  </c:pt>
                <c:pt idx="1559">
                  <c:v>44084.844895000002</c:v>
                </c:pt>
                <c:pt idx="1560">
                  <c:v>44084.844895092596</c:v>
                </c:pt>
                <c:pt idx="1561">
                  <c:v>44084.844895833332</c:v>
                </c:pt>
                <c:pt idx="1562">
                  <c:v>44084.845222118056</c:v>
                </c:pt>
                <c:pt idx="1563">
                  <c:v>44084.84553604167</c:v>
                </c:pt>
                <c:pt idx="1564">
                  <c:v>44084.845695543983</c:v>
                </c:pt>
                <c:pt idx="1565">
                  <c:v>44084.845721168982</c:v>
                </c:pt>
                <c:pt idx="1566">
                  <c:v>44084.845722002312</c:v>
                </c:pt>
                <c:pt idx="1567">
                  <c:v>44084.845724768522</c:v>
                </c:pt>
                <c:pt idx="1568">
                  <c:v>44084.846227754628</c:v>
                </c:pt>
                <c:pt idx="1569">
                  <c:v>44084.846747453703</c:v>
                </c:pt>
                <c:pt idx="1570">
                  <c:v>44084.84675571759</c:v>
                </c:pt>
                <c:pt idx="1571">
                  <c:v>44084.846756793981</c:v>
                </c:pt>
                <c:pt idx="1572">
                  <c:v>44084.846757523148</c:v>
                </c:pt>
                <c:pt idx="1573">
                  <c:v>44084.846758159722</c:v>
                </c:pt>
                <c:pt idx="1574">
                  <c:v>44084.846759375003</c:v>
                </c:pt>
                <c:pt idx="1575">
                  <c:v>44084.846759456021</c:v>
                </c:pt>
                <c:pt idx="1576">
                  <c:v>44084.846760196757</c:v>
                </c:pt>
                <c:pt idx="1577">
                  <c:v>44084.846760844906</c:v>
                </c:pt>
                <c:pt idx="1578">
                  <c:v>44084.846761388886</c:v>
                </c:pt>
                <c:pt idx="1579">
                  <c:v>44084.846762824076</c:v>
                </c:pt>
                <c:pt idx="1580">
                  <c:v>44084.846763425929</c:v>
                </c:pt>
                <c:pt idx="1581">
                  <c:v>44084.846764409725</c:v>
                </c:pt>
                <c:pt idx="1582">
                  <c:v>44084.846767210649</c:v>
                </c:pt>
                <c:pt idx="1583">
                  <c:v>44084.846813460645</c:v>
                </c:pt>
                <c:pt idx="1584">
                  <c:v>44084.848327557869</c:v>
                </c:pt>
                <c:pt idx="1585">
                  <c:v>44084.84833375</c:v>
                </c:pt>
                <c:pt idx="1586">
                  <c:v>44084.84833483796</c:v>
                </c:pt>
                <c:pt idx="1587">
                  <c:v>44084.84833547454</c:v>
                </c:pt>
                <c:pt idx="1588">
                  <c:v>44084.848337280091</c:v>
                </c:pt>
                <c:pt idx="1589">
                  <c:v>44084.848340416669</c:v>
                </c:pt>
                <c:pt idx="1590">
                  <c:v>44084.848341377314</c:v>
                </c:pt>
                <c:pt idx="1591">
                  <c:v>44084.848342546298</c:v>
                </c:pt>
                <c:pt idx="1592">
                  <c:v>44084.848343750004</c:v>
                </c:pt>
                <c:pt idx="1593">
                  <c:v>44084.848359027776</c:v>
                </c:pt>
                <c:pt idx="1594">
                  <c:v>44084.848359675925</c:v>
                </c:pt>
                <c:pt idx="1595">
                  <c:v>44084.848360358796</c:v>
                </c:pt>
                <c:pt idx="1596">
                  <c:v>44084.848361053242</c:v>
                </c:pt>
                <c:pt idx="1597">
                  <c:v>44084.84836196759</c:v>
                </c:pt>
                <c:pt idx="1598">
                  <c:v>44084.848362731478</c:v>
                </c:pt>
                <c:pt idx="1599">
                  <c:v>44084.848363333331</c:v>
                </c:pt>
                <c:pt idx="1600">
                  <c:v>44084.848364849538</c:v>
                </c:pt>
                <c:pt idx="1601">
                  <c:v>44084.848365740741</c:v>
                </c:pt>
                <c:pt idx="1602">
                  <c:v>44084.848366574071</c:v>
                </c:pt>
                <c:pt idx="1603">
                  <c:v>44084.848367650462</c:v>
                </c:pt>
                <c:pt idx="1604">
                  <c:v>44084.848367743056</c:v>
                </c:pt>
                <c:pt idx="1605">
                  <c:v>44084.848368321756</c:v>
                </c:pt>
                <c:pt idx="1606">
                  <c:v>44084.848369097221</c:v>
                </c:pt>
                <c:pt idx="1607">
                  <c:v>44084.848369965279</c:v>
                </c:pt>
                <c:pt idx="1608">
                  <c:v>44084.848370810185</c:v>
                </c:pt>
                <c:pt idx="1609">
                  <c:v>44084.848371481479</c:v>
                </c:pt>
                <c:pt idx="1610">
                  <c:v>44084.848889016204</c:v>
                </c:pt>
                <c:pt idx="1611">
                  <c:v>44084.848914212962</c:v>
                </c:pt>
                <c:pt idx="1612">
                  <c:v>44084.848914953705</c:v>
                </c:pt>
                <c:pt idx="1613">
                  <c:v>44084.848917731484</c:v>
                </c:pt>
                <c:pt idx="1614">
                  <c:v>44084.84892113426</c:v>
                </c:pt>
                <c:pt idx="1615">
                  <c:v>44084.849446875</c:v>
                </c:pt>
                <c:pt idx="1616">
                  <c:v>44084.849448217596</c:v>
                </c:pt>
                <c:pt idx="1617">
                  <c:v>44084.849448287037</c:v>
                </c:pt>
                <c:pt idx="1618">
                  <c:v>44084.849449259258</c:v>
                </c:pt>
                <c:pt idx="1619">
                  <c:v>44084.849450162037</c:v>
                </c:pt>
                <c:pt idx="1620">
                  <c:v>44084.849451793983</c:v>
                </c:pt>
                <c:pt idx="1621">
                  <c:v>44084.84945199074</c:v>
                </c:pt>
                <c:pt idx="1622">
                  <c:v>44084.849452685186</c:v>
                </c:pt>
                <c:pt idx="1623">
                  <c:v>44084.849456087963</c:v>
                </c:pt>
                <c:pt idx="1624">
                  <c:v>44084.849466423613</c:v>
                </c:pt>
                <c:pt idx="1625">
                  <c:v>44084.849467650463</c:v>
                </c:pt>
                <c:pt idx="1626">
                  <c:v>44084.849468275461</c:v>
                </c:pt>
                <c:pt idx="1627">
                  <c:v>44084.849469340275</c:v>
                </c:pt>
                <c:pt idx="1628">
                  <c:v>44084.849470231478</c:v>
                </c:pt>
                <c:pt idx="1629">
                  <c:v>44084.849476863426</c:v>
                </c:pt>
                <c:pt idx="1630">
                  <c:v>44084.849482488426</c:v>
                </c:pt>
                <c:pt idx="1631">
                  <c:v>44084.849495057868</c:v>
                </c:pt>
                <c:pt idx="1632">
                  <c:v>44084.849558831018</c:v>
                </c:pt>
                <c:pt idx="1633">
                  <c:v>44084.849566574077</c:v>
                </c:pt>
                <c:pt idx="1634">
                  <c:v>44084.849567430552</c:v>
                </c:pt>
                <c:pt idx="1635">
                  <c:v>44084.84956800926</c:v>
                </c:pt>
                <c:pt idx="1636">
                  <c:v>44084.849568703707</c:v>
                </c:pt>
                <c:pt idx="1637">
                  <c:v>44084.849574050924</c:v>
                </c:pt>
                <c:pt idx="1638">
                  <c:v>44084.849708275462</c:v>
                </c:pt>
                <c:pt idx="1639">
                  <c:v>44084.849735995369</c:v>
                </c:pt>
                <c:pt idx="1640">
                  <c:v>44084.849781111108</c:v>
                </c:pt>
                <c:pt idx="1641">
                  <c:v>44084.850785694442</c:v>
                </c:pt>
                <c:pt idx="1642">
                  <c:v>44084.850786909723</c:v>
                </c:pt>
                <c:pt idx="1643">
                  <c:v>44084.850795034719</c:v>
                </c:pt>
                <c:pt idx="1644">
                  <c:v>44084.850860208331</c:v>
                </c:pt>
                <c:pt idx="1645">
                  <c:v>44084.850876226854</c:v>
                </c:pt>
                <c:pt idx="1646">
                  <c:v>44084.850878310186</c:v>
                </c:pt>
                <c:pt idx="1647">
                  <c:v>44084.850879837963</c:v>
                </c:pt>
                <c:pt idx="1648">
                  <c:v>44084.850880532409</c:v>
                </c:pt>
                <c:pt idx="1649">
                  <c:v>44084.850882002313</c:v>
                </c:pt>
                <c:pt idx="1650">
                  <c:v>44084.850883078703</c:v>
                </c:pt>
                <c:pt idx="1651">
                  <c:v>44084.850888715278</c:v>
                </c:pt>
                <c:pt idx="1652">
                  <c:v>44084.850889837966</c:v>
                </c:pt>
                <c:pt idx="1653">
                  <c:v>44084.850891006943</c:v>
                </c:pt>
                <c:pt idx="1654">
                  <c:v>44084.850908333334</c:v>
                </c:pt>
                <c:pt idx="1655">
                  <c:v>44084.850915474541</c:v>
                </c:pt>
                <c:pt idx="1656">
                  <c:v>44084.851186192129</c:v>
                </c:pt>
                <c:pt idx="1657">
                  <c:v>44084.853008703707</c:v>
                </c:pt>
                <c:pt idx="1658">
                  <c:v>44084.853009629631</c:v>
                </c:pt>
                <c:pt idx="1659">
                  <c:v>44084.853010416664</c:v>
                </c:pt>
                <c:pt idx="1660">
                  <c:v>44084.853011099534</c:v>
                </c:pt>
                <c:pt idx="1661">
                  <c:v>44084.853011886575</c:v>
                </c:pt>
                <c:pt idx="1662">
                  <c:v>44084.853012650463</c:v>
                </c:pt>
                <c:pt idx="1663">
                  <c:v>44084.853013449072</c:v>
                </c:pt>
                <c:pt idx="1664">
                  <c:v>44084.853014236112</c:v>
                </c:pt>
                <c:pt idx="1665">
                  <c:v>44084.853014953704</c:v>
                </c:pt>
                <c:pt idx="1666">
                  <c:v>44084.853016597219</c:v>
                </c:pt>
                <c:pt idx="1667">
                  <c:v>44084.853016655092</c:v>
                </c:pt>
                <c:pt idx="1668">
                  <c:v>44084.853017314817</c:v>
                </c:pt>
                <c:pt idx="1669">
                  <c:v>44084.853018229165</c:v>
                </c:pt>
                <c:pt idx="1670">
                  <c:v>44084.853019363429</c:v>
                </c:pt>
                <c:pt idx="1671">
                  <c:v>44084.853020335649</c:v>
                </c:pt>
                <c:pt idx="1672">
                  <c:v>44084.853021180556</c:v>
                </c:pt>
                <c:pt idx="1673">
                  <c:v>44084.853022870368</c:v>
                </c:pt>
                <c:pt idx="1674">
                  <c:v>44084.853023333337</c:v>
                </c:pt>
                <c:pt idx="1675">
                  <c:v>44084.853024456017</c:v>
                </c:pt>
                <c:pt idx="1676">
                  <c:v>44084.853025983793</c:v>
                </c:pt>
                <c:pt idx="1677">
                  <c:v>44084.853027337966</c:v>
                </c:pt>
                <c:pt idx="1678">
                  <c:v>44084.853028587961</c:v>
                </c:pt>
                <c:pt idx="1679">
                  <c:v>44084.853031388891</c:v>
                </c:pt>
                <c:pt idx="1680">
                  <c:v>44084.853036087959</c:v>
                </c:pt>
                <c:pt idx="1681">
                  <c:v>44084.853040729169</c:v>
                </c:pt>
                <c:pt idx="1682">
                  <c:v>44084.85304199074</c:v>
                </c:pt>
                <c:pt idx="1683">
                  <c:v>44084.853042870367</c:v>
                </c:pt>
                <c:pt idx="1684">
                  <c:v>44084.853043796298</c:v>
                </c:pt>
                <c:pt idx="1685">
                  <c:v>44084.853044699077</c:v>
                </c:pt>
                <c:pt idx="1686">
                  <c:v>44084.853045787037</c:v>
                </c:pt>
                <c:pt idx="1687">
                  <c:v>44084.853046898148</c:v>
                </c:pt>
                <c:pt idx="1688">
                  <c:v>44084.85304775463</c:v>
                </c:pt>
                <c:pt idx="1689">
                  <c:v>44084.853048703706</c:v>
                </c:pt>
                <c:pt idx="1690">
                  <c:v>44084.853049467594</c:v>
                </c:pt>
                <c:pt idx="1691">
                  <c:v>44084.85305020833</c:v>
                </c:pt>
                <c:pt idx="1692">
                  <c:v>44084.853051041668</c:v>
                </c:pt>
                <c:pt idx="1693">
                  <c:v>44084.853051678241</c:v>
                </c:pt>
                <c:pt idx="1694">
                  <c:v>44084.85305233796</c:v>
                </c:pt>
                <c:pt idx="1695">
                  <c:v>44084.853052951388</c:v>
                </c:pt>
                <c:pt idx="1696">
                  <c:v>44084.853053622683</c:v>
                </c:pt>
                <c:pt idx="1697">
                  <c:v>44084.853054282408</c:v>
                </c:pt>
                <c:pt idx="1698">
                  <c:v>44084.853054965279</c:v>
                </c:pt>
                <c:pt idx="1699">
                  <c:v>44084.853055613428</c:v>
                </c:pt>
                <c:pt idx="1700">
                  <c:v>44084.85305633102</c:v>
                </c:pt>
                <c:pt idx="1701">
                  <c:v>44084.853057060187</c:v>
                </c:pt>
                <c:pt idx="1702">
                  <c:v>44084.853058194443</c:v>
                </c:pt>
                <c:pt idx="1703">
                  <c:v>44084.853058356479</c:v>
                </c:pt>
                <c:pt idx="1704">
                  <c:v>44084.853059166664</c:v>
                </c:pt>
                <c:pt idx="1705">
                  <c:v>44084.853059837966</c:v>
                </c:pt>
                <c:pt idx="1706">
                  <c:v>44084.853060624999</c:v>
                </c:pt>
                <c:pt idx="1707">
                  <c:v>44084.853061296293</c:v>
                </c:pt>
                <c:pt idx="1708">
                  <c:v>44084.85306184028</c:v>
                </c:pt>
                <c:pt idx="1709">
                  <c:v>44084.853062627313</c:v>
                </c:pt>
                <c:pt idx="1710">
                  <c:v>44084.85306332176</c:v>
                </c:pt>
                <c:pt idx="1711">
                  <c:v>44084.853064027775</c:v>
                </c:pt>
                <c:pt idx="1712">
                  <c:v>44084.853064641204</c:v>
                </c:pt>
                <c:pt idx="1713">
                  <c:v>44084.853065289353</c:v>
                </c:pt>
                <c:pt idx="1714">
                  <c:v>44084.853066006945</c:v>
                </c:pt>
                <c:pt idx="1715">
                  <c:v>44084.853066678239</c:v>
                </c:pt>
                <c:pt idx="1716">
                  <c:v>44084.853067291668</c:v>
                </c:pt>
                <c:pt idx="1717">
                  <c:v>44084.853067928241</c:v>
                </c:pt>
                <c:pt idx="1718">
                  <c:v>44084.853068576391</c:v>
                </c:pt>
                <c:pt idx="1719">
                  <c:v>44084.85306922454</c:v>
                </c:pt>
                <c:pt idx="1720">
                  <c:v>44084.853069895835</c:v>
                </c:pt>
                <c:pt idx="1721">
                  <c:v>44084.853070532408</c:v>
                </c:pt>
                <c:pt idx="1722">
                  <c:v>44084.853071192127</c:v>
                </c:pt>
                <c:pt idx="1723">
                  <c:v>44084.853071863428</c:v>
                </c:pt>
                <c:pt idx="1724">
                  <c:v>44084.853072546299</c:v>
                </c:pt>
                <c:pt idx="1725">
                  <c:v>44084.853073206017</c:v>
                </c:pt>
                <c:pt idx="1726">
                  <c:v>44084.853073854167</c:v>
                </c:pt>
                <c:pt idx="1727">
                  <c:v>44084.853074525461</c:v>
                </c:pt>
                <c:pt idx="1728">
                  <c:v>44084.853075208332</c:v>
                </c:pt>
                <c:pt idx="1729">
                  <c:v>44084.853075856481</c:v>
                </c:pt>
                <c:pt idx="1730">
                  <c:v>44084.853076458334</c:v>
                </c:pt>
                <c:pt idx="1731">
                  <c:v>44084.853077164349</c:v>
                </c:pt>
                <c:pt idx="1732">
                  <c:v>44084.853077812499</c:v>
                </c:pt>
                <c:pt idx="1733">
                  <c:v>44084.853612812498</c:v>
                </c:pt>
                <c:pt idx="1734">
                  <c:v>44084.853733888885</c:v>
                </c:pt>
                <c:pt idx="1735">
                  <c:v>44084.853736134261</c:v>
                </c:pt>
                <c:pt idx="1736">
                  <c:v>44084.853736909725</c:v>
                </c:pt>
                <c:pt idx="1737">
                  <c:v>44084.853737604164</c:v>
                </c:pt>
                <c:pt idx="1738">
                  <c:v>44084.853738449077</c:v>
                </c:pt>
                <c:pt idx="1739">
                  <c:v>44084.853739247686</c:v>
                </c:pt>
                <c:pt idx="1740">
                  <c:v>44084.853739976854</c:v>
                </c:pt>
                <c:pt idx="1741">
                  <c:v>44084.853740590275</c:v>
                </c:pt>
                <c:pt idx="1742">
                  <c:v>44084.853741226849</c:v>
                </c:pt>
                <c:pt idx="1743">
                  <c:v>44084.853741932871</c:v>
                </c:pt>
                <c:pt idx="1744">
                  <c:v>44084.853742604166</c:v>
                </c:pt>
                <c:pt idx="1745">
                  <c:v>44084.853743229163</c:v>
                </c:pt>
                <c:pt idx="1746">
                  <c:v>44084.853743993059</c:v>
                </c:pt>
                <c:pt idx="1747">
                  <c:v>44084.85374471065</c:v>
                </c:pt>
                <c:pt idx="1748">
                  <c:v>44084.853745451386</c:v>
                </c:pt>
                <c:pt idx="1749">
                  <c:v>44084.853746168985</c:v>
                </c:pt>
                <c:pt idx="1750">
                  <c:v>44084.853747442132</c:v>
                </c:pt>
                <c:pt idx="1751">
                  <c:v>44084.853767719906</c:v>
                </c:pt>
                <c:pt idx="1752">
                  <c:v>44084.853768842593</c:v>
                </c:pt>
                <c:pt idx="1753">
                  <c:v>44084.853779363424</c:v>
                </c:pt>
                <c:pt idx="1754">
                  <c:v>44084.853789409724</c:v>
                </c:pt>
                <c:pt idx="1755">
                  <c:v>44084.853790601854</c:v>
                </c:pt>
                <c:pt idx="1756">
                  <c:v>44084.853791909722</c:v>
                </c:pt>
                <c:pt idx="1757">
                  <c:v>44084.853793483795</c:v>
                </c:pt>
                <c:pt idx="1758">
                  <c:v>44084.853793784721</c:v>
                </c:pt>
                <c:pt idx="1759">
                  <c:v>44084.853794814815</c:v>
                </c:pt>
                <c:pt idx="1760">
                  <c:v>44084.853795567127</c:v>
                </c:pt>
                <c:pt idx="1761">
                  <c:v>44084.853796979165</c:v>
                </c:pt>
                <c:pt idx="1762">
                  <c:v>44084.853798067132</c:v>
                </c:pt>
                <c:pt idx="1763">
                  <c:v>44084.853799375</c:v>
                </c:pt>
                <c:pt idx="1764">
                  <c:v>44084.85380138889</c:v>
                </c:pt>
                <c:pt idx="1765">
                  <c:v>44084.853804062499</c:v>
                </c:pt>
                <c:pt idx="1766">
                  <c:v>44084.853806145831</c:v>
                </c:pt>
                <c:pt idx="1767">
                  <c:v>44084.853807002313</c:v>
                </c:pt>
                <c:pt idx="1768">
                  <c:v>44084.853807569445</c:v>
                </c:pt>
                <c:pt idx="1769">
                  <c:v>44084.853808518521</c:v>
                </c:pt>
                <c:pt idx="1770">
                  <c:v>44084.853810439818</c:v>
                </c:pt>
                <c:pt idx="1771">
                  <c:v>44084.854041574072</c:v>
                </c:pt>
                <c:pt idx="1772">
                  <c:v>44084.854054293981</c:v>
                </c:pt>
                <c:pt idx="1773">
                  <c:v>44084.854114409725</c:v>
                </c:pt>
                <c:pt idx="1774">
                  <c:v>44084.854129525462</c:v>
                </c:pt>
                <c:pt idx="1775">
                  <c:v>44084.854159895833</c:v>
                </c:pt>
                <c:pt idx="1776">
                  <c:v>44084.854170289349</c:v>
                </c:pt>
                <c:pt idx="1777">
                  <c:v>44084.85419435185</c:v>
                </c:pt>
                <c:pt idx="1778">
                  <c:v>44084.854218611108</c:v>
                </c:pt>
                <c:pt idx="1779">
                  <c:v>44084.854219189816</c:v>
                </c:pt>
                <c:pt idx="1780">
                  <c:v>44084.85422454861</c:v>
                </c:pt>
                <c:pt idx="1781">
                  <c:v>44084.854229004632</c:v>
                </c:pt>
                <c:pt idx="1782">
                  <c:v>44084.854235891202</c:v>
                </c:pt>
                <c:pt idx="1783">
                  <c:v>44084.854270648146</c:v>
                </c:pt>
                <c:pt idx="1784">
                  <c:v>44084.854272187498</c:v>
                </c:pt>
                <c:pt idx="1785">
                  <c:v>44084.854279027779</c:v>
                </c:pt>
                <c:pt idx="1786">
                  <c:v>44084.854283472225</c:v>
                </c:pt>
                <c:pt idx="1787">
                  <c:v>44084.854288472219</c:v>
                </c:pt>
                <c:pt idx="1788">
                  <c:v>44084.854292812503</c:v>
                </c:pt>
                <c:pt idx="1789">
                  <c:v>44084.854293368058</c:v>
                </c:pt>
                <c:pt idx="1790">
                  <c:v>44084.854295011573</c:v>
                </c:pt>
                <c:pt idx="1791">
                  <c:v>44084.854296238424</c:v>
                </c:pt>
                <c:pt idx="1792">
                  <c:v>44084.854297361111</c:v>
                </c:pt>
                <c:pt idx="1793">
                  <c:v>44084.85429826389</c:v>
                </c:pt>
                <c:pt idx="1794">
                  <c:v>44084.854299062499</c:v>
                </c:pt>
                <c:pt idx="1795">
                  <c:v>44084.854299814811</c:v>
                </c:pt>
                <c:pt idx="1796">
                  <c:v>44084.854300601852</c:v>
                </c:pt>
                <c:pt idx="1797">
                  <c:v>44084.854301273146</c:v>
                </c:pt>
                <c:pt idx="1798">
                  <c:v>44084.854302129628</c:v>
                </c:pt>
                <c:pt idx="1799">
                  <c:v>44084.854303749999</c:v>
                </c:pt>
                <c:pt idx="1800">
                  <c:v>44084.854305324072</c:v>
                </c:pt>
                <c:pt idx="1801">
                  <c:v>44084.854306168978</c:v>
                </c:pt>
                <c:pt idx="1802">
                  <c:v>44084.854307013891</c:v>
                </c:pt>
                <c:pt idx="1803">
                  <c:v>44084.854307928239</c:v>
                </c:pt>
                <c:pt idx="1804">
                  <c:v>44084.854307997688</c:v>
                </c:pt>
                <c:pt idx="1805">
                  <c:v>44084.854308912036</c:v>
                </c:pt>
                <c:pt idx="1806">
                  <c:v>44084.854309907409</c:v>
                </c:pt>
                <c:pt idx="1807">
                  <c:v>44084.854310983799</c:v>
                </c:pt>
                <c:pt idx="1808">
                  <c:v>44084.854311979165</c:v>
                </c:pt>
                <c:pt idx="1809">
                  <c:v>44084.854313275464</c:v>
                </c:pt>
                <c:pt idx="1810">
                  <c:v>44084.854314479169</c:v>
                </c:pt>
                <c:pt idx="1811">
                  <c:v>44084.854316655095</c:v>
                </c:pt>
                <c:pt idx="1812">
                  <c:v>44084.85431790509</c:v>
                </c:pt>
                <c:pt idx="1813">
                  <c:v>44084.854319050923</c:v>
                </c:pt>
                <c:pt idx="1814">
                  <c:v>44084.854320034719</c:v>
                </c:pt>
                <c:pt idx="1815">
                  <c:v>44084.854320185186</c:v>
                </c:pt>
                <c:pt idx="1816">
                  <c:v>44084.854321296298</c:v>
                </c:pt>
                <c:pt idx="1817">
                  <c:v>44084.854322326391</c:v>
                </c:pt>
                <c:pt idx="1818">
                  <c:v>44084.854323344909</c:v>
                </c:pt>
                <c:pt idx="1819">
                  <c:v>44084.854324618056</c:v>
                </c:pt>
                <c:pt idx="1820">
                  <c:v>44084.854325671295</c:v>
                </c:pt>
                <c:pt idx="1821">
                  <c:v>44084.854326898145</c:v>
                </c:pt>
                <c:pt idx="1822">
                  <c:v>44084.854327905094</c:v>
                </c:pt>
                <c:pt idx="1823">
                  <c:v>44084.854329166665</c:v>
                </c:pt>
                <c:pt idx="1824">
                  <c:v>44084.854330462964</c:v>
                </c:pt>
                <c:pt idx="1825">
                  <c:v>44084.85433234954</c:v>
                </c:pt>
                <c:pt idx="1826">
                  <c:v>44084.854333668984</c:v>
                </c:pt>
                <c:pt idx="1827">
                  <c:v>44084.854333750001</c:v>
                </c:pt>
                <c:pt idx="1828">
                  <c:v>44084.85433451389</c:v>
                </c:pt>
                <c:pt idx="1829">
                  <c:v>44084.854335138887</c:v>
                </c:pt>
                <c:pt idx="1830">
                  <c:v>44084.854335972224</c:v>
                </c:pt>
                <c:pt idx="1831">
                  <c:v>44084.854336747689</c:v>
                </c:pt>
                <c:pt idx="1832">
                  <c:v>44084.854337511577</c:v>
                </c:pt>
                <c:pt idx="1833">
                  <c:v>44084.854338252313</c:v>
                </c:pt>
                <c:pt idx="1834">
                  <c:v>44084.854339004632</c:v>
                </c:pt>
                <c:pt idx="1835">
                  <c:v>44084.854339768521</c:v>
                </c:pt>
                <c:pt idx="1836">
                  <c:v>44084.854340532409</c:v>
                </c:pt>
                <c:pt idx="1837">
                  <c:v>44084.85434125</c:v>
                </c:pt>
                <c:pt idx="1838">
                  <c:v>44084.854342002312</c:v>
                </c:pt>
                <c:pt idx="1839">
                  <c:v>44084.854342719904</c:v>
                </c:pt>
                <c:pt idx="1840">
                  <c:v>44084.854343402774</c:v>
                </c:pt>
                <c:pt idx="1841">
                  <c:v>44084.854344618056</c:v>
                </c:pt>
                <c:pt idx="1842">
                  <c:v>44084.854345532411</c:v>
                </c:pt>
                <c:pt idx="1843">
                  <c:v>44084.854346446758</c:v>
                </c:pt>
                <c:pt idx="1844">
                  <c:v>44084.854347152781</c:v>
                </c:pt>
                <c:pt idx="1845">
                  <c:v>44084.854347789355</c:v>
                </c:pt>
                <c:pt idx="1846">
                  <c:v>44084.854348576388</c:v>
                </c:pt>
                <c:pt idx="1847">
                  <c:v>44084.854349155095</c:v>
                </c:pt>
                <c:pt idx="1848">
                  <c:v>44084.854350428242</c:v>
                </c:pt>
                <c:pt idx="1849">
                  <c:v>44084.854350497684</c:v>
                </c:pt>
                <c:pt idx="1850">
                  <c:v>44084.854351192131</c:v>
                </c:pt>
                <c:pt idx="1851">
                  <c:v>44084.854352071758</c:v>
                </c:pt>
                <c:pt idx="1852">
                  <c:v>44084.854352800925</c:v>
                </c:pt>
                <c:pt idx="1853">
                  <c:v>44084.854353541668</c:v>
                </c:pt>
                <c:pt idx="1854">
                  <c:v>44084.854354282405</c:v>
                </c:pt>
                <c:pt idx="1855">
                  <c:v>44084.854355046293</c:v>
                </c:pt>
                <c:pt idx="1856">
                  <c:v>44084.854355729163</c:v>
                </c:pt>
                <c:pt idx="1857">
                  <c:v>44084.854356469907</c:v>
                </c:pt>
                <c:pt idx="1858">
                  <c:v>44084.85435710648</c:v>
                </c:pt>
                <c:pt idx="1859">
                  <c:v>44084.8543578588</c:v>
                </c:pt>
                <c:pt idx="1860">
                  <c:v>44084.854358518518</c:v>
                </c:pt>
                <c:pt idx="1861">
                  <c:v>44084.854359305558</c:v>
                </c:pt>
                <c:pt idx="1862">
                  <c:v>44084.854360138888</c:v>
                </c:pt>
                <c:pt idx="1863">
                  <c:v>44084.854360902777</c:v>
                </c:pt>
                <c:pt idx="1864">
                  <c:v>44084.854361608799</c:v>
                </c:pt>
                <c:pt idx="1865">
                  <c:v>44084.854362314814</c:v>
                </c:pt>
                <c:pt idx="1866">
                  <c:v>44084.854368032407</c:v>
                </c:pt>
                <c:pt idx="1867">
                  <c:v>44084.854378275464</c:v>
                </c:pt>
                <c:pt idx="1868">
                  <c:v>44084.854382997684</c:v>
                </c:pt>
                <c:pt idx="1869">
                  <c:v>44084.854387569445</c:v>
                </c:pt>
                <c:pt idx="1870">
                  <c:v>44084.854394467591</c:v>
                </c:pt>
                <c:pt idx="1871">
                  <c:v>44084.854395682873</c:v>
                </c:pt>
                <c:pt idx="1872">
                  <c:v>44084.854403969905</c:v>
                </c:pt>
                <c:pt idx="1873">
                  <c:v>44084.854409537038</c:v>
                </c:pt>
                <c:pt idx="1874">
                  <c:v>44084.854436064816</c:v>
                </c:pt>
                <c:pt idx="1875">
                  <c:v>44084.854448993057</c:v>
                </c:pt>
                <c:pt idx="1876">
                  <c:v>44084.854451157407</c:v>
                </c:pt>
                <c:pt idx="1877">
                  <c:v>44084.854455821762</c:v>
                </c:pt>
                <c:pt idx="1878">
                  <c:v>44084.854474479165</c:v>
                </c:pt>
                <c:pt idx="1879">
                  <c:v>44084.85450483796</c:v>
                </c:pt>
                <c:pt idx="1880">
                  <c:v>44084.854506851851</c:v>
                </c:pt>
                <c:pt idx="1881">
                  <c:v>44084.854534398146</c:v>
                </c:pt>
                <c:pt idx="1882">
                  <c:v>44084.854535937498</c:v>
                </c:pt>
                <c:pt idx="1883">
                  <c:v>44084.854536030092</c:v>
                </c:pt>
                <c:pt idx="1884">
                  <c:v>44084.854536851853</c:v>
                </c:pt>
                <c:pt idx="1885">
                  <c:v>44084.854537430554</c:v>
                </c:pt>
                <c:pt idx="1886">
                  <c:v>44084.854538206018</c:v>
                </c:pt>
                <c:pt idx="1887">
                  <c:v>44084.854538807871</c:v>
                </c:pt>
                <c:pt idx="1888">
                  <c:v>44084.85454266204</c:v>
                </c:pt>
                <c:pt idx="1889">
                  <c:v>44084.854546180555</c:v>
                </c:pt>
                <c:pt idx="1890">
                  <c:v>44084.854553078701</c:v>
                </c:pt>
                <c:pt idx="1891">
                  <c:v>44084.854556516206</c:v>
                </c:pt>
                <c:pt idx="1892">
                  <c:v>44084.854557708335</c:v>
                </c:pt>
                <c:pt idx="1893">
                  <c:v>44084.854565810187</c:v>
                </c:pt>
                <c:pt idx="1894">
                  <c:v>44084.854570520831</c:v>
                </c:pt>
                <c:pt idx="1895">
                  <c:v>44084.854572685188</c:v>
                </c:pt>
                <c:pt idx="1896">
                  <c:v>44084.854575127312</c:v>
                </c:pt>
                <c:pt idx="1897">
                  <c:v>44084.854575891201</c:v>
                </c:pt>
                <c:pt idx="1898">
                  <c:v>44084.854583113425</c:v>
                </c:pt>
                <c:pt idx="1899">
                  <c:v>44084.854587835645</c:v>
                </c:pt>
                <c:pt idx="1900">
                  <c:v>44084.854588981485</c:v>
                </c:pt>
                <c:pt idx="1901">
                  <c:v>44084.854592442127</c:v>
                </c:pt>
                <c:pt idx="1902">
                  <c:v>44084.854594826385</c:v>
                </c:pt>
                <c:pt idx="1903">
                  <c:v>44084.854602164349</c:v>
                </c:pt>
                <c:pt idx="1904">
                  <c:v>44084.854602777777</c:v>
                </c:pt>
                <c:pt idx="1905">
                  <c:v>44084.854605219909</c:v>
                </c:pt>
                <c:pt idx="1906">
                  <c:v>44084.854610925926</c:v>
                </c:pt>
                <c:pt idx="1907">
                  <c:v>44084.854612233794</c:v>
                </c:pt>
                <c:pt idx="1908">
                  <c:v>44084.854613344905</c:v>
                </c:pt>
                <c:pt idx="1909">
                  <c:v>44084.854627199071</c:v>
                </c:pt>
                <c:pt idx="1910">
                  <c:v>44084.854638784724</c:v>
                </c:pt>
                <c:pt idx="1911">
                  <c:v>44084.854653854163</c:v>
                </c:pt>
                <c:pt idx="1912">
                  <c:v>44084.854660914352</c:v>
                </c:pt>
                <c:pt idx="1913">
                  <c:v>44084.854672256944</c:v>
                </c:pt>
                <c:pt idx="1914">
                  <c:v>44084.854683784724</c:v>
                </c:pt>
                <c:pt idx="1915">
                  <c:v>44084.854685081016</c:v>
                </c:pt>
                <c:pt idx="1916">
                  <c:v>44084.85468733796</c:v>
                </c:pt>
                <c:pt idx="1917">
                  <c:v>44084.854688622683</c:v>
                </c:pt>
                <c:pt idx="1918">
                  <c:v>44084.85468931713</c:v>
                </c:pt>
                <c:pt idx="1919">
                  <c:v>44084.854689918982</c:v>
                </c:pt>
                <c:pt idx="1920">
                  <c:v>44084.854690740744</c:v>
                </c:pt>
                <c:pt idx="1921">
                  <c:v>44084.854692025459</c:v>
                </c:pt>
                <c:pt idx="1922">
                  <c:v>44084.85469670139</c:v>
                </c:pt>
                <c:pt idx="1923">
                  <c:v>44084.854697430557</c:v>
                </c:pt>
                <c:pt idx="1924">
                  <c:v>44084.854697986113</c:v>
                </c:pt>
                <c:pt idx="1925">
                  <c:v>44084.854698958334</c:v>
                </c:pt>
                <c:pt idx="1926">
                  <c:v>44084.854699560186</c:v>
                </c:pt>
                <c:pt idx="1927">
                  <c:v>44084.854714212961</c:v>
                </c:pt>
                <c:pt idx="1928">
                  <c:v>44084.854715081019</c:v>
                </c:pt>
                <c:pt idx="1929">
                  <c:v>44084.854716365742</c:v>
                </c:pt>
                <c:pt idx="1930">
                  <c:v>44084.854719907409</c:v>
                </c:pt>
                <c:pt idx="1931">
                  <c:v>44084.854720902775</c:v>
                </c:pt>
                <c:pt idx="1932">
                  <c:v>44084.854721446762</c:v>
                </c:pt>
                <c:pt idx="1933">
                  <c:v>44084.85477766204</c:v>
                </c:pt>
                <c:pt idx="1934">
                  <c:v>44084.854778356479</c:v>
                </c:pt>
                <c:pt idx="1935">
                  <c:v>44084.854825590279</c:v>
                </c:pt>
                <c:pt idx="1936">
                  <c:v>44084.854872523145</c:v>
                </c:pt>
                <c:pt idx="1937">
                  <c:v>44084.854994131943</c:v>
                </c:pt>
                <c:pt idx="1938">
                  <c:v>44084.855037048612</c:v>
                </c:pt>
                <c:pt idx="1939">
                  <c:v>44084.855043831019</c:v>
                </c:pt>
                <c:pt idx="1940">
                  <c:v>44084.855046145836</c:v>
                </c:pt>
                <c:pt idx="1941">
                  <c:v>44084.855347893521</c:v>
                </c:pt>
                <c:pt idx="1942">
                  <c:v>44084.855348622688</c:v>
                </c:pt>
                <c:pt idx="1943">
                  <c:v>44084.855349976853</c:v>
                </c:pt>
                <c:pt idx="1944">
                  <c:v>44084.85542925926</c:v>
                </c:pt>
                <c:pt idx="1945">
                  <c:v>44084.856006956019</c:v>
                </c:pt>
                <c:pt idx="1946">
                  <c:v>44084.85601369213</c:v>
                </c:pt>
                <c:pt idx="1947">
                  <c:v>44084.856014837962</c:v>
                </c:pt>
                <c:pt idx="1948">
                  <c:v>44084.85601609954</c:v>
                </c:pt>
                <c:pt idx="1949">
                  <c:v>44084.856017141203</c:v>
                </c:pt>
                <c:pt idx="1950">
                  <c:v>44084.856018437502</c:v>
                </c:pt>
                <c:pt idx="1951">
                  <c:v>44084.856019050923</c:v>
                </c:pt>
                <c:pt idx="1952">
                  <c:v>44084.856019814812</c:v>
                </c:pt>
                <c:pt idx="1953">
                  <c:v>44084.856020439816</c:v>
                </c:pt>
                <c:pt idx="1954">
                  <c:v>44084.856021250002</c:v>
                </c:pt>
                <c:pt idx="1955">
                  <c:v>44084.856022083331</c:v>
                </c:pt>
                <c:pt idx="1956">
                  <c:v>44084.856023402775</c:v>
                </c:pt>
                <c:pt idx="1957">
                  <c:v>44084.856023576387</c:v>
                </c:pt>
                <c:pt idx="1958">
                  <c:v>44084.856024317131</c:v>
                </c:pt>
                <c:pt idx="1959">
                  <c:v>44084.856024942128</c:v>
                </c:pt>
                <c:pt idx="1960">
                  <c:v>44084.856025729168</c:v>
                </c:pt>
                <c:pt idx="1961">
                  <c:v>44084.856026689813</c:v>
                </c:pt>
                <c:pt idx="1962">
                  <c:v>44084.856027337963</c:v>
                </c:pt>
                <c:pt idx="1963">
                  <c:v>44084.858307743052</c:v>
                </c:pt>
                <c:pt idx="1964">
                  <c:v>44084.858308495372</c:v>
                </c:pt>
                <c:pt idx="1965">
                  <c:v>44084.858309178242</c:v>
                </c:pt>
                <c:pt idx="1966">
                  <c:v>44084.858310023148</c:v>
                </c:pt>
                <c:pt idx="1967">
                  <c:v>44084.858310671298</c:v>
                </c:pt>
                <c:pt idx="1968">
                  <c:v>44084.85831152778</c:v>
                </c:pt>
                <c:pt idx="1969">
                  <c:v>44084.858312592594</c:v>
                </c:pt>
                <c:pt idx="1970">
                  <c:v>44084.858313287034</c:v>
                </c:pt>
                <c:pt idx="1971">
                  <c:v>44084.858313935183</c:v>
                </c:pt>
                <c:pt idx="1972">
                  <c:v>44084.858314884259</c:v>
                </c:pt>
                <c:pt idx="1973">
                  <c:v>44084.858315821759</c:v>
                </c:pt>
                <c:pt idx="1974">
                  <c:v>44084.858316458332</c:v>
                </c:pt>
                <c:pt idx="1975">
                  <c:v>44084.85831703704</c:v>
                </c:pt>
                <c:pt idx="1976">
                  <c:v>44084.858449317129</c:v>
                </c:pt>
                <c:pt idx="1977">
                  <c:v>44084.858466793979</c:v>
                </c:pt>
                <c:pt idx="1978">
                  <c:v>44084.858469699073</c:v>
                </c:pt>
                <c:pt idx="1979">
                  <c:v>44084.858473287037</c:v>
                </c:pt>
                <c:pt idx="1980">
                  <c:v>44084.858476053239</c:v>
                </c:pt>
                <c:pt idx="1981">
                  <c:v>44084.858476956018</c:v>
                </c:pt>
                <c:pt idx="1982">
                  <c:v>44084.8584778125</c:v>
                </c:pt>
                <c:pt idx="1983">
                  <c:v>44084.858478483795</c:v>
                </c:pt>
                <c:pt idx="1984">
                  <c:v>44084.858479918985</c:v>
                </c:pt>
                <c:pt idx="1985">
                  <c:v>44084.85848101852</c:v>
                </c:pt>
                <c:pt idx="1986">
                  <c:v>44084.858481631942</c:v>
                </c:pt>
                <c:pt idx="1987">
                  <c:v>44084.858482303243</c:v>
                </c:pt>
                <c:pt idx="1988">
                  <c:v>44084.858482824071</c:v>
                </c:pt>
                <c:pt idx="1989">
                  <c:v>44084.858505833334</c:v>
                </c:pt>
                <c:pt idx="1990">
                  <c:v>44084.858522268521</c:v>
                </c:pt>
                <c:pt idx="1991">
                  <c:v>44084.858542569447</c:v>
                </c:pt>
                <c:pt idx="1992">
                  <c:v>44084.858613344906</c:v>
                </c:pt>
                <c:pt idx="1993">
                  <c:v>44084.858648900467</c:v>
                </c:pt>
                <c:pt idx="1994">
                  <c:v>44084.858658356483</c:v>
                </c:pt>
                <c:pt idx="1995">
                  <c:v>44084.858849374999</c:v>
                </c:pt>
                <c:pt idx="1996">
                  <c:v>44084.858850335651</c:v>
                </c:pt>
                <c:pt idx="1997">
                  <c:v>44084.858851435187</c:v>
                </c:pt>
                <c:pt idx="1998">
                  <c:v>44084.858852337966</c:v>
                </c:pt>
                <c:pt idx="1999">
                  <c:v>44084.85885326389</c:v>
                </c:pt>
                <c:pt idx="2000">
                  <c:v>44084.858853969905</c:v>
                </c:pt>
                <c:pt idx="2001">
                  <c:v>44084.858855104168</c:v>
                </c:pt>
                <c:pt idx="2002">
                  <c:v>44084.85885517361</c:v>
                </c:pt>
                <c:pt idx="2003">
                  <c:v>44084.858855868057</c:v>
                </c:pt>
                <c:pt idx="2004">
                  <c:v>44084.858856666666</c:v>
                </c:pt>
                <c:pt idx="2005">
                  <c:v>44084.858857361112</c:v>
                </c:pt>
                <c:pt idx="2006">
                  <c:v>44084.858858101848</c:v>
                </c:pt>
                <c:pt idx="2007">
                  <c:v>44084.858858854168</c:v>
                </c:pt>
                <c:pt idx="2008">
                  <c:v>44084.858859490741</c:v>
                </c:pt>
                <c:pt idx="2009">
                  <c:v>44084.858860347224</c:v>
                </c:pt>
                <c:pt idx="2010">
                  <c:v>44084.858860925924</c:v>
                </c:pt>
                <c:pt idx="2011">
                  <c:v>44084.858866979164</c:v>
                </c:pt>
                <c:pt idx="2012">
                  <c:v>44084.858867800926</c:v>
                </c:pt>
                <c:pt idx="2013">
                  <c:v>44084.858868657408</c:v>
                </c:pt>
                <c:pt idx="2014">
                  <c:v>44084.858869305557</c:v>
                </c:pt>
                <c:pt idx="2015">
                  <c:v>44084.858870057869</c:v>
                </c:pt>
                <c:pt idx="2016">
                  <c:v>44084.858870752316</c:v>
                </c:pt>
                <c:pt idx="2017">
                  <c:v>44084.858871354169</c:v>
                </c:pt>
                <c:pt idx="2018">
                  <c:v>44084.85887207176</c:v>
                </c:pt>
                <c:pt idx="2019">
                  <c:v>44084.858872835648</c:v>
                </c:pt>
                <c:pt idx="2020">
                  <c:v>44084.858873518519</c:v>
                </c:pt>
                <c:pt idx="2021">
                  <c:v>44084.858874699072</c:v>
                </c:pt>
                <c:pt idx="2022">
                  <c:v>44084.858874884259</c:v>
                </c:pt>
                <c:pt idx="2023">
                  <c:v>44084.858875706021</c:v>
                </c:pt>
                <c:pt idx="2024">
                  <c:v>44084.858876342594</c:v>
                </c:pt>
                <c:pt idx="2025">
                  <c:v>44084.858877141203</c:v>
                </c:pt>
                <c:pt idx="2026">
                  <c:v>44084.858878576386</c:v>
                </c:pt>
                <c:pt idx="2027">
                  <c:v>44084.858878645835</c:v>
                </c:pt>
                <c:pt idx="2028">
                  <c:v>44084.858879375002</c:v>
                </c:pt>
                <c:pt idx="2029">
                  <c:v>44084.858880185187</c:v>
                </c:pt>
                <c:pt idx="2030">
                  <c:v>44084.858880949076</c:v>
                </c:pt>
                <c:pt idx="2031">
                  <c:v>44084.858881689812</c:v>
                </c:pt>
                <c:pt idx="2032">
                  <c:v>44084.858882314817</c:v>
                </c:pt>
                <c:pt idx="2033">
                  <c:v>44084.858883217596</c:v>
                </c:pt>
                <c:pt idx="2034">
                  <c:v>44084.858883969908</c:v>
                </c:pt>
                <c:pt idx="2035">
                  <c:v>44084.858884664354</c:v>
                </c:pt>
                <c:pt idx="2036">
                  <c:v>44084.858885358793</c:v>
                </c:pt>
                <c:pt idx="2037">
                  <c:v>44084.858885925925</c:v>
                </c:pt>
                <c:pt idx="2038">
                  <c:v>44084.858886678237</c:v>
                </c:pt>
                <c:pt idx="2039">
                  <c:v>44084.85888738426</c:v>
                </c:pt>
                <c:pt idx="2040">
                  <c:v>44084.858888113427</c:v>
                </c:pt>
                <c:pt idx="2041">
                  <c:v>44084.858888796298</c:v>
                </c:pt>
                <c:pt idx="2042">
                  <c:v>44084.858889432871</c:v>
                </c:pt>
                <c:pt idx="2043">
                  <c:v>44084.858890289353</c:v>
                </c:pt>
                <c:pt idx="2044">
                  <c:v>44084.858890972224</c:v>
                </c:pt>
                <c:pt idx="2045">
                  <c:v>44084.858891678239</c:v>
                </c:pt>
                <c:pt idx="2046">
                  <c:v>44084.858892384262</c:v>
                </c:pt>
                <c:pt idx="2047">
                  <c:v>44084.85889314815</c:v>
                </c:pt>
                <c:pt idx="2048">
                  <c:v>44084.85889398148</c:v>
                </c:pt>
                <c:pt idx="2049">
                  <c:v>44084.858894687502</c:v>
                </c:pt>
                <c:pt idx="2050">
                  <c:v>44084.858895358797</c:v>
                </c:pt>
                <c:pt idx="2051">
                  <c:v>44084.858896111109</c:v>
                </c:pt>
                <c:pt idx="2052">
                  <c:v>44084.85889679398</c:v>
                </c:pt>
                <c:pt idx="2053">
                  <c:v>44084.858897430553</c:v>
                </c:pt>
                <c:pt idx="2054">
                  <c:v>44084.858898067127</c:v>
                </c:pt>
                <c:pt idx="2055">
                  <c:v>44084.85889880787</c:v>
                </c:pt>
                <c:pt idx="2056">
                  <c:v>44084.858899421299</c:v>
                </c:pt>
                <c:pt idx="2057">
                  <c:v>44084.858900127314</c:v>
                </c:pt>
                <c:pt idx="2058">
                  <c:v>44084.85890082176</c:v>
                </c:pt>
                <c:pt idx="2059">
                  <c:v>44084.859028622683</c:v>
                </c:pt>
                <c:pt idx="2060">
                  <c:v>44084.85903457176</c:v>
                </c:pt>
                <c:pt idx="2061">
                  <c:v>44084.859035520836</c:v>
                </c:pt>
                <c:pt idx="2062">
                  <c:v>44084.85905619213</c:v>
                </c:pt>
                <c:pt idx="2063">
                  <c:v>44084.859056759262</c:v>
                </c:pt>
                <c:pt idx="2064">
                  <c:v>44084.859057314818</c:v>
                </c:pt>
                <c:pt idx="2065">
                  <c:v>44084.859058078706</c:v>
                </c:pt>
                <c:pt idx="2066">
                  <c:v>44084.859059131944</c:v>
                </c:pt>
                <c:pt idx="2067">
                  <c:v>44084.859059212962</c:v>
                </c:pt>
                <c:pt idx="2068">
                  <c:v>44084.859059872688</c:v>
                </c:pt>
                <c:pt idx="2069">
                  <c:v>44084.859061087962</c:v>
                </c:pt>
                <c:pt idx="2070">
                  <c:v>44084.859061238429</c:v>
                </c:pt>
                <c:pt idx="2071">
                  <c:v>44084.859062696756</c:v>
                </c:pt>
                <c:pt idx="2072">
                  <c:v>44084.859062766205</c:v>
                </c:pt>
                <c:pt idx="2073">
                  <c:v>44084.859063715281</c:v>
                </c:pt>
                <c:pt idx="2074">
                  <c:v>44084.859064456017</c:v>
                </c:pt>
                <c:pt idx="2075">
                  <c:v>44084.859065104167</c:v>
                </c:pt>
                <c:pt idx="2076">
                  <c:v>44084.859065821758</c:v>
                </c:pt>
                <c:pt idx="2077">
                  <c:v>44084.859066979167</c:v>
                </c:pt>
                <c:pt idx="2078">
                  <c:v>44084.859067152778</c:v>
                </c:pt>
                <c:pt idx="2079">
                  <c:v>44084.859067777776</c:v>
                </c:pt>
                <c:pt idx="2080">
                  <c:v>44084.859068564816</c:v>
                </c:pt>
                <c:pt idx="2081">
                  <c:v>44084.859069247686</c:v>
                </c:pt>
                <c:pt idx="2082">
                  <c:v>44084.859069791666</c:v>
                </c:pt>
                <c:pt idx="2083">
                  <c:v>44084.859070509257</c:v>
                </c:pt>
                <c:pt idx="2084">
                  <c:v>44084.85907121528</c:v>
                </c:pt>
                <c:pt idx="2085">
                  <c:v>44084.859071886574</c:v>
                </c:pt>
                <c:pt idx="2086">
                  <c:v>44084.85907259259</c:v>
                </c:pt>
                <c:pt idx="2087">
                  <c:v>44084.859073321757</c:v>
                </c:pt>
                <c:pt idx="2088">
                  <c:v>44084.859074016204</c:v>
                </c:pt>
                <c:pt idx="2089">
                  <c:v>44084.859074953703</c:v>
                </c:pt>
                <c:pt idx="2090">
                  <c:v>44084.859076574074</c:v>
                </c:pt>
                <c:pt idx="2091">
                  <c:v>44084.85907677083</c:v>
                </c:pt>
                <c:pt idx="2092">
                  <c:v>44084.859077569447</c:v>
                </c:pt>
                <c:pt idx="2093">
                  <c:v>44084.859078321759</c:v>
                </c:pt>
                <c:pt idx="2094">
                  <c:v>44084.859078981484</c:v>
                </c:pt>
                <c:pt idx="2095">
                  <c:v>44084.859079652779</c:v>
                </c:pt>
                <c:pt idx="2096">
                  <c:v>44084.859080312497</c:v>
                </c:pt>
                <c:pt idx="2097">
                  <c:v>44084.859081076385</c:v>
                </c:pt>
                <c:pt idx="2098">
                  <c:v>44084.859081724535</c:v>
                </c:pt>
                <c:pt idx="2099">
                  <c:v>44084.859084305557</c:v>
                </c:pt>
                <c:pt idx="2100">
                  <c:v>44084.859094768515</c:v>
                </c:pt>
                <c:pt idx="2101">
                  <c:v>44084.859184791669</c:v>
                </c:pt>
                <c:pt idx="2102">
                  <c:v>44084.859185567133</c:v>
                </c:pt>
                <c:pt idx="2103">
                  <c:v>44084.859186388887</c:v>
                </c:pt>
                <c:pt idx="2104">
                  <c:v>44084.859187210648</c:v>
                </c:pt>
                <c:pt idx="2105">
                  <c:v>44084.859187916663</c:v>
                </c:pt>
                <c:pt idx="2106">
                  <c:v>44084.859188657407</c:v>
                </c:pt>
                <c:pt idx="2107">
                  <c:v>44084.859189328701</c:v>
                </c:pt>
                <c:pt idx="2108">
                  <c:v>44084.859194282406</c:v>
                </c:pt>
                <c:pt idx="2109">
                  <c:v>44084.859201527775</c:v>
                </c:pt>
                <c:pt idx="2110">
                  <c:v>44084.859208194444</c:v>
                </c:pt>
                <c:pt idx="2111">
                  <c:v>44084.859209861112</c:v>
                </c:pt>
                <c:pt idx="2112">
                  <c:v>44084.859210706018</c:v>
                </c:pt>
                <c:pt idx="2113">
                  <c:v>44084.859227731482</c:v>
                </c:pt>
                <c:pt idx="2114">
                  <c:v>44084.859230115741</c:v>
                </c:pt>
                <c:pt idx="2115">
                  <c:v>44084.859234849537</c:v>
                </c:pt>
                <c:pt idx="2116">
                  <c:v>44084.859235509262</c:v>
                </c:pt>
                <c:pt idx="2117">
                  <c:v>44084.859237083336</c:v>
                </c:pt>
                <c:pt idx="2118">
                  <c:v>44084.859313333334</c:v>
                </c:pt>
                <c:pt idx="2119">
                  <c:v>44084.859313483794</c:v>
                </c:pt>
                <c:pt idx="2120">
                  <c:v>44084.862340995373</c:v>
                </c:pt>
                <c:pt idx="2121">
                  <c:v>44084.86234190972</c:v>
                </c:pt>
                <c:pt idx="2122">
                  <c:v>44084.862342719905</c:v>
                </c:pt>
                <c:pt idx="2123">
                  <c:v>44084.862343530091</c:v>
                </c:pt>
                <c:pt idx="2124">
                  <c:v>44084.862344479166</c:v>
                </c:pt>
                <c:pt idx="2125">
                  <c:v>44084.862345254631</c:v>
                </c:pt>
                <c:pt idx="2126">
                  <c:v>44084.862345983798</c:v>
                </c:pt>
                <c:pt idx="2127">
                  <c:v>44084.862346956019</c:v>
                </c:pt>
                <c:pt idx="2128">
                  <c:v>44084.862347835646</c:v>
                </c:pt>
                <c:pt idx="2129">
                  <c:v>44084.862348645831</c:v>
                </c:pt>
                <c:pt idx="2130">
                  <c:v>44084.862349525465</c:v>
                </c:pt>
                <c:pt idx="2131">
                  <c:v>44084.86235033565</c:v>
                </c:pt>
                <c:pt idx="2132">
                  <c:v>44084.862351134259</c:v>
                </c:pt>
                <c:pt idx="2133">
                  <c:v>44084.862352268516</c:v>
                </c:pt>
                <c:pt idx="2134">
                  <c:v>44084.862353310185</c:v>
                </c:pt>
                <c:pt idx="2135">
                  <c:v>44084.862354432873</c:v>
                </c:pt>
                <c:pt idx="2136">
                  <c:v>44084.862355196761</c:v>
                </c:pt>
                <c:pt idx="2137">
                  <c:v>44084.862356319441</c:v>
                </c:pt>
                <c:pt idx="2138">
                  <c:v>44084.862357118058</c:v>
                </c:pt>
                <c:pt idx="2139">
                  <c:v>44084.862358206017</c:v>
                </c:pt>
                <c:pt idx="2140">
                  <c:v>44084.862359189814</c:v>
                </c:pt>
                <c:pt idx="2141">
                  <c:v>44084.862392777781</c:v>
                </c:pt>
                <c:pt idx="2142">
                  <c:v>44084.862393460651</c:v>
                </c:pt>
                <c:pt idx="2143">
                  <c:v>44084.862394027776</c:v>
                </c:pt>
                <c:pt idx="2144">
                  <c:v>44084.863051898152</c:v>
                </c:pt>
                <c:pt idx="2145">
                  <c:v>44084.863054942129</c:v>
                </c:pt>
                <c:pt idx="2146">
                  <c:v>44084.863057974537</c:v>
                </c:pt>
                <c:pt idx="2147">
                  <c:v>44084.86305871528</c:v>
                </c:pt>
                <c:pt idx="2148">
                  <c:v>44084.863059351854</c:v>
                </c:pt>
                <c:pt idx="2149">
                  <c:v>44084.863060023148</c:v>
                </c:pt>
                <c:pt idx="2150">
                  <c:v>44084.863060717595</c:v>
                </c:pt>
                <c:pt idx="2151">
                  <c:v>44084.863061412034</c:v>
                </c:pt>
                <c:pt idx="2152">
                  <c:v>44084.86306210648</c:v>
                </c:pt>
                <c:pt idx="2153">
                  <c:v>44084.863062731485</c:v>
                </c:pt>
                <c:pt idx="2154">
                  <c:v>44084.863063449076</c:v>
                </c:pt>
                <c:pt idx="2155">
                  <c:v>44084.863064189813</c:v>
                </c:pt>
                <c:pt idx="2156">
                  <c:v>44084.863064907404</c:v>
                </c:pt>
                <c:pt idx="2157">
                  <c:v>44084.863065636571</c:v>
                </c:pt>
                <c:pt idx="2158">
                  <c:v>44084.863066388891</c:v>
                </c:pt>
                <c:pt idx="2159">
                  <c:v>44084.86306708333</c:v>
                </c:pt>
                <c:pt idx="2160">
                  <c:v>44084.863067708335</c:v>
                </c:pt>
                <c:pt idx="2161">
                  <c:v>44084.863068310187</c:v>
                </c:pt>
                <c:pt idx="2162">
                  <c:v>44084.863069050924</c:v>
                </c:pt>
                <c:pt idx="2163">
                  <c:v>44084.863069872685</c:v>
                </c:pt>
                <c:pt idx="2164">
                  <c:v>44084.863071111111</c:v>
                </c:pt>
                <c:pt idx="2165">
                  <c:v>44084.863082175929</c:v>
                </c:pt>
                <c:pt idx="2166">
                  <c:v>44084.863120590278</c:v>
                </c:pt>
                <c:pt idx="2167">
                  <c:v>44084.86313208333</c:v>
                </c:pt>
                <c:pt idx="2168">
                  <c:v>44084.863133032406</c:v>
                </c:pt>
                <c:pt idx="2169">
                  <c:v>44084.863134583335</c:v>
                </c:pt>
                <c:pt idx="2170">
                  <c:v>44084.863139340276</c:v>
                </c:pt>
                <c:pt idx="2171">
                  <c:v>44084.863140335648</c:v>
                </c:pt>
                <c:pt idx="2172">
                  <c:v>44084.863143773146</c:v>
                </c:pt>
                <c:pt idx="2173">
                  <c:v>44084.863144421295</c:v>
                </c:pt>
                <c:pt idx="2174">
                  <c:v>44084.863168773147</c:v>
                </c:pt>
                <c:pt idx="2175">
                  <c:v>44084.863175833336</c:v>
                </c:pt>
                <c:pt idx="2176">
                  <c:v>44084.863176932871</c:v>
                </c:pt>
                <c:pt idx="2177">
                  <c:v>44084.863188425923</c:v>
                </c:pt>
                <c:pt idx="2178">
                  <c:v>44084.863189710646</c:v>
                </c:pt>
                <c:pt idx="2179">
                  <c:v>44084.863210497686</c:v>
                </c:pt>
                <c:pt idx="2180">
                  <c:v>44084.863224363427</c:v>
                </c:pt>
                <c:pt idx="2181">
                  <c:v>44084.863268518522</c:v>
                </c:pt>
                <c:pt idx="2182">
                  <c:v>44084.863281041668</c:v>
                </c:pt>
                <c:pt idx="2183">
                  <c:v>44084.863305706021</c:v>
                </c:pt>
                <c:pt idx="2184">
                  <c:v>44084.863309282409</c:v>
                </c:pt>
                <c:pt idx="2185">
                  <c:v>44084.863340138887</c:v>
                </c:pt>
                <c:pt idx="2186">
                  <c:v>44084.863362187498</c:v>
                </c:pt>
                <c:pt idx="2187">
                  <c:v>44084.86340613426</c:v>
                </c:pt>
                <c:pt idx="2188">
                  <c:v>44084.863421145834</c:v>
                </c:pt>
                <c:pt idx="2189">
                  <c:v>44084.863428020835</c:v>
                </c:pt>
                <c:pt idx="2190">
                  <c:v>44084.86342858796</c:v>
                </c:pt>
                <c:pt idx="2191">
                  <c:v>44084.863463125002</c:v>
                </c:pt>
                <c:pt idx="2192">
                  <c:v>44084.863488726849</c:v>
                </c:pt>
                <c:pt idx="2193">
                  <c:v>44084.863526400462</c:v>
                </c:pt>
                <c:pt idx="2194">
                  <c:v>44084.863536817131</c:v>
                </c:pt>
                <c:pt idx="2195">
                  <c:v>44084.863544953703</c:v>
                </c:pt>
                <c:pt idx="2196">
                  <c:v>44084.863562395833</c:v>
                </c:pt>
                <c:pt idx="2197">
                  <c:v>44084.863569340276</c:v>
                </c:pt>
                <c:pt idx="2198">
                  <c:v>44084.863588935186</c:v>
                </c:pt>
                <c:pt idx="2199">
                  <c:v>44084.86364802083</c:v>
                </c:pt>
                <c:pt idx="2200">
                  <c:v>44084.863686111108</c:v>
                </c:pt>
                <c:pt idx="2201">
                  <c:v>44084.863709444442</c:v>
                </c:pt>
                <c:pt idx="2202">
                  <c:v>44084.863781157408</c:v>
                </c:pt>
                <c:pt idx="2203">
                  <c:v>44084.863873784721</c:v>
                </c:pt>
                <c:pt idx="2204">
                  <c:v>44084.863921296295</c:v>
                </c:pt>
                <c:pt idx="2205">
                  <c:v>44084.864000995367</c:v>
                </c:pt>
                <c:pt idx="2206">
                  <c:v>44084.864057824074</c:v>
                </c:pt>
                <c:pt idx="2207">
                  <c:v>44084.864111041665</c:v>
                </c:pt>
                <c:pt idx="2208">
                  <c:v>44084.864111631941</c:v>
                </c:pt>
                <c:pt idx="2209">
                  <c:v>44084.864900289351</c:v>
                </c:pt>
                <c:pt idx="2210">
                  <c:v>44084.864924560185</c:v>
                </c:pt>
                <c:pt idx="2211">
                  <c:v>44084.864934999998</c:v>
                </c:pt>
                <c:pt idx="2212">
                  <c:v>44084.864990590278</c:v>
                </c:pt>
                <c:pt idx="2213">
                  <c:v>44084.865003333332</c:v>
                </c:pt>
                <c:pt idx="2214">
                  <c:v>44084.865041446756</c:v>
                </c:pt>
                <c:pt idx="2215">
                  <c:v>44084.865043726852</c:v>
                </c:pt>
                <c:pt idx="2216">
                  <c:v>44084.865097245369</c:v>
                </c:pt>
                <c:pt idx="2217">
                  <c:v>44084.865097870374</c:v>
                </c:pt>
                <c:pt idx="2218">
                  <c:v>44084.865106412035</c:v>
                </c:pt>
                <c:pt idx="2219">
                  <c:v>44084.865116782406</c:v>
                </c:pt>
                <c:pt idx="2220">
                  <c:v>44084.86511796296</c:v>
                </c:pt>
                <c:pt idx="2221">
                  <c:v>44084.865125995369</c:v>
                </c:pt>
                <c:pt idx="2222">
                  <c:v>44084.865163090275</c:v>
                </c:pt>
                <c:pt idx="2223">
                  <c:v>44084.865167916665</c:v>
                </c:pt>
                <c:pt idx="2224">
                  <c:v>44084.865169942132</c:v>
                </c:pt>
                <c:pt idx="2225">
                  <c:v>44084.865195393519</c:v>
                </c:pt>
                <c:pt idx="2226">
                  <c:v>44084.865211990742</c:v>
                </c:pt>
                <c:pt idx="2227">
                  <c:v>44084.865214039353</c:v>
                </c:pt>
                <c:pt idx="2228">
                  <c:v>44084.865240486113</c:v>
                </c:pt>
                <c:pt idx="2229">
                  <c:v>44084.86525101852</c:v>
                </c:pt>
                <c:pt idx="2230">
                  <c:v>44084.86525210648</c:v>
                </c:pt>
                <c:pt idx="2231">
                  <c:v>44084.865269641203</c:v>
                </c:pt>
                <c:pt idx="2232">
                  <c:v>44084.865277743054</c:v>
                </c:pt>
                <c:pt idx="2233">
                  <c:v>44084.86527988426</c:v>
                </c:pt>
                <c:pt idx="2234">
                  <c:v>44084.865283321757</c:v>
                </c:pt>
                <c:pt idx="2235">
                  <c:v>44084.865332048612</c:v>
                </c:pt>
                <c:pt idx="2236">
                  <c:v>44084.86535980324</c:v>
                </c:pt>
                <c:pt idx="2237">
                  <c:v>44084.865386608799</c:v>
                </c:pt>
                <c:pt idx="2238">
                  <c:v>44084.865621354169</c:v>
                </c:pt>
                <c:pt idx="2239">
                  <c:v>44084.865709282407</c:v>
                </c:pt>
                <c:pt idx="2240">
                  <c:v>44084.865738773151</c:v>
                </c:pt>
                <c:pt idx="2241">
                  <c:v>44084.8657441088</c:v>
                </c:pt>
                <c:pt idx="2242">
                  <c:v>44084.865866747685</c:v>
                </c:pt>
                <c:pt idx="2243">
                  <c:v>44084.865867476852</c:v>
                </c:pt>
                <c:pt idx="2244">
                  <c:v>44084.86586834491</c:v>
                </c:pt>
                <c:pt idx="2245">
                  <c:v>44084.865869027781</c:v>
                </c:pt>
                <c:pt idx="2246">
                  <c:v>44084.865869641202</c:v>
                </c:pt>
                <c:pt idx="2247">
                  <c:v>44084.86587040509</c:v>
                </c:pt>
                <c:pt idx="2248">
                  <c:v>44084.865871006943</c:v>
                </c:pt>
                <c:pt idx="2249">
                  <c:v>44084.86587303241</c:v>
                </c:pt>
                <c:pt idx="2250">
                  <c:v>44084.865873101851</c:v>
                </c:pt>
                <c:pt idx="2251">
                  <c:v>44084.865873888892</c:v>
                </c:pt>
                <c:pt idx="2252">
                  <c:v>44084.865874618059</c:v>
                </c:pt>
                <c:pt idx="2253">
                  <c:v>44084.86587533565</c:v>
                </c:pt>
                <c:pt idx="2254">
                  <c:v>44084.865876018521</c:v>
                </c:pt>
                <c:pt idx="2255">
                  <c:v>44084.865876666663</c:v>
                </c:pt>
                <c:pt idx="2256">
                  <c:v>44084.865877384262</c:v>
                </c:pt>
                <c:pt idx="2257">
                  <c:v>44084.865878067132</c:v>
                </c:pt>
                <c:pt idx="2258">
                  <c:v>44084.865878888886</c:v>
                </c:pt>
                <c:pt idx="2259">
                  <c:v>44084.865879571757</c:v>
                </c:pt>
                <c:pt idx="2260">
                  <c:v>44084.865880231482</c:v>
                </c:pt>
                <c:pt idx="2261">
                  <c:v>44084.865880879632</c:v>
                </c:pt>
                <c:pt idx="2262">
                  <c:v>44084.865881585647</c:v>
                </c:pt>
                <c:pt idx="2263">
                  <c:v>44084.865882245373</c:v>
                </c:pt>
                <c:pt idx="2264">
                  <c:v>44084.865882881946</c:v>
                </c:pt>
                <c:pt idx="2265">
                  <c:v>44084.865883553241</c:v>
                </c:pt>
                <c:pt idx="2266">
                  <c:v>44084.865884259256</c:v>
                </c:pt>
                <c:pt idx="2267">
                  <c:v>44084.865884942126</c:v>
                </c:pt>
                <c:pt idx="2268">
                  <c:v>44084.86588568287</c:v>
                </c:pt>
                <c:pt idx="2269">
                  <c:v>44084.865886388892</c:v>
                </c:pt>
                <c:pt idx="2270">
                  <c:v>44084.865887002314</c:v>
                </c:pt>
                <c:pt idx="2271">
                  <c:v>44084.867229108793</c:v>
                </c:pt>
                <c:pt idx="2272">
                  <c:v>44084.867241689812</c:v>
                </c:pt>
                <c:pt idx="2273">
                  <c:v>44084.867242916669</c:v>
                </c:pt>
                <c:pt idx="2274">
                  <c:v>44084.86724353009</c:v>
                </c:pt>
                <c:pt idx="2275">
                  <c:v>44084.867245138892</c:v>
                </c:pt>
                <c:pt idx="2276">
                  <c:v>44084.867246388887</c:v>
                </c:pt>
                <c:pt idx="2277">
                  <c:v>44084.86724777778</c:v>
                </c:pt>
                <c:pt idx="2278">
                  <c:v>44084.867248379633</c:v>
                </c:pt>
                <c:pt idx="2279">
                  <c:v>44084.867249328701</c:v>
                </c:pt>
                <c:pt idx="2280">
                  <c:v>44084.867250277777</c:v>
                </c:pt>
                <c:pt idx="2281">
                  <c:v>44084.867250868054</c:v>
                </c:pt>
                <c:pt idx="2282">
                  <c:v>44084.867356180555</c:v>
                </c:pt>
                <c:pt idx="2283">
                  <c:v>44084.867356782408</c:v>
                </c:pt>
                <c:pt idx="2284">
                  <c:v>44084.86735763889</c:v>
                </c:pt>
                <c:pt idx="2285">
                  <c:v>44084.867468113429</c:v>
                </c:pt>
                <c:pt idx="2286">
                  <c:v>44084.870615474538</c:v>
                </c:pt>
                <c:pt idx="2287">
                  <c:v>44084.870616412038</c:v>
                </c:pt>
                <c:pt idx="2288">
                  <c:v>44084.870617361114</c:v>
                </c:pt>
                <c:pt idx="2289">
                  <c:v>44084.870618078705</c:v>
                </c:pt>
                <c:pt idx="2290">
                  <c:v>44084.870618969908</c:v>
                </c:pt>
                <c:pt idx="2291">
                  <c:v>44084.870620358794</c:v>
                </c:pt>
                <c:pt idx="2292">
                  <c:v>44084.870621689814</c:v>
                </c:pt>
                <c:pt idx="2293">
                  <c:v>44084.870622881943</c:v>
                </c:pt>
                <c:pt idx="2294">
                  <c:v>44084.870624236108</c:v>
                </c:pt>
                <c:pt idx="2295">
                  <c:v>44084.87062519676</c:v>
                </c:pt>
                <c:pt idx="2296">
                  <c:v>44084.870626226853</c:v>
                </c:pt>
                <c:pt idx="2297">
                  <c:v>44084.870627233795</c:v>
                </c:pt>
                <c:pt idx="2298">
                  <c:v>44084.870628194447</c:v>
                </c:pt>
                <c:pt idx="2299">
                  <c:v>44084.87062908565</c:v>
                </c:pt>
                <c:pt idx="2300">
                  <c:v>44084.870629953701</c:v>
                </c:pt>
                <c:pt idx="2301">
                  <c:v>44084.870630775462</c:v>
                </c:pt>
                <c:pt idx="2302">
                  <c:v>44084.870631597223</c:v>
                </c:pt>
                <c:pt idx="2303">
                  <c:v>44084.87063258102</c:v>
                </c:pt>
                <c:pt idx="2304">
                  <c:v>44084.870633368053</c:v>
                </c:pt>
                <c:pt idx="2305">
                  <c:v>44084.870634328705</c:v>
                </c:pt>
                <c:pt idx="2306">
                  <c:v>44084.870635081017</c:v>
                </c:pt>
                <c:pt idx="2307">
                  <c:v>44084.870635798608</c:v>
                </c:pt>
                <c:pt idx="2308">
                  <c:v>44084.870636423613</c:v>
                </c:pt>
                <c:pt idx="2309">
                  <c:v>44084.870637800923</c:v>
                </c:pt>
                <c:pt idx="2310">
                  <c:v>44084.870666886571</c:v>
                </c:pt>
                <c:pt idx="2311">
                  <c:v>44084.870667604169</c:v>
                </c:pt>
                <c:pt idx="2312">
                  <c:v>44084.870668240743</c:v>
                </c:pt>
                <c:pt idx="2313">
                  <c:v>44084.870668877316</c:v>
                </c:pt>
                <c:pt idx="2314">
                  <c:v>44084.870669537035</c:v>
                </c:pt>
                <c:pt idx="2315">
                  <c:v>44084.870670231481</c:v>
                </c:pt>
                <c:pt idx="2316">
                  <c:v>44084.870671180557</c:v>
                </c:pt>
                <c:pt idx="2317">
                  <c:v>44084.870671898148</c:v>
                </c:pt>
                <c:pt idx="2318">
                  <c:v>44084.870672557867</c:v>
                </c:pt>
                <c:pt idx="2319">
                  <c:v>44084.870673275465</c:v>
                </c:pt>
                <c:pt idx="2320">
                  <c:v>44084.870673981481</c:v>
                </c:pt>
                <c:pt idx="2321">
                  <c:v>44084.870674641206</c:v>
                </c:pt>
                <c:pt idx="2322">
                  <c:v>44084.871156157409</c:v>
                </c:pt>
                <c:pt idx="2323">
                  <c:v>44084.871285925925</c:v>
                </c:pt>
                <c:pt idx="2324">
                  <c:v>44084.871297743055</c:v>
                </c:pt>
                <c:pt idx="2325">
                  <c:v>44084.871299826387</c:v>
                </c:pt>
                <c:pt idx="2326">
                  <c:v>44084.87130752315</c:v>
                </c:pt>
                <c:pt idx="2327">
                  <c:v>44084.871308275462</c:v>
                </c:pt>
                <c:pt idx="2328">
                  <c:v>44084.871309027774</c:v>
                </c:pt>
                <c:pt idx="2329">
                  <c:v>44084.871310127317</c:v>
                </c:pt>
                <c:pt idx="2330">
                  <c:v>44084.871310983799</c:v>
                </c:pt>
                <c:pt idx="2331">
                  <c:v>44084.871311631941</c:v>
                </c:pt>
                <c:pt idx="2332">
                  <c:v>44084.871342997685</c:v>
                </c:pt>
                <c:pt idx="2333">
                  <c:v>44084.871349386573</c:v>
                </c:pt>
                <c:pt idx="2334">
                  <c:v>44084.871350347225</c:v>
                </c:pt>
                <c:pt idx="2335">
                  <c:v>44084.871853738427</c:v>
                </c:pt>
                <c:pt idx="2336">
                  <c:v>44084.871951909721</c:v>
                </c:pt>
                <c:pt idx="2337">
                  <c:v>44084.871952743059</c:v>
                </c:pt>
                <c:pt idx="2338">
                  <c:v>44084.871953379632</c:v>
                </c:pt>
                <c:pt idx="2339">
                  <c:v>44084.87195400463</c:v>
                </c:pt>
                <c:pt idx="2340">
                  <c:v>44084.8719546875</c:v>
                </c:pt>
                <c:pt idx="2341">
                  <c:v>44084.871955428243</c:v>
                </c:pt>
                <c:pt idx="2342">
                  <c:v>44084.871956111114</c:v>
                </c:pt>
                <c:pt idx="2343">
                  <c:v>44084.87195685185</c:v>
                </c:pt>
                <c:pt idx="2344">
                  <c:v>44084.871957557873</c:v>
                </c:pt>
                <c:pt idx="2345">
                  <c:v>44084.871958240743</c:v>
                </c:pt>
                <c:pt idx="2346">
                  <c:v>44084.871958888885</c:v>
                </c:pt>
                <c:pt idx="2347">
                  <c:v>44084.871959525466</c:v>
                </c:pt>
                <c:pt idx="2348">
                  <c:v>44084.871960219905</c:v>
                </c:pt>
                <c:pt idx="2349">
                  <c:v>44084.871960949073</c:v>
                </c:pt>
                <c:pt idx="2350">
                  <c:v>44084.871961643519</c:v>
                </c:pt>
                <c:pt idx="2351">
                  <c:v>44084.871962337966</c:v>
                </c:pt>
                <c:pt idx="2352">
                  <c:v>44084.871962974539</c:v>
                </c:pt>
                <c:pt idx="2353">
                  <c:v>44084.871963831021</c:v>
                </c:pt>
                <c:pt idx="2354">
                  <c:v>44084.871964537037</c:v>
                </c:pt>
                <c:pt idx="2355">
                  <c:v>44084.871965243059</c:v>
                </c:pt>
                <c:pt idx="2356">
                  <c:v>44084.87196582176</c:v>
                </c:pt>
                <c:pt idx="2357">
                  <c:v>44084.871966736115</c:v>
                </c:pt>
                <c:pt idx="2358">
                  <c:v>44084.871967476851</c:v>
                </c:pt>
                <c:pt idx="2359">
                  <c:v>44084.871968113424</c:v>
                </c:pt>
                <c:pt idx="2360">
                  <c:v>44084.871968819447</c:v>
                </c:pt>
                <c:pt idx="2361">
                  <c:v>44084.871969560183</c:v>
                </c:pt>
                <c:pt idx="2362">
                  <c:v>44084.871970231485</c:v>
                </c:pt>
                <c:pt idx="2363">
                  <c:v>44084.871970891203</c:v>
                </c:pt>
                <c:pt idx="2364">
                  <c:v>44084.871971608794</c:v>
                </c:pt>
                <c:pt idx="2365">
                  <c:v>44084.87197226852</c:v>
                </c:pt>
                <c:pt idx="2366">
                  <c:v>44084.871973055553</c:v>
                </c:pt>
                <c:pt idx="2367">
                  <c:v>44084.871973796297</c:v>
                </c:pt>
                <c:pt idx="2368">
                  <c:v>44084.871974548609</c:v>
                </c:pt>
                <c:pt idx="2369">
                  <c:v>44084.871975289352</c:v>
                </c:pt>
                <c:pt idx="2370">
                  <c:v>44084.871975960647</c:v>
                </c:pt>
                <c:pt idx="2371">
                  <c:v>44084.871976655093</c:v>
                </c:pt>
                <c:pt idx="2372">
                  <c:v>44084.87197738426</c:v>
                </c:pt>
                <c:pt idx="2373">
                  <c:v>44084.871978090276</c:v>
                </c:pt>
                <c:pt idx="2374">
                  <c:v>44084.871978807867</c:v>
                </c:pt>
                <c:pt idx="2375">
                  <c:v>44084.871979490737</c:v>
                </c:pt>
                <c:pt idx="2376">
                  <c:v>44084.871980150463</c:v>
                </c:pt>
                <c:pt idx="2377">
                  <c:v>44084.871980821757</c:v>
                </c:pt>
                <c:pt idx="2378">
                  <c:v>44084.871981516204</c:v>
                </c:pt>
                <c:pt idx="2379">
                  <c:v>44084.871982256947</c:v>
                </c:pt>
                <c:pt idx="2380">
                  <c:v>44084.871982939818</c:v>
                </c:pt>
                <c:pt idx="2381">
                  <c:v>44084.871983680554</c:v>
                </c:pt>
                <c:pt idx="2382">
                  <c:v>44084.871984467594</c:v>
                </c:pt>
                <c:pt idx="2383">
                  <c:v>44084.871985057871</c:v>
                </c:pt>
                <c:pt idx="2384">
                  <c:v>44084.87198585648</c:v>
                </c:pt>
                <c:pt idx="2385">
                  <c:v>44084.871986562503</c:v>
                </c:pt>
                <c:pt idx="2386">
                  <c:v>44084.871987245373</c:v>
                </c:pt>
                <c:pt idx="2387">
                  <c:v>44084.871988067127</c:v>
                </c:pt>
                <c:pt idx="2388">
                  <c:v>44084.871988784726</c:v>
                </c:pt>
                <c:pt idx="2389">
                  <c:v>44084.871989525462</c:v>
                </c:pt>
                <c:pt idx="2390">
                  <c:v>44084.871990266205</c:v>
                </c:pt>
                <c:pt idx="2391">
                  <c:v>44084.871990879627</c:v>
                </c:pt>
                <c:pt idx="2392">
                  <c:v>44084.871991597225</c:v>
                </c:pt>
                <c:pt idx="2393">
                  <c:v>44084.871992824075</c:v>
                </c:pt>
                <c:pt idx="2394">
                  <c:v>44084.871993009256</c:v>
                </c:pt>
                <c:pt idx="2395">
                  <c:v>44084.871993692126</c:v>
                </c:pt>
                <c:pt idx="2396">
                  <c:v>44084.871994421293</c:v>
                </c:pt>
                <c:pt idx="2397">
                  <c:v>44084.871995196758</c:v>
                </c:pt>
                <c:pt idx="2398">
                  <c:v>44084.871995995367</c:v>
                </c:pt>
                <c:pt idx="2399">
                  <c:v>44084.871996805552</c:v>
                </c:pt>
                <c:pt idx="2400">
                  <c:v>44084.871997476854</c:v>
                </c:pt>
                <c:pt idx="2401">
                  <c:v>44084.871998136572</c:v>
                </c:pt>
                <c:pt idx="2402">
                  <c:v>44084.871998807874</c:v>
                </c:pt>
                <c:pt idx="2403">
                  <c:v>44084.87199954861</c:v>
                </c:pt>
                <c:pt idx="2404">
                  <c:v>44084.872000185183</c:v>
                </c:pt>
                <c:pt idx="2405">
                  <c:v>44084.872000868054</c:v>
                </c:pt>
                <c:pt idx="2406">
                  <c:v>44084.872001550924</c:v>
                </c:pt>
                <c:pt idx="2407">
                  <c:v>44084.872002187498</c:v>
                </c:pt>
                <c:pt idx="2408">
                  <c:v>44084.872002835647</c:v>
                </c:pt>
                <c:pt idx="2409">
                  <c:v>44084.872003483797</c:v>
                </c:pt>
                <c:pt idx="2410">
                  <c:v>44084.872004247685</c:v>
                </c:pt>
                <c:pt idx="2411">
                  <c:v>44084.872004907411</c:v>
                </c:pt>
                <c:pt idx="2412">
                  <c:v>44084.872005625002</c:v>
                </c:pt>
                <c:pt idx="2413">
                  <c:v>44084.872006342594</c:v>
                </c:pt>
                <c:pt idx="2414">
                  <c:v>44084.872007013888</c:v>
                </c:pt>
                <c:pt idx="2415">
                  <c:v>44084.872007708334</c:v>
                </c:pt>
                <c:pt idx="2416">
                  <c:v>44084.872008391205</c:v>
                </c:pt>
                <c:pt idx="2417">
                  <c:v>44084.872009004626</c:v>
                </c:pt>
                <c:pt idx="2418">
                  <c:v>44084.872009895837</c:v>
                </c:pt>
                <c:pt idx="2419">
                  <c:v>44084.872010624997</c:v>
                </c:pt>
                <c:pt idx="2420">
                  <c:v>44084.872011597225</c:v>
                </c:pt>
                <c:pt idx="2421">
                  <c:v>44084.872012453707</c:v>
                </c:pt>
                <c:pt idx="2422">
                  <c:v>44084.872013506945</c:v>
                </c:pt>
                <c:pt idx="2423">
                  <c:v>44084.872014722219</c:v>
                </c:pt>
                <c:pt idx="2424">
                  <c:v>44084.872015960646</c:v>
                </c:pt>
                <c:pt idx="2425">
                  <c:v>44084.872017384259</c:v>
                </c:pt>
                <c:pt idx="2426">
                  <c:v>44084.87201861111</c:v>
                </c:pt>
                <c:pt idx="2427">
                  <c:v>44084.872019675924</c:v>
                </c:pt>
                <c:pt idx="2428">
                  <c:v>44084.872020625</c:v>
                </c:pt>
                <c:pt idx="2429">
                  <c:v>44084.872021631942</c:v>
                </c:pt>
                <c:pt idx="2430">
                  <c:v>44084.872022372685</c:v>
                </c:pt>
                <c:pt idx="2431">
                  <c:v>44084.872023506941</c:v>
                </c:pt>
                <c:pt idx="2432">
                  <c:v>44084.872025231482</c:v>
                </c:pt>
                <c:pt idx="2433">
                  <c:v>44084.872025312499</c:v>
                </c:pt>
                <c:pt idx="2434">
                  <c:v>44084.872026226854</c:v>
                </c:pt>
                <c:pt idx="2435">
                  <c:v>44084.872027164354</c:v>
                </c:pt>
                <c:pt idx="2436">
                  <c:v>44084.872027951387</c:v>
                </c:pt>
                <c:pt idx="2437">
                  <c:v>44084.872029814818</c:v>
                </c:pt>
                <c:pt idx="2438">
                  <c:v>44084.872029953702</c:v>
                </c:pt>
                <c:pt idx="2439">
                  <c:v>44084.872030879633</c:v>
                </c:pt>
                <c:pt idx="2440">
                  <c:v>44084.872031666666</c:v>
                </c:pt>
                <c:pt idx="2441">
                  <c:v>44084.872032685184</c:v>
                </c:pt>
                <c:pt idx="2442">
                  <c:v>44084.872034201391</c:v>
                </c:pt>
                <c:pt idx="2443">
                  <c:v>44084.872034837965</c:v>
                </c:pt>
                <c:pt idx="2444">
                  <c:v>44084.872036956018</c:v>
                </c:pt>
                <c:pt idx="2445">
                  <c:v>44084.872041863426</c:v>
                </c:pt>
                <c:pt idx="2446">
                  <c:v>44084.872043043979</c:v>
                </c:pt>
                <c:pt idx="2447">
                  <c:v>44084.872043923613</c:v>
                </c:pt>
                <c:pt idx="2448">
                  <c:v>44084.872044918979</c:v>
                </c:pt>
                <c:pt idx="2449">
                  <c:v>44084.872045729164</c:v>
                </c:pt>
                <c:pt idx="2450">
                  <c:v>44084.872047129633</c:v>
                </c:pt>
                <c:pt idx="2451">
                  <c:v>44084.872047210651</c:v>
                </c:pt>
                <c:pt idx="2452">
                  <c:v>44084.872047916666</c:v>
                </c:pt>
                <c:pt idx="2453">
                  <c:v>44084.872048576392</c:v>
                </c:pt>
                <c:pt idx="2454">
                  <c:v>44084.872049097219</c:v>
                </c:pt>
                <c:pt idx="2455">
                  <c:v>44084.872049930556</c:v>
                </c:pt>
                <c:pt idx="2456">
                  <c:v>44084.872051180559</c:v>
                </c:pt>
                <c:pt idx="2457">
                  <c:v>44084.87205125</c:v>
                </c:pt>
                <c:pt idx="2458">
                  <c:v>44084.872052152779</c:v>
                </c:pt>
                <c:pt idx="2459">
                  <c:v>44084.872052962965</c:v>
                </c:pt>
                <c:pt idx="2460">
                  <c:v>44084.872053645835</c:v>
                </c:pt>
                <c:pt idx="2461">
                  <c:v>44084.872054270832</c:v>
                </c:pt>
                <c:pt idx="2462">
                  <c:v>44084.872054826388</c:v>
                </c:pt>
                <c:pt idx="2463">
                  <c:v>44084.872055613429</c:v>
                </c:pt>
                <c:pt idx="2464">
                  <c:v>44084.872056388886</c:v>
                </c:pt>
                <c:pt idx="2465">
                  <c:v>44084.872057094908</c:v>
                </c:pt>
                <c:pt idx="2466">
                  <c:v>44084.872057766202</c:v>
                </c:pt>
                <c:pt idx="2467">
                  <c:v>44084.872058576388</c:v>
                </c:pt>
                <c:pt idx="2468">
                  <c:v>44084.872059293979</c:v>
                </c:pt>
                <c:pt idx="2469">
                  <c:v>44084.872059965281</c:v>
                </c:pt>
                <c:pt idx="2470">
                  <c:v>44084.872060578702</c:v>
                </c:pt>
                <c:pt idx="2471">
                  <c:v>44084.872061793983</c:v>
                </c:pt>
                <c:pt idx="2472">
                  <c:v>44084.872062685186</c:v>
                </c:pt>
                <c:pt idx="2473">
                  <c:v>44084.872063449075</c:v>
                </c:pt>
                <c:pt idx="2474">
                  <c:v>44084.872064120369</c:v>
                </c:pt>
                <c:pt idx="2475">
                  <c:v>44084.872064733798</c:v>
                </c:pt>
                <c:pt idx="2476">
                  <c:v>44084.872065497686</c:v>
                </c:pt>
                <c:pt idx="2477">
                  <c:v>44084.872066226853</c:v>
                </c:pt>
                <c:pt idx="2478">
                  <c:v>44084.872067071759</c:v>
                </c:pt>
                <c:pt idx="2479">
                  <c:v>44084.87206775463</c:v>
                </c:pt>
                <c:pt idx="2480">
                  <c:v>44084.8720684375</c:v>
                </c:pt>
                <c:pt idx="2481">
                  <c:v>44084.87206962963</c:v>
                </c:pt>
                <c:pt idx="2482">
                  <c:v>44084.872069710647</c:v>
                </c:pt>
                <c:pt idx="2483">
                  <c:v>44084.872070451391</c:v>
                </c:pt>
                <c:pt idx="2484">
                  <c:v>44084.872071284721</c:v>
                </c:pt>
                <c:pt idx="2485">
                  <c:v>44084.872071979167</c:v>
                </c:pt>
                <c:pt idx="2486">
                  <c:v>44084.872072719911</c:v>
                </c:pt>
                <c:pt idx="2487">
                  <c:v>44084.872073368053</c:v>
                </c:pt>
                <c:pt idx="2488">
                  <c:v>44084.872074004626</c:v>
                </c:pt>
                <c:pt idx="2489">
                  <c:v>44084.872074780091</c:v>
                </c:pt>
                <c:pt idx="2490">
                  <c:v>44084.872075451392</c:v>
                </c:pt>
                <c:pt idx="2491">
                  <c:v>44084.872077210646</c:v>
                </c:pt>
                <c:pt idx="2492">
                  <c:v>44084.872080277775</c:v>
                </c:pt>
                <c:pt idx="2493">
                  <c:v>44084.872081261572</c:v>
                </c:pt>
                <c:pt idx="2494">
                  <c:v>44084.872090231482</c:v>
                </c:pt>
                <c:pt idx="2495">
                  <c:v>44084.872135300924</c:v>
                </c:pt>
                <c:pt idx="2496">
                  <c:v>44084.873667731481</c:v>
                </c:pt>
                <c:pt idx="2497">
                  <c:v>44084.873731828702</c:v>
                </c:pt>
                <c:pt idx="2498">
                  <c:v>44084.873851585646</c:v>
                </c:pt>
                <c:pt idx="2499">
                  <c:v>44084.873945266205</c:v>
                </c:pt>
                <c:pt idx="2500">
                  <c:v>44084.873954016206</c:v>
                </c:pt>
                <c:pt idx="2501">
                  <c:v>44084.873955682873</c:v>
                </c:pt>
                <c:pt idx="2502">
                  <c:v>44084.873957152777</c:v>
                </c:pt>
                <c:pt idx="2503">
                  <c:v>44084.873957905096</c:v>
                </c:pt>
                <c:pt idx="2504">
                  <c:v>44084.873958553238</c:v>
                </c:pt>
                <c:pt idx="2505">
                  <c:v>44084.873959212964</c:v>
                </c:pt>
                <c:pt idx="2506">
                  <c:v>44084.873959826386</c:v>
                </c:pt>
                <c:pt idx="2507">
                  <c:v>44084.873961064812</c:v>
                </c:pt>
                <c:pt idx="2508">
                  <c:v>44084.873996469905</c:v>
                </c:pt>
                <c:pt idx="2509">
                  <c:v>44084.87400077546</c:v>
                </c:pt>
                <c:pt idx="2510">
                  <c:v>44084.874002442128</c:v>
                </c:pt>
                <c:pt idx="2511">
                  <c:v>44084.874003229168</c:v>
                </c:pt>
                <c:pt idx="2512">
                  <c:v>44084.874003865742</c:v>
                </c:pt>
                <c:pt idx="2513">
                  <c:v>44084.874004467594</c:v>
                </c:pt>
                <c:pt idx="2514">
                  <c:v>44084.874005092592</c:v>
                </c:pt>
                <c:pt idx="2515">
                  <c:v>44084.874005752317</c:v>
                </c:pt>
                <c:pt idx="2516">
                  <c:v>44084.87400640046</c:v>
                </c:pt>
                <c:pt idx="2517">
                  <c:v>44084.874007060185</c:v>
                </c:pt>
                <c:pt idx="2518">
                  <c:v>44084.874007766201</c:v>
                </c:pt>
                <c:pt idx="2519">
                  <c:v>44084.874008483799</c:v>
                </c:pt>
                <c:pt idx="2520">
                  <c:v>44084.874009189814</c:v>
                </c:pt>
                <c:pt idx="2521">
                  <c:v>44084.874009965279</c:v>
                </c:pt>
                <c:pt idx="2522">
                  <c:v>44084.874010856482</c:v>
                </c:pt>
                <c:pt idx="2523">
                  <c:v>44084.874011504631</c:v>
                </c:pt>
                <c:pt idx="2524">
                  <c:v>44084.874012141205</c:v>
                </c:pt>
                <c:pt idx="2525">
                  <c:v>44084.874012800923</c:v>
                </c:pt>
                <c:pt idx="2526">
                  <c:v>44084.874013460649</c:v>
                </c:pt>
                <c:pt idx="2527">
                  <c:v>44084.874014085646</c:v>
                </c:pt>
                <c:pt idx="2528">
                  <c:v>44084.874014803238</c:v>
                </c:pt>
                <c:pt idx="2529">
                  <c:v>44084.874015520836</c:v>
                </c:pt>
                <c:pt idx="2530">
                  <c:v>44084.874016180554</c:v>
                </c:pt>
                <c:pt idx="2531">
                  <c:v>44084.874016851849</c:v>
                </c:pt>
                <c:pt idx="2532">
                  <c:v>44084.874017511574</c:v>
                </c:pt>
                <c:pt idx="2533">
                  <c:v>44084.874018194445</c:v>
                </c:pt>
                <c:pt idx="2534">
                  <c:v>44084.874018912036</c:v>
                </c:pt>
                <c:pt idx="2535">
                  <c:v>44084.874019583331</c:v>
                </c:pt>
                <c:pt idx="2536">
                  <c:v>44084.874020300929</c:v>
                </c:pt>
                <c:pt idx="2537">
                  <c:v>44084.874021018521</c:v>
                </c:pt>
                <c:pt idx="2538">
                  <c:v>44084.874021736112</c:v>
                </c:pt>
                <c:pt idx="2539">
                  <c:v>44084.874022418982</c:v>
                </c:pt>
                <c:pt idx="2540">
                  <c:v>44084.874023090277</c:v>
                </c:pt>
                <c:pt idx="2541">
                  <c:v>44084.874024594908</c:v>
                </c:pt>
                <c:pt idx="2542">
                  <c:v>44084.874025266203</c:v>
                </c:pt>
                <c:pt idx="2543">
                  <c:v>44084.874026006946</c:v>
                </c:pt>
                <c:pt idx="2544">
                  <c:v>44084.874026747682</c:v>
                </c:pt>
                <c:pt idx="2545">
                  <c:v>44084.874027500002</c:v>
                </c:pt>
                <c:pt idx="2546">
                  <c:v>44084.874028692131</c:v>
                </c:pt>
                <c:pt idx="2547">
                  <c:v>44084.874029386578</c:v>
                </c:pt>
                <c:pt idx="2548">
                  <c:v>44084.874031111111</c:v>
                </c:pt>
                <c:pt idx="2549">
                  <c:v>44084.874031192128</c:v>
                </c:pt>
                <c:pt idx="2550">
                  <c:v>44084.874098263892</c:v>
                </c:pt>
                <c:pt idx="2551">
                  <c:v>44084.874099409724</c:v>
                </c:pt>
                <c:pt idx="2552">
                  <c:v>44084.874101504633</c:v>
                </c:pt>
                <c:pt idx="2553">
                  <c:v>44084.874102731483</c:v>
                </c:pt>
                <c:pt idx="2554">
                  <c:v>44084.874103043985</c:v>
                </c:pt>
                <c:pt idx="2555">
                  <c:v>44084.87410778935</c:v>
                </c:pt>
                <c:pt idx="2556">
                  <c:v>44084.874111886573</c:v>
                </c:pt>
                <c:pt idx="2557">
                  <c:v>44084.874113935184</c:v>
                </c:pt>
                <c:pt idx="2558">
                  <c:v>44084.874116030092</c:v>
                </c:pt>
                <c:pt idx="2559">
                  <c:v>44084.874116180552</c:v>
                </c:pt>
                <c:pt idx="2560">
                  <c:v>44084.874116805557</c:v>
                </c:pt>
                <c:pt idx="2561">
                  <c:v>44084.874117511572</c:v>
                </c:pt>
                <c:pt idx="2562">
                  <c:v>44084.874118125001</c:v>
                </c:pt>
                <c:pt idx="2563">
                  <c:v>44084.874118819447</c:v>
                </c:pt>
                <c:pt idx="2564">
                  <c:v>44084.874119525462</c:v>
                </c:pt>
                <c:pt idx="2565">
                  <c:v>44084.874120231485</c:v>
                </c:pt>
                <c:pt idx="2566">
                  <c:v>44084.874121018518</c:v>
                </c:pt>
                <c:pt idx="2567">
                  <c:v>44084.874121689812</c:v>
                </c:pt>
                <c:pt idx="2568">
                  <c:v>44084.874122303241</c:v>
                </c:pt>
                <c:pt idx="2569">
                  <c:v>44084.87412291667</c:v>
                </c:pt>
                <c:pt idx="2570">
                  <c:v>44084.874123564812</c:v>
                </c:pt>
                <c:pt idx="2571">
                  <c:v>44084.874124178241</c:v>
                </c:pt>
                <c:pt idx="2572">
                  <c:v>44084.87412479167</c:v>
                </c:pt>
                <c:pt idx="2573">
                  <c:v>44084.874125543982</c:v>
                </c:pt>
                <c:pt idx="2574">
                  <c:v>44084.874126180555</c:v>
                </c:pt>
                <c:pt idx="2575">
                  <c:v>44084.874126909723</c:v>
                </c:pt>
                <c:pt idx="2576">
                  <c:v>44084.874127592593</c:v>
                </c:pt>
                <c:pt idx="2577">
                  <c:v>44084.874128391202</c:v>
                </c:pt>
                <c:pt idx="2578">
                  <c:v>44084.874129837961</c:v>
                </c:pt>
                <c:pt idx="2579">
                  <c:v>44084.874131550925</c:v>
                </c:pt>
                <c:pt idx="2580">
                  <c:v>44084.874133310186</c:v>
                </c:pt>
                <c:pt idx="2581">
                  <c:v>44084.874134502315</c:v>
                </c:pt>
                <c:pt idx="2582">
                  <c:v>44084.874135219907</c:v>
                </c:pt>
                <c:pt idx="2583">
                  <c:v>44084.874136134262</c:v>
                </c:pt>
                <c:pt idx="2584">
                  <c:v>44084.874136828701</c:v>
                </c:pt>
                <c:pt idx="2585">
                  <c:v>44084.874137465275</c:v>
                </c:pt>
                <c:pt idx="2586">
                  <c:v>44084.874138136576</c:v>
                </c:pt>
                <c:pt idx="2587">
                  <c:v>44084.874138854168</c:v>
                </c:pt>
                <c:pt idx="2588">
                  <c:v>44084.874139548614</c:v>
                </c:pt>
                <c:pt idx="2589">
                  <c:v>44084.874140208332</c:v>
                </c:pt>
                <c:pt idx="2590">
                  <c:v>44084.874140844906</c:v>
                </c:pt>
                <c:pt idx="2591">
                  <c:v>44084.874141504632</c:v>
                </c:pt>
                <c:pt idx="2592">
                  <c:v>44084.874142118053</c:v>
                </c:pt>
                <c:pt idx="2593">
                  <c:v>44084.874142754627</c:v>
                </c:pt>
                <c:pt idx="2594">
                  <c:v>44084.874143425928</c:v>
                </c:pt>
                <c:pt idx="2595">
                  <c:v>44084.874144571761</c:v>
                </c:pt>
                <c:pt idx="2596">
                  <c:v>44084.874145347225</c:v>
                </c:pt>
                <c:pt idx="2597">
                  <c:v>44084.874146689814</c:v>
                </c:pt>
                <c:pt idx="2598">
                  <c:v>44084.874147442133</c:v>
                </c:pt>
                <c:pt idx="2599">
                  <c:v>44084.874148240742</c:v>
                </c:pt>
                <c:pt idx="2600">
                  <c:v>44084.874148923613</c:v>
                </c:pt>
                <c:pt idx="2601">
                  <c:v>44084.874149594907</c:v>
                </c:pt>
                <c:pt idx="2602">
                  <c:v>44084.874150289354</c:v>
                </c:pt>
                <c:pt idx="2603">
                  <c:v>44084.874150937503</c:v>
                </c:pt>
                <c:pt idx="2604">
                  <c:v>44084.874151562501</c:v>
                </c:pt>
                <c:pt idx="2605">
                  <c:v>44084.874166643516</c:v>
                </c:pt>
                <c:pt idx="2606">
                  <c:v>44084.874181678242</c:v>
                </c:pt>
                <c:pt idx="2607">
                  <c:v>44084.874183761574</c:v>
                </c:pt>
                <c:pt idx="2608">
                  <c:v>44084.874184583336</c:v>
                </c:pt>
                <c:pt idx="2609">
                  <c:v>44084.874185208333</c:v>
                </c:pt>
                <c:pt idx="2610">
                  <c:v>44084.874187638889</c:v>
                </c:pt>
                <c:pt idx="2611">
                  <c:v>44084.874199108795</c:v>
                </c:pt>
                <c:pt idx="2612">
                  <c:v>44084.874201435188</c:v>
                </c:pt>
                <c:pt idx="2613">
                  <c:v>44084.874352951389</c:v>
                </c:pt>
                <c:pt idx="2614">
                  <c:v>44084.874354641201</c:v>
                </c:pt>
                <c:pt idx="2615">
                  <c:v>44084.87435539352</c:v>
                </c:pt>
                <c:pt idx="2616">
                  <c:v>44084.874356122687</c:v>
                </c:pt>
                <c:pt idx="2617">
                  <c:v>44084.874356851855</c:v>
                </c:pt>
                <c:pt idx="2618">
                  <c:v>44084.874357569446</c:v>
                </c:pt>
                <c:pt idx="2619">
                  <c:v>44084.874358194444</c:v>
                </c:pt>
                <c:pt idx="2620">
                  <c:v>44084.874358796296</c:v>
                </c:pt>
                <c:pt idx="2621">
                  <c:v>44084.874359456022</c:v>
                </c:pt>
                <c:pt idx="2622">
                  <c:v>44084.874360231479</c:v>
                </c:pt>
                <c:pt idx="2623">
                  <c:v>44084.874360925925</c:v>
                </c:pt>
                <c:pt idx="2624">
                  <c:v>44084.87436209491</c:v>
                </c:pt>
                <c:pt idx="2625">
                  <c:v>44084.874362175928</c:v>
                </c:pt>
                <c:pt idx="2626">
                  <c:v>44084.87436303241</c:v>
                </c:pt>
                <c:pt idx="2627">
                  <c:v>44084.874363703704</c:v>
                </c:pt>
                <c:pt idx="2628">
                  <c:v>44084.874364351854</c:v>
                </c:pt>
                <c:pt idx="2629">
                  <c:v>44084.874365069445</c:v>
                </c:pt>
                <c:pt idx="2630">
                  <c:v>44084.874365740739</c:v>
                </c:pt>
                <c:pt idx="2631">
                  <c:v>44084.874366446762</c:v>
                </c:pt>
                <c:pt idx="2632">
                  <c:v>44084.874367118056</c:v>
                </c:pt>
                <c:pt idx="2633">
                  <c:v>44084.874367777775</c:v>
                </c:pt>
                <c:pt idx="2634">
                  <c:v>44084.874368344907</c:v>
                </c:pt>
                <c:pt idx="2635">
                  <c:v>44084.874369131947</c:v>
                </c:pt>
                <c:pt idx="2636">
                  <c:v>44084.8743697338</c:v>
                </c:pt>
                <c:pt idx="2637">
                  <c:v>44084.874370509257</c:v>
                </c:pt>
                <c:pt idx="2638">
                  <c:v>44084.874371261576</c:v>
                </c:pt>
                <c:pt idx="2639">
                  <c:v>44084.87437193287</c:v>
                </c:pt>
                <c:pt idx="2640">
                  <c:v>44084.874372615741</c:v>
                </c:pt>
                <c:pt idx="2641">
                  <c:v>44084.874373206017</c:v>
                </c:pt>
                <c:pt idx="2642">
                  <c:v>44084.874374074076</c:v>
                </c:pt>
                <c:pt idx="2643">
                  <c:v>44084.87437474537</c:v>
                </c:pt>
                <c:pt idx="2644">
                  <c:v>44084.874375497682</c:v>
                </c:pt>
                <c:pt idx="2645">
                  <c:v>44084.874376203705</c:v>
                </c:pt>
                <c:pt idx="2646">
                  <c:v>44084.874377326392</c:v>
                </c:pt>
                <c:pt idx="2647">
                  <c:v>44084.874377384258</c:v>
                </c:pt>
                <c:pt idx="2648">
                  <c:v>44084.874379606481</c:v>
                </c:pt>
                <c:pt idx="2649">
                  <c:v>44084.874379687499</c:v>
                </c:pt>
                <c:pt idx="2650">
                  <c:v>44084.874379768517</c:v>
                </c:pt>
                <c:pt idx="2651">
                  <c:v>44084.874381064816</c:v>
                </c:pt>
                <c:pt idx="2652">
                  <c:v>44084.874381238427</c:v>
                </c:pt>
                <c:pt idx="2653">
                  <c:v>44084.874382013892</c:v>
                </c:pt>
                <c:pt idx="2654">
                  <c:v>44084.874382743059</c:v>
                </c:pt>
                <c:pt idx="2655">
                  <c:v>44084.874383472219</c:v>
                </c:pt>
                <c:pt idx="2656">
                  <c:v>44084.874384166666</c:v>
                </c:pt>
                <c:pt idx="2657">
                  <c:v>44084.874384918985</c:v>
                </c:pt>
                <c:pt idx="2658">
                  <c:v>44084.874385590279</c:v>
                </c:pt>
                <c:pt idx="2659">
                  <c:v>44084.874386284719</c:v>
                </c:pt>
                <c:pt idx="2660">
                  <c:v>44084.874387002317</c:v>
                </c:pt>
                <c:pt idx="2661">
                  <c:v>44084.87438765046</c:v>
                </c:pt>
                <c:pt idx="2662">
                  <c:v>44084.874388391203</c:v>
                </c:pt>
                <c:pt idx="2663">
                  <c:v>44084.874389039353</c:v>
                </c:pt>
                <c:pt idx="2664">
                  <c:v>44084.874389756944</c:v>
                </c:pt>
                <c:pt idx="2665">
                  <c:v>44084.874390439814</c:v>
                </c:pt>
                <c:pt idx="2666">
                  <c:v>44084.874391122685</c:v>
                </c:pt>
                <c:pt idx="2667">
                  <c:v>44084.874391921294</c:v>
                </c:pt>
                <c:pt idx="2668">
                  <c:v>44084.874392546299</c:v>
                </c:pt>
                <c:pt idx="2669">
                  <c:v>44084.874393252314</c:v>
                </c:pt>
                <c:pt idx="2670">
                  <c:v>44084.874393935184</c:v>
                </c:pt>
                <c:pt idx="2671">
                  <c:v>44084.874394652776</c:v>
                </c:pt>
                <c:pt idx="2672">
                  <c:v>44084.874395370367</c:v>
                </c:pt>
                <c:pt idx="2673">
                  <c:v>44084.874395960651</c:v>
                </c:pt>
                <c:pt idx="2674">
                  <c:v>44084.874396666666</c:v>
                </c:pt>
                <c:pt idx="2675">
                  <c:v>44084.874397430554</c:v>
                </c:pt>
                <c:pt idx="2676">
                  <c:v>44084.874398148146</c:v>
                </c:pt>
                <c:pt idx="2677">
                  <c:v>44084.874398912034</c:v>
                </c:pt>
                <c:pt idx="2678">
                  <c:v>44084.874399791668</c:v>
                </c:pt>
                <c:pt idx="2679">
                  <c:v>44084.874400509259</c:v>
                </c:pt>
                <c:pt idx="2680">
                  <c:v>44084.874401284724</c:v>
                </c:pt>
                <c:pt idx="2681">
                  <c:v>44084.874402673609</c:v>
                </c:pt>
                <c:pt idx="2682">
                  <c:v>44084.874403321759</c:v>
                </c:pt>
                <c:pt idx="2683">
                  <c:v>44084.874405000002</c:v>
                </c:pt>
                <c:pt idx="2684">
                  <c:v>44084.874406064817</c:v>
                </c:pt>
                <c:pt idx="2685">
                  <c:v>44084.87440951389</c:v>
                </c:pt>
                <c:pt idx="2686">
                  <c:v>44084.874410706019</c:v>
                </c:pt>
                <c:pt idx="2687">
                  <c:v>44084.874411898149</c:v>
                </c:pt>
                <c:pt idx="2688">
                  <c:v>44084.874413020836</c:v>
                </c:pt>
                <c:pt idx="2689">
                  <c:v>44084.874427175928</c:v>
                </c:pt>
                <c:pt idx="2690">
                  <c:v>44084.874435081016</c:v>
                </c:pt>
                <c:pt idx="2691">
                  <c:v>44084.874474583332</c:v>
                </c:pt>
                <c:pt idx="2692">
                  <c:v>44084.874475208337</c:v>
                </c:pt>
                <c:pt idx="2693">
                  <c:v>44084.874482083331</c:v>
                </c:pt>
                <c:pt idx="2694">
                  <c:v>44084.874502303239</c:v>
                </c:pt>
                <c:pt idx="2695">
                  <c:v>44084.874502916668</c:v>
                </c:pt>
                <c:pt idx="2696">
                  <c:v>44084.874506192129</c:v>
                </c:pt>
                <c:pt idx="2697">
                  <c:v>44084.874510879628</c:v>
                </c:pt>
                <c:pt idx="2698">
                  <c:v>44084.87451494213</c:v>
                </c:pt>
                <c:pt idx="2699">
                  <c:v>44084.874518923614</c:v>
                </c:pt>
                <c:pt idx="2700">
                  <c:v>44084.874519710647</c:v>
                </c:pt>
                <c:pt idx="2701">
                  <c:v>44084.874522939812</c:v>
                </c:pt>
                <c:pt idx="2702">
                  <c:v>44084.874524050923</c:v>
                </c:pt>
                <c:pt idx="2703">
                  <c:v>44084.874525381943</c:v>
                </c:pt>
                <c:pt idx="2704">
                  <c:v>44084.874526458334</c:v>
                </c:pt>
                <c:pt idx="2705">
                  <c:v>44084.874528067128</c:v>
                </c:pt>
                <c:pt idx="2706">
                  <c:v>44084.874549502318</c:v>
                </c:pt>
                <c:pt idx="2707">
                  <c:v>44084.874553148147</c:v>
                </c:pt>
                <c:pt idx="2708">
                  <c:v>44084.874587326391</c:v>
                </c:pt>
                <c:pt idx="2709">
                  <c:v>44084.874588101855</c:v>
                </c:pt>
                <c:pt idx="2710">
                  <c:v>44084.874588900464</c:v>
                </c:pt>
                <c:pt idx="2711">
                  <c:v>44084.874589699073</c:v>
                </c:pt>
                <c:pt idx="2712">
                  <c:v>44084.874590358799</c:v>
                </c:pt>
                <c:pt idx="2713">
                  <c:v>44084.874595937501</c:v>
                </c:pt>
                <c:pt idx="2714">
                  <c:v>44084.87460181713</c:v>
                </c:pt>
                <c:pt idx="2715">
                  <c:v>44084.874607430553</c:v>
                </c:pt>
                <c:pt idx="2716">
                  <c:v>44084.874612222222</c:v>
                </c:pt>
                <c:pt idx="2717">
                  <c:v>44084.87461363426</c:v>
                </c:pt>
                <c:pt idx="2718">
                  <c:v>44084.87462023148</c:v>
                </c:pt>
                <c:pt idx="2719">
                  <c:v>44084.874624490738</c:v>
                </c:pt>
                <c:pt idx="2720">
                  <c:v>44084.874628240737</c:v>
                </c:pt>
                <c:pt idx="2721">
                  <c:v>44084.874636666667</c:v>
                </c:pt>
                <c:pt idx="2722">
                  <c:v>44084.874659675923</c:v>
                </c:pt>
                <c:pt idx="2723">
                  <c:v>44084.874926168981</c:v>
                </c:pt>
                <c:pt idx="2724">
                  <c:v>44084.874967523145</c:v>
                </c:pt>
                <c:pt idx="2725">
                  <c:v>44084.874972060185</c:v>
                </c:pt>
                <c:pt idx="2726">
                  <c:v>44084.874975451392</c:v>
                </c:pt>
                <c:pt idx="2727">
                  <c:v>44084.874980347224</c:v>
                </c:pt>
                <c:pt idx="2728">
                  <c:v>44084.874982731482</c:v>
                </c:pt>
                <c:pt idx="2729">
                  <c:v>44084.874987129631</c:v>
                </c:pt>
                <c:pt idx="2730">
                  <c:v>44084.874990543984</c:v>
                </c:pt>
                <c:pt idx="2731">
                  <c:v>44084.874993078702</c:v>
                </c:pt>
                <c:pt idx="2732">
                  <c:v>44084.874994097219</c:v>
                </c:pt>
                <c:pt idx="2733">
                  <c:v>44084.874995138889</c:v>
                </c:pt>
                <c:pt idx="2734">
                  <c:v>44084.874998923609</c:v>
                </c:pt>
                <c:pt idx="2735">
                  <c:v>44084.874999884261</c:v>
                </c:pt>
                <c:pt idx="2736">
                  <c:v>44084.875007974537</c:v>
                </c:pt>
                <c:pt idx="2737">
                  <c:v>44084.875008530093</c:v>
                </c:pt>
                <c:pt idx="2738">
                  <c:v>44084.875017349535</c:v>
                </c:pt>
                <c:pt idx="2739">
                  <c:v>44084.875022280095</c:v>
                </c:pt>
                <c:pt idx="2740">
                  <c:v>44084.87502284722</c:v>
                </c:pt>
                <c:pt idx="2741">
                  <c:v>44084.87502446759</c:v>
                </c:pt>
                <c:pt idx="2742">
                  <c:v>44084.875025023146</c:v>
                </c:pt>
                <c:pt idx="2743">
                  <c:v>44084.875025949077</c:v>
                </c:pt>
                <c:pt idx="2744">
                  <c:v>44084.875027569447</c:v>
                </c:pt>
                <c:pt idx="2745">
                  <c:v>44084.875028993054</c:v>
                </c:pt>
                <c:pt idx="2746">
                  <c:v>44084.875029629628</c:v>
                </c:pt>
                <c:pt idx="2747">
                  <c:v>44084.875030393516</c:v>
                </c:pt>
                <c:pt idx="2748">
                  <c:v>44084.875034618053</c:v>
                </c:pt>
                <c:pt idx="2749">
                  <c:v>44084.875042789354</c:v>
                </c:pt>
                <c:pt idx="2750">
                  <c:v>44084.875046006942</c:v>
                </c:pt>
                <c:pt idx="2751">
                  <c:v>44084.875050844908</c:v>
                </c:pt>
                <c:pt idx="2752">
                  <c:v>44084.875053067131</c:v>
                </c:pt>
                <c:pt idx="2753">
                  <c:v>44084.875060578706</c:v>
                </c:pt>
                <c:pt idx="2754">
                  <c:v>44084.875065902779</c:v>
                </c:pt>
                <c:pt idx="2755">
                  <c:v>44084.875068136571</c:v>
                </c:pt>
                <c:pt idx="2756">
                  <c:v>44084.875069259258</c:v>
                </c:pt>
                <c:pt idx="2757">
                  <c:v>44084.875072766205</c:v>
                </c:pt>
                <c:pt idx="2758">
                  <c:v>44084.875075011572</c:v>
                </c:pt>
                <c:pt idx="2759">
                  <c:v>44084.875076192133</c:v>
                </c:pt>
                <c:pt idx="2760">
                  <c:v>44084.875077337965</c:v>
                </c:pt>
                <c:pt idx="2761">
                  <c:v>44084.875079849538</c:v>
                </c:pt>
                <c:pt idx="2762">
                  <c:v>44084.875086203705</c:v>
                </c:pt>
                <c:pt idx="2763">
                  <c:v>44084.875090474539</c:v>
                </c:pt>
                <c:pt idx="2764">
                  <c:v>44084.875091168979</c:v>
                </c:pt>
                <c:pt idx="2765">
                  <c:v>44084.87509587963</c:v>
                </c:pt>
                <c:pt idx="2766">
                  <c:v>44084.875097187498</c:v>
                </c:pt>
                <c:pt idx="2767">
                  <c:v>44084.875098159719</c:v>
                </c:pt>
                <c:pt idx="2768">
                  <c:v>44084.875098842589</c:v>
                </c:pt>
                <c:pt idx="2769">
                  <c:v>44084.87510060185</c:v>
                </c:pt>
                <c:pt idx="2770">
                  <c:v>44084.875107418979</c:v>
                </c:pt>
                <c:pt idx="2771">
                  <c:v>44084.875114618058</c:v>
                </c:pt>
                <c:pt idx="2772">
                  <c:v>44084.875115601855</c:v>
                </c:pt>
                <c:pt idx="2773">
                  <c:v>44084.875118020835</c:v>
                </c:pt>
                <c:pt idx="2774">
                  <c:v>44084.875118923614</c:v>
                </c:pt>
                <c:pt idx="2775">
                  <c:v>44084.87511951389</c:v>
                </c:pt>
                <c:pt idx="2776">
                  <c:v>44084.87512128472</c:v>
                </c:pt>
                <c:pt idx="2777">
                  <c:v>44084.875132893518</c:v>
                </c:pt>
                <c:pt idx="2778">
                  <c:v>44084.875135706017</c:v>
                </c:pt>
                <c:pt idx="2779">
                  <c:v>44084.87513763889</c:v>
                </c:pt>
                <c:pt idx="2780">
                  <c:v>44084.87514340278</c:v>
                </c:pt>
                <c:pt idx="2781">
                  <c:v>44084.875155000002</c:v>
                </c:pt>
                <c:pt idx="2782">
                  <c:v>44084.875156041664</c:v>
                </c:pt>
                <c:pt idx="2783">
                  <c:v>44084.875157129631</c:v>
                </c:pt>
                <c:pt idx="2784">
                  <c:v>44084.875159583331</c:v>
                </c:pt>
                <c:pt idx="2785">
                  <c:v>44084.875168877312</c:v>
                </c:pt>
                <c:pt idx="2786">
                  <c:v>44084.875169432868</c:v>
                </c:pt>
                <c:pt idx="2787">
                  <c:v>44084.875174131943</c:v>
                </c:pt>
                <c:pt idx="2788">
                  <c:v>44084.875195474538</c:v>
                </c:pt>
                <c:pt idx="2789">
                  <c:v>44084.875200625</c:v>
                </c:pt>
                <c:pt idx="2790">
                  <c:v>44084.87520746528</c:v>
                </c:pt>
                <c:pt idx="2791">
                  <c:v>44084.875208645833</c:v>
                </c:pt>
                <c:pt idx="2792">
                  <c:v>44084.875209444443</c:v>
                </c:pt>
                <c:pt idx="2793">
                  <c:v>44084.87522681713</c:v>
                </c:pt>
                <c:pt idx="2794">
                  <c:v>44084.875227824072</c:v>
                </c:pt>
                <c:pt idx="2795">
                  <c:v>44084.875317488426</c:v>
                </c:pt>
                <c:pt idx="2796">
                  <c:v>44084.875318831022</c:v>
                </c:pt>
                <c:pt idx="2797">
                  <c:v>44084.875319456019</c:v>
                </c:pt>
                <c:pt idx="2798">
                  <c:v>44084.87532013889</c:v>
                </c:pt>
                <c:pt idx="2799">
                  <c:v>44084.875320925923</c:v>
                </c:pt>
                <c:pt idx="2800">
                  <c:v>44084.875321805557</c:v>
                </c:pt>
                <c:pt idx="2801">
                  <c:v>44084.875322627318</c:v>
                </c:pt>
                <c:pt idx="2802">
                  <c:v>44084.875323460648</c:v>
                </c:pt>
                <c:pt idx="2803">
                  <c:v>44084.87532402778</c:v>
                </c:pt>
                <c:pt idx="2804">
                  <c:v>44084.875442511577</c:v>
                </c:pt>
                <c:pt idx="2805">
                  <c:v>44084.875444201389</c:v>
                </c:pt>
                <c:pt idx="2806">
                  <c:v>44084.875481273149</c:v>
                </c:pt>
                <c:pt idx="2807">
                  <c:v>44084.875494027779</c:v>
                </c:pt>
                <c:pt idx="2808">
                  <c:v>44084.875498622685</c:v>
                </c:pt>
                <c:pt idx="2809">
                  <c:v>44084.875500983799</c:v>
                </c:pt>
                <c:pt idx="2810">
                  <c:v>44084.875540393521</c:v>
                </c:pt>
                <c:pt idx="2811">
                  <c:v>44084.875554687504</c:v>
                </c:pt>
                <c:pt idx="2812">
                  <c:v>44084.875556990744</c:v>
                </c:pt>
                <c:pt idx="2813">
                  <c:v>44084.875557974534</c:v>
                </c:pt>
                <c:pt idx="2814">
                  <c:v>44084.875559108797</c:v>
                </c:pt>
                <c:pt idx="2815">
                  <c:v>44084.875560578701</c:v>
                </c:pt>
                <c:pt idx="2816">
                  <c:v>44084.875565185182</c:v>
                </c:pt>
                <c:pt idx="2817">
                  <c:v>44084.875590057869</c:v>
                </c:pt>
                <c:pt idx="2818">
                  <c:v>44084.875598159721</c:v>
                </c:pt>
                <c:pt idx="2819">
                  <c:v>44084.87560392361</c:v>
                </c:pt>
                <c:pt idx="2820">
                  <c:v>44084.875608692128</c:v>
                </c:pt>
                <c:pt idx="2821">
                  <c:v>44084.875609733797</c:v>
                </c:pt>
                <c:pt idx="2822">
                  <c:v>44084.875616701385</c:v>
                </c:pt>
                <c:pt idx="2823">
                  <c:v>44084.875627557871</c:v>
                </c:pt>
                <c:pt idx="2824">
                  <c:v>44084.875629513888</c:v>
                </c:pt>
                <c:pt idx="2825">
                  <c:v>44084.875630671297</c:v>
                </c:pt>
                <c:pt idx="2826">
                  <c:v>44084.875632997682</c:v>
                </c:pt>
                <c:pt idx="2827">
                  <c:v>44084.875633564814</c:v>
                </c:pt>
                <c:pt idx="2828">
                  <c:v>44084.875637523146</c:v>
                </c:pt>
                <c:pt idx="2829">
                  <c:v>44084.875638738427</c:v>
                </c:pt>
                <c:pt idx="2830">
                  <c:v>44084.875639606478</c:v>
                </c:pt>
                <c:pt idx="2831">
                  <c:v>44084.875644652777</c:v>
                </c:pt>
                <c:pt idx="2832">
                  <c:v>44084.875645370368</c:v>
                </c:pt>
                <c:pt idx="2833">
                  <c:v>44084.875646076391</c:v>
                </c:pt>
                <c:pt idx="2834">
                  <c:v>44084.875646655091</c:v>
                </c:pt>
                <c:pt idx="2835">
                  <c:v>44084.875647384259</c:v>
                </c:pt>
                <c:pt idx="2836">
                  <c:v>44084.875648055553</c:v>
                </c:pt>
                <c:pt idx="2837">
                  <c:v>44084.87565159722</c:v>
                </c:pt>
                <c:pt idx="2838">
                  <c:v>44084.875652881943</c:v>
                </c:pt>
                <c:pt idx="2839">
                  <c:v>44084.875653668983</c:v>
                </c:pt>
                <c:pt idx="2840">
                  <c:v>44084.875658599536</c:v>
                </c:pt>
                <c:pt idx="2841">
                  <c:v>44084.87565934028</c:v>
                </c:pt>
                <c:pt idx="2842">
                  <c:v>44084.875659953701</c:v>
                </c:pt>
                <c:pt idx="2843">
                  <c:v>44084.875660578706</c:v>
                </c:pt>
                <c:pt idx="2844">
                  <c:v>44084.875661215279</c:v>
                </c:pt>
                <c:pt idx="2845">
                  <c:v>44084.875665451385</c:v>
                </c:pt>
                <c:pt idx="2846">
                  <c:v>44084.875669537039</c:v>
                </c:pt>
                <c:pt idx="2847">
                  <c:v>44084.875669629633</c:v>
                </c:pt>
                <c:pt idx="2848">
                  <c:v>44084.875670624999</c:v>
                </c:pt>
                <c:pt idx="2849">
                  <c:v>44084.875671307869</c:v>
                </c:pt>
                <c:pt idx="2850">
                  <c:v>44084.875672349539</c:v>
                </c:pt>
                <c:pt idx="2851">
                  <c:v>44084.87567292824</c:v>
                </c:pt>
                <c:pt idx="2852">
                  <c:v>44084.875677013886</c:v>
                </c:pt>
                <c:pt idx="2853">
                  <c:v>44084.875678055556</c:v>
                </c:pt>
                <c:pt idx="2854">
                  <c:v>44084.875681516205</c:v>
                </c:pt>
                <c:pt idx="2855">
                  <c:v>44084.875688553242</c:v>
                </c:pt>
                <c:pt idx="2856">
                  <c:v>44084.875692731483</c:v>
                </c:pt>
                <c:pt idx="2857">
                  <c:v>44084.875693263886</c:v>
                </c:pt>
                <c:pt idx="2858">
                  <c:v>44084.875694259259</c:v>
                </c:pt>
                <c:pt idx="2859">
                  <c:v>44084.875697812502</c:v>
                </c:pt>
                <c:pt idx="2860">
                  <c:v>44084.875704791666</c:v>
                </c:pt>
                <c:pt idx="2861">
                  <c:v>44084.875706921295</c:v>
                </c:pt>
                <c:pt idx="2862">
                  <c:v>44084.875742222219</c:v>
                </c:pt>
                <c:pt idx="2863">
                  <c:v>44084.87574909722</c:v>
                </c:pt>
                <c:pt idx="2864">
                  <c:v>44084.875753796296</c:v>
                </c:pt>
                <c:pt idx="2865">
                  <c:v>44084.875762534721</c:v>
                </c:pt>
                <c:pt idx="2866">
                  <c:v>44084.875771932871</c:v>
                </c:pt>
                <c:pt idx="2867">
                  <c:v>44084.875772534724</c:v>
                </c:pt>
                <c:pt idx="2868">
                  <c:v>44084.875774143518</c:v>
                </c:pt>
                <c:pt idx="2869">
                  <c:v>44084.875788090278</c:v>
                </c:pt>
                <c:pt idx="2870">
                  <c:v>44084.875798530091</c:v>
                </c:pt>
                <c:pt idx="2871">
                  <c:v>44084.87580425926</c:v>
                </c:pt>
                <c:pt idx="2872">
                  <c:v>44084.875811168982</c:v>
                </c:pt>
                <c:pt idx="2873">
                  <c:v>44084.8758137037</c:v>
                </c:pt>
                <c:pt idx="2874">
                  <c:v>44084.875814409723</c:v>
                </c:pt>
                <c:pt idx="2875">
                  <c:v>44084.875815740743</c:v>
                </c:pt>
                <c:pt idx="2876">
                  <c:v>44084.875819236113</c:v>
                </c:pt>
                <c:pt idx="2877">
                  <c:v>44084.875827268515</c:v>
                </c:pt>
                <c:pt idx="2878">
                  <c:v>44084.875833101854</c:v>
                </c:pt>
                <c:pt idx="2879">
                  <c:v>44084.875841203706</c:v>
                </c:pt>
                <c:pt idx="2880">
                  <c:v>44084.875851840276</c:v>
                </c:pt>
                <c:pt idx="2881">
                  <c:v>44084.875852407407</c:v>
                </c:pt>
                <c:pt idx="2882">
                  <c:v>44084.875857384257</c:v>
                </c:pt>
                <c:pt idx="2883">
                  <c:v>44084.875871736112</c:v>
                </c:pt>
                <c:pt idx="2884">
                  <c:v>44084.875872303244</c:v>
                </c:pt>
                <c:pt idx="2885">
                  <c:v>44084.875880717591</c:v>
                </c:pt>
                <c:pt idx="2886">
                  <c:v>44084.875886793983</c:v>
                </c:pt>
                <c:pt idx="2887">
                  <c:v>44084.875904259257</c:v>
                </c:pt>
                <c:pt idx="2888">
                  <c:v>44084.875910659721</c:v>
                </c:pt>
                <c:pt idx="2889">
                  <c:v>44084.875918715275</c:v>
                </c:pt>
                <c:pt idx="2890">
                  <c:v>44084.875920925922</c:v>
                </c:pt>
                <c:pt idx="2891">
                  <c:v>44084.875971365742</c:v>
                </c:pt>
                <c:pt idx="2892">
                  <c:v>44084.875972187503</c:v>
                </c:pt>
                <c:pt idx="2893">
                  <c:v>44084.875973043978</c:v>
                </c:pt>
                <c:pt idx="2894">
                  <c:v>44084.87597361111</c:v>
                </c:pt>
                <c:pt idx="2895">
                  <c:v>44084.87598365741</c:v>
                </c:pt>
                <c:pt idx="2896">
                  <c:v>44084.876018333336</c:v>
                </c:pt>
                <c:pt idx="2897">
                  <c:v>44084.876054201392</c:v>
                </c:pt>
                <c:pt idx="2898">
                  <c:v>44084.876061192132</c:v>
                </c:pt>
                <c:pt idx="2899">
                  <c:v>44084.876128449076</c:v>
                </c:pt>
                <c:pt idx="2900">
                  <c:v>44084.876130567129</c:v>
                </c:pt>
                <c:pt idx="2901">
                  <c:v>44084.87614108796</c:v>
                </c:pt>
                <c:pt idx="2902">
                  <c:v>44084.876151435186</c:v>
                </c:pt>
                <c:pt idx="2903">
                  <c:v>44084.876160694446</c:v>
                </c:pt>
                <c:pt idx="2904">
                  <c:v>44084.876187314818</c:v>
                </c:pt>
                <c:pt idx="2905">
                  <c:v>44084.876427060182</c:v>
                </c:pt>
                <c:pt idx="2906">
                  <c:v>44084.876433229168</c:v>
                </c:pt>
                <c:pt idx="2907">
                  <c:v>44084.876439189815</c:v>
                </c:pt>
                <c:pt idx="2908">
                  <c:v>44084.876440254629</c:v>
                </c:pt>
                <c:pt idx="2909">
                  <c:v>44084.876444699075</c:v>
                </c:pt>
                <c:pt idx="2910">
                  <c:v>44084.876445439812</c:v>
                </c:pt>
                <c:pt idx="2911">
                  <c:v>44084.876450081021</c:v>
                </c:pt>
                <c:pt idx="2912">
                  <c:v>44084.876452384262</c:v>
                </c:pt>
                <c:pt idx="2913">
                  <c:v>44084.876768321759</c:v>
                </c:pt>
                <c:pt idx="2914">
                  <c:v>44084.877922314816</c:v>
                </c:pt>
                <c:pt idx="2915">
                  <c:v>44084.877928043985</c:v>
                </c:pt>
                <c:pt idx="2916">
                  <c:v>44084.87795707176</c:v>
                </c:pt>
                <c:pt idx="2917">
                  <c:v>44084.877959351848</c:v>
                </c:pt>
                <c:pt idx="2918">
                  <c:v>44084.877964305553</c:v>
                </c:pt>
                <c:pt idx="2919">
                  <c:v>44084.877973206021</c:v>
                </c:pt>
                <c:pt idx="2920">
                  <c:v>44084.877982453705</c:v>
                </c:pt>
                <c:pt idx="2921">
                  <c:v>44084.87799601852</c:v>
                </c:pt>
                <c:pt idx="2922">
                  <c:v>44084.878003414349</c:v>
                </c:pt>
                <c:pt idx="2923">
                  <c:v>44084.878005891202</c:v>
                </c:pt>
                <c:pt idx="2924">
                  <c:v>44084.879330335651</c:v>
                </c:pt>
                <c:pt idx="2925">
                  <c:v>44084.879594756945</c:v>
                </c:pt>
                <c:pt idx="2926">
                  <c:v>44084.879595347222</c:v>
                </c:pt>
                <c:pt idx="2927">
                  <c:v>44084.879615694445</c:v>
                </c:pt>
                <c:pt idx="2928">
                  <c:v>44084.879617326391</c:v>
                </c:pt>
                <c:pt idx="2929">
                  <c:v>44084.879618321756</c:v>
                </c:pt>
                <c:pt idx="2930">
                  <c:v>44084.879621631946</c:v>
                </c:pt>
                <c:pt idx="2931">
                  <c:v>44084.879622337961</c:v>
                </c:pt>
                <c:pt idx="2932">
                  <c:v>44084.879622974535</c:v>
                </c:pt>
                <c:pt idx="2933">
                  <c:v>44084.879629525465</c:v>
                </c:pt>
                <c:pt idx="2934">
                  <c:v>44084.879631782409</c:v>
                </c:pt>
                <c:pt idx="2935">
                  <c:v>44084.879709398148</c:v>
                </c:pt>
                <c:pt idx="2936">
                  <c:v>44084.879732175927</c:v>
                </c:pt>
                <c:pt idx="2937">
                  <c:v>44084.879733969909</c:v>
                </c:pt>
                <c:pt idx="2938">
                  <c:v>44084.879965324071</c:v>
                </c:pt>
                <c:pt idx="2939">
                  <c:v>44084.880352986111</c:v>
                </c:pt>
                <c:pt idx="2940">
                  <c:v>44084.880804305554</c:v>
                </c:pt>
                <c:pt idx="2941">
                  <c:v>44084.880820532409</c:v>
                </c:pt>
                <c:pt idx="2942">
                  <c:v>44084.88114795139</c:v>
                </c:pt>
                <c:pt idx="2943">
                  <c:v>44084.881149305555</c:v>
                </c:pt>
                <c:pt idx="2944">
                  <c:v>44084.881150034722</c:v>
                </c:pt>
                <c:pt idx="2945">
                  <c:v>44084.881150671295</c:v>
                </c:pt>
                <c:pt idx="2946">
                  <c:v>44084.881152708331</c:v>
                </c:pt>
                <c:pt idx="2947">
                  <c:v>44084.881154965275</c:v>
                </c:pt>
                <c:pt idx="2948">
                  <c:v>44084.88115734954</c:v>
                </c:pt>
                <c:pt idx="2949">
                  <c:v>44084.88115814815</c:v>
                </c:pt>
                <c:pt idx="2950">
                  <c:v>44084.881158900462</c:v>
                </c:pt>
                <c:pt idx="2951">
                  <c:v>44084.881159583332</c:v>
                </c:pt>
                <c:pt idx="2952">
                  <c:v>44084.881160335652</c:v>
                </c:pt>
                <c:pt idx="2953">
                  <c:v>44084.881161180558</c:v>
                </c:pt>
                <c:pt idx="2954">
                  <c:v>44084.881161863428</c:v>
                </c:pt>
                <c:pt idx="2955">
                  <c:v>44084.881163368053</c:v>
                </c:pt>
                <c:pt idx="2956">
                  <c:v>44084.881165706021</c:v>
                </c:pt>
                <c:pt idx="2957">
                  <c:v>44084.881234432869</c:v>
                </c:pt>
                <c:pt idx="2958">
                  <c:v>44084.881479571763</c:v>
                </c:pt>
                <c:pt idx="2959">
                  <c:v>44084.881926921298</c:v>
                </c:pt>
                <c:pt idx="2960">
                  <c:v>44084.881935717596</c:v>
                </c:pt>
                <c:pt idx="2961">
                  <c:v>44084.882433993058</c:v>
                </c:pt>
                <c:pt idx="2962">
                  <c:v>44084.882711666665</c:v>
                </c:pt>
                <c:pt idx="2963">
                  <c:v>44084.88272587963</c:v>
                </c:pt>
                <c:pt idx="2964">
                  <c:v>44084.882763043985</c:v>
                </c:pt>
                <c:pt idx="2965">
                  <c:v>44084.882991736114</c:v>
                </c:pt>
                <c:pt idx="2966">
                  <c:v>44084.883550856481</c:v>
                </c:pt>
                <c:pt idx="2967">
                  <c:v>44084.883552013889</c:v>
                </c:pt>
                <c:pt idx="2968">
                  <c:v>44084.884020763886</c:v>
                </c:pt>
                <c:pt idx="2969">
                  <c:v>44084.884039305558</c:v>
                </c:pt>
                <c:pt idx="2970">
                  <c:v>44084.884343564816</c:v>
                </c:pt>
                <c:pt idx="2971">
                  <c:v>44084.884353437497</c:v>
                </c:pt>
                <c:pt idx="2972">
                  <c:v>44084.884356296294</c:v>
                </c:pt>
                <c:pt idx="2973">
                  <c:v>44084.884362025463</c:v>
                </c:pt>
                <c:pt idx="2974">
                  <c:v>44084.884364363425</c:v>
                </c:pt>
                <c:pt idx="2975">
                  <c:v>44084.884376099537</c:v>
                </c:pt>
                <c:pt idx="2976">
                  <c:v>44084.884395648151</c:v>
                </c:pt>
                <c:pt idx="2977">
                  <c:v>44084.88515386574</c:v>
                </c:pt>
                <c:pt idx="2978">
                  <c:v>44084.886205937502</c:v>
                </c:pt>
                <c:pt idx="2979">
                  <c:v>44084.886643472222</c:v>
                </c:pt>
                <c:pt idx="2980">
                  <c:v>44084.886652719906</c:v>
                </c:pt>
                <c:pt idx="2981">
                  <c:v>44084.886653842594</c:v>
                </c:pt>
                <c:pt idx="2982">
                  <c:v>44084.886781030094</c:v>
                </c:pt>
                <c:pt idx="2983">
                  <c:v>44084.886782187503</c:v>
                </c:pt>
                <c:pt idx="2984">
                  <c:v>44084.886783518516</c:v>
                </c:pt>
                <c:pt idx="2985">
                  <c:v>44084.886784189817</c:v>
                </c:pt>
                <c:pt idx="2986">
                  <c:v>44084.886784861112</c:v>
                </c:pt>
                <c:pt idx="2987">
                  <c:v>44084.886785567127</c:v>
                </c:pt>
                <c:pt idx="2988">
                  <c:v>44084.886786793984</c:v>
                </c:pt>
                <c:pt idx="2989">
                  <c:v>44084.886786886571</c:v>
                </c:pt>
                <c:pt idx="2990">
                  <c:v>44084.886787685187</c:v>
                </c:pt>
                <c:pt idx="2991">
                  <c:v>44084.886788321761</c:v>
                </c:pt>
                <c:pt idx="2992">
                  <c:v>44084.886789004631</c:v>
                </c:pt>
                <c:pt idx="2993">
                  <c:v>44084.886789745367</c:v>
                </c:pt>
                <c:pt idx="2994">
                  <c:v>44084.886790324075</c:v>
                </c:pt>
                <c:pt idx="2995">
                  <c:v>44084.886793877318</c:v>
                </c:pt>
                <c:pt idx="2996">
                  <c:v>44084.886794965278</c:v>
                </c:pt>
                <c:pt idx="2997">
                  <c:v>44084.886796099534</c:v>
                </c:pt>
                <c:pt idx="2998">
                  <c:v>44084.886796851853</c:v>
                </c:pt>
                <c:pt idx="2999">
                  <c:v>44084.886797812498</c:v>
                </c:pt>
                <c:pt idx="3000">
                  <c:v>44084.886798703701</c:v>
                </c:pt>
                <c:pt idx="3001">
                  <c:v>44084.886799560183</c:v>
                </c:pt>
                <c:pt idx="3002">
                  <c:v>44084.886800636574</c:v>
                </c:pt>
                <c:pt idx="3003">
                  <c:v>44084.886801469911</c:v>
                </c:pt>
                <c:pt idx="3004">
                  <c:v>44084.886802326386</c:v>
                </c:pt>
                <c:pt idx="3005">
                  <c:v>44084.886803043984</c:v>
                </c:pt>
                <c:pt idx="3006">
                  <c:v>44084.886803796297</c:v>
                </c:pt>
                <c:pt idx="3007">
                  <c:v>44084.886804444446</c:v>
                </c:pt>
                <c:pt idx="3008">
                  <c:v>44084.886805833332</c:v>
                </c:pt>
                <c:pt idx="3009">
                  <c:v>44084.886805925926</c:v>
                </c:pt>
                <c:pt idx="3010">
                  <c:v>44084.886806712966</c:v>
                </c:pt>
                <c:pt idx="3011">
                  <c:v>44084.886807407405</c:v>
                </c:pt>
                <c:pt idx="3012">
                  <c:v>44084.886808090276</c:v>
                </c:pt>
                <c:pt idx="3013">
                  <c:v>44084.886808773146</c:v>
                </c:pt>
                <c:pt idx="3014">
                  <c:v>44084.886809456017</c:v>
                </c:pt>
                <c:pt idx="3015">
                  <c:v>44084.886810115742</c:v>
                </c:pt>
                <c:pt idx="3016">
                  <c:v>44084.886810798613</c:v>
                </c:pt>
                <c:pt idx="3017">
                  <c:v>44084.886811481483</c:v>
                </c:pt>
                <c:pt idx="3018">
                  <c:v>44084.886812164354</c:v>
                </c:pt>
                <c:pt idx="3019">
                  <c:v>44084.886812835648</c:v>
                </c:pt>
                <c:pt idx="3020">
                  <c:v>44084.886813541663</c:v>
                </c:pt>
                <c:pt idx="3021">
                  <c:v>44084.886814247686</c:v>
                </c:pt>
                <c:pt idx="3022">
                  <c:v>44084.886814942132</c:v>
                </c:pt>
                <c:pt idx="3023">
                  <c:v>44084.886815636572</c:v>
                </c:pt>
                <c:pt idx="3024">
                  <c:v>44084.886816331018</c:v>
                </c:pt>
                <c:pt idx="3025">
                  <c:v>44084.886816990744</c:v>
                </c:pt>
                <c:pt idx="3026">
                  <c:v>44084.886817604165</c:v>
                </c:pt>
                <c:pt idx="3027">
                  <c:v>44084.886820416665</c:v>
                </c:pt>
                <c:pt idx="3028">
                  <c:v>44084.886824004629</c:v>
                </c:pt>
                <c:pt idx="3029">
                  <c:v>44084.887753680552</c:v>
                </c:pt>
                <c:pt idx="3030">
                  <c:v>44084.887754733798</c:v>
                </c:pt>
                <c:pt idx="3031">
                  <c:v>44084.887755694443</c:v>
                </c:pt>
                <c:pt idx="3032">
                  <c:v>44084.887773194445</c:v>
                </c:pt>
                <c:pt idx="3033">
                  <c:v>44084.887804768521</c:v>
                </c:pt>
                <c:pt idx="3034">
                  <c:v>44084.888574212964</c:v>
                </c:pt>
                <c:pt idx="3035">
                  <c:v>44084.888576168982</c:v>
                </c:pt>
                <c:pt idx="3036">
                  <c:v>44084.888579641207</c:v>
                </c:pt>
                <c:pt idx="3037">
                  <c:v>44084.890210520833</c:v>
                </c:pt>
                <c:pt idx="3038">
                  <c:v>44084.89021297454</c:v>
                </c:pt>
                <c:pt idx="3039">
                  <c:v>44084.890220983798</c:v>
                </c:pt>
                <c:pt idx="3040">
                  <c:v>44084.890221620371</c:v>
                </c:pt>
                <c:pt idx="3041">
                  <c:v>44084.890222604168</c:v>
                </c:pt>
                <c:pt idx="3042">
                  <c:v>44084.890271956021</c:v>
                </c:pt>
                <c:pt idx="3043">
                  <c:v>44084.890512893522</c:v>
                </c:pt>
                <c:pt idx="3044">
                  <c:v>44084.890715474539</c:v>
                </c:pt>
                <c:pt idx="3045">
                  <c:v>44084.891291539352</c:v>
                </c:pt>
                <c:pt idx="3046">
                  <c:v>44084.892130879627</c:v>
                </c:pt>
                <c:pt idx="3047">
                  <c:v>44084.892131458335</c:v>
                </c:pt>
                <c:pt idx="3048">
                  <c:v>44084.892132141205</c:v>
                </c:pt>
                <c:pt idx="3049">
                  <c:v>44084.892132962967</c:v>
                </c:pt>
                <c:pt idx="3050">
                  <c:v>44084.892133796297</c:v>
                </c:pt>
                <c:pt idx="3051">
                  <c:v>44084.892134814814</c:v>
                </c:pt>
                <c:pt idx="3052">
                  <c:v>44084.892135451388</c:v>
                </c:pt>
                <c:pt idx="3053">
                  <c:v>44084.892136331022</c:v>
                </c:pt>
                <c:pt idx="3054">
                  <c:v>44084.892136956019</c:v>
                </c:pt>
                <c:pt idx="3055">
                  <c:v>44084.892149155094</c:v>
                </c:pt>
                <c:pt idx="3056">
                  <c:v>44084.892257962965</c:v>
                </c:pt>
                <c:pt idx="3057">
                  <c:v>44084.892920023151</c:v>
                </c:pt>
                <c:pt idx="3058">
                  <c:v>44084.892937418983</c:v>
                </c:pt>
                <c:pt idx="3059">
                  <c:v>44084.892938460645</c:v>
                </c:pt>
                <c:pt idx="3060">
                  <c:v>44084.892941134261</c:v>
                </c:pt>
                <c:pt idx="3061">
                  <c:v>44084.892941805556</c:v>
                </c:pt>
                <c:pt idx="3062">
                  <c:v>44084.892959942132</c:v>
                </c:pt>
                <c:pt idx="3063">
                  <c:v>44084.893757928243</c:v>
                </c:pt>
                <c:pt idx="3064">
                  <c:v>44084.89382863426</c:v>
                </c:pt>
                <c:pt idx="3065">
                  <c:v>44084.893829328706</c:v>
                </c:pt>
                <c:pt idx="3066">
                  <c:v>44084.893829907407</c:v>
                </c:pt>
                <c:pt idx="3067">
                  <c:v>44084.894609189818</c:v>
                </c:pt>
                <c:pt idx="3068">
                  <c:v>44084.894687523149</c:v>
                </c:pt>
                <c:pt idx="3069">
                  <c:v>44084.894688229164</c:v>
                </c:pt>
                <c:pt idx="3070">
                  <c:v>44084.894689016204</c:v>
                </c:pt>
                <c:pt idx="3071">
                  <c:v>44084.894693240742</c:v>
                </c:pt>
                <c:pt idx="3072">
                  <c:v>44084.894709293978</c:v>
                </c:pt>
                <c:pt idx="3073">
                  <c:v>44084.894747812497</c:v>
                </c:pt>
                <c:pt idx="3074">
                  <c:v>44084.894767557867</c:v>
                </c:pt>
                <c:pt idx="3075">
                  <c:v>44084.894804432872</c:v>
                </c:pt>
                <c:pt idx="3076">
                  <c:v>44084.894837928237</c:v>
                </c:pt>
                <c:pt idx="3077">
                  <c:v>44084.894849421296</c:v>
                </c:pt>
                <c:pt idx="3078">
                  <c:v>44084.894863541667</c:v>
                </c:pt>
                <c:pt idx="3079">
                  <c:v>44084.894878217594</c:v>
                </c:pt>
                <c:pt idx="3080">
                  <c:v>44084.894887650466</c:v>
                </c:pt>
                <c:pt idx="3081">
                  <c:v>44084.894894710647</c:v>
                </c:pt>
                <c:pt idx="3082">
                  <c:v>44084.894906458336</c:v>
                </c:pt>
                <c:pt idx="3083">
                  <c:v>44084.894907256945</c:v>
                </c:pt>
                <c:pt idx="3084">
                  <c:v>44084.895058819442</c:v>
                </c:pt>
                <c:pt idx="3085">
                  <c:v>44084.895078634261</c:v>
                </c:pt>
                <c:pt idx="3086">
                  <c:v>44084.895085937504</c:v>
                </c:pt>
                <c:pt idx="3087">
                  <c:v>44084.895113310187</c:v>
                </c:pt>
                <c:pt idx="3088">
                  <c:v>44084.895134143517</c:v>
                </c:pt>
                <c:pt idx="3089">
                  <c:v>44084.895153831021</c:v>
                </c:pt>
                <c:pt idx="3090">
                  <c:v>44084.895180624997</c:v>
                </c:pt>
                <c:pt idx="3091">
                  <c:v>44084.895191967589</c:v>
                </c:pt>
                <c:pt idx="3092">
                  <c:v>44084.895207002315</c:v>
                </c:pt>
                <c:pt idx="3093">
                  <c:v>44084.895282361111</c:v>
                </c:pt>
                <c:pt idx="3094">
                  <c:v>44084.895283506943</c:v>
                </c:pt>
                <c:pt idx="3095">
                  <c:v>44084.895301747689</c:v>
                </c:pt>
                <c:pt idx="3096">
                  <c:v>44084.895302731478</c:v>
                </c:pt>
                <c:pt idx="3097">
                  <c:v>44084.895311203705</c:v>
                </c:pt>
                <c:pt idx="3098">
                  <c:v>44084.89537622685</c:v>
                </c:pt>
                <c:pt idx="3099">
                  <c:v>44084.895403645831</c:v>
                </c:pt>
                <c:pt idx="3100">
                  <c:v>44084.895436226849</c:v>
                </c:pt>
                <c:pt idx="3101">
                  <c:v>44084.895438680556</c:v>
                </c:pt>
                <c:pt idx="3102">
                  <c:v>44084.89544108796</c:v>
                </c:pt>
                <c:pt idx="3103">
                  <c:v>44084.895441736109</c:v>
                </c:pt>
                <c:pt idx="3104">
                  <c:v>44084.89544255787</c:v>
                </c:pt>
                <c:pt idx="3105">
                  <c:v>44084.895443368056</c:v>
                </c:pt>
                <c:pt idx="3106">
                  <c:v>44084.895444131944</c:v>
                </c:pt>
                <c:pt idx="3107">
                  <c:v>44084.895445555558</c:v>
                </c:pt>
                <c:pt idx="3108">
                  <c:v>44084.895446238428</c:v>
                </c:pt>
                <c:pt idx="3109">
                  <c:v>44084.895446921299</c:v>
                </c:pt>
                <c:pt idx="3110">
                  <c:v>44084.895448067131</c:v>
                </c:pt>
                <c:pt idx="3111">
                  <c:v>44084.895448726849</c:v>
                </c:pt>
                <c:pt idx="3112">
                  <c:v>44084.895478217593</c:v>
                </c:pt>
                <c:pt idx="3113">
                  <c:v>44084.895480254629</c:v>
                </c:pt>
                <c:pt idx="3114">
                  <c:v>44084.895521979168</c:v>
                </c:pt>
                <c:pt idx="3115">
                  <c:v>44084.895523402774</c:v>
                </c:pt>
                <c:pt idx="3116">
                  <c:v>44084.895568206019</c:v>
                </c:pt>
                <c:pt idx="3117">
                  <c:v>44084.895612581022</c:v>
                </c:pt>
                <c:pt idx="3118">
                  <c:v>44084.89566347222</c:v>
                </c:pt>
                <c:pt idx="3119">
                  <c:v>44084.895706574076</c:v>
                </c:pt>
                <c:pt idx="3120">
                  <c:v>44084.895898043978</c:v>
                </c:pt>
                <c:pt idx="3121">
                  <c:v>44084.896301909721</c:v>
                </c:pt>
                <c:pt idx="3122">
                  <c:v>44084.896317025465</c:v>
                </c:pt>
                <c:pt idx="3123">
                  <c:v>44084.896319814812</c:v>
                </c:pt>
                <c:pt idx="3124">
                  <c:v>44084.896321585649</c:v>
                </c:pt>
                <c:pt idx="3125">
                  <c:v>44084.896364328706</c:v>
                </c:pt>
                <c:pt idx="3126">
                  <c:v>44084.896375891207</c:v>
                </c:pt>
                <c:pt idx="3127">
                  <c:v>44084.896379444443</c:v>
                </c:pt>
                <c:pt idx="3128">
                  <c:v>44084.896999942132</c:v>
                </c:pt>
                <c:pt idx="3129">
                  <c:v>44084.897009166663</c:v>
                </c:pt>
                <c:pt idx="3130">
                  <c:v>44084.897014907408</c:v>
                </c:pt>
                <c:pt idx="3131">
                  <c:v>44084.897046678241</c:v>
                </c:pt>
                <c:pt idx="3132">
                  <c:v>44084.897054236113</c:v>
                </c:pt>
                <c:pt idx="3133">
                  <c:v>44084.897141261572</c:v>
                </c:pt>
                <c:pt idx="3134">
                  <c:v>44084.897142152775</c:v>
                </c:pt>
                <c:pt idx="3135">
                  <c:v>44084.897146863426</c:v>
                </c:pt>
                <c:pt idx="3136">
                  <c:v>44084.897148020835</c:v>
                </c:pt>
                <c:pt idx="3137">
                  <c:v>44084.897172372686</c:v>
                </c:pt>
                <c:pt idx="3138">
                  <c:v>44084.897173310186</c:v>
                </c:pt>
                <c:pt idx="3139">
                  <c:v>44084.897319687501</c:v>
                </c:pt>
                <c:pt idx="3140">
                  <c:v>44084.898035659724</c:v>
                </c:pt>
                <c:pt idx="3141">
                  <c:v>44084.898105185188</c:v>
                </c:pt>
                <c:pt idx="3142">
                  <c:v>44084.898424537037</c:v>
                </c:pt>
                <c:pt idx="3143">
                  <c:v>44084.898492824075</c:v>
                </c:pt>
                <c:pt idx="3144">
                  <c:v>44084.899761574074</c:v>
                </c:pt>
                <c:pt idx="3145">
                  <c:v>44084.899764895832</c:v>
                </c:pt>
                <c:pt idx="3146">
                  <c:v>44084.899977094909</c:v>
                </c:pt>
                <c:pt idx="3147">
                  <c:v>44084.900000185182</c:v>
                </c:pt>
                <c:pt idx="3148">
                  <c:v>44084.90001297454</c:v>
                </c:pt>
                <c:pt idx="3149">
                  <c:v>44084.900144502317</c:v>
                </c:pt>
                <c:pt idx="3150">
                  <c:v>44084.900308032411</c:v>
                </c:pt>
                <c:pt idx="3151">
                  <c:v>44084.900309027777</c:v>
                </c:pt>
                <c:pt idx="3152">
                  <c:v>44084.900632974539</c:v>
                </c:pt>
                <c:pt idx="3153">
                  <c:v>44084.900687476853</c:v>
                </c:pt>
                <c:pt idx="3154">
                  <c:v>44084.901578530094</c:v>
                </c:pt>
                <c:pt idx="3155">
                  <c:v>44084.902365902781</c:v>
                </c:pt>
                <c:pt idx="3156">
                  <c:v>44084.902366712966</c:v>
                </c:pt>
                <c:pt idx="3157">
                  <c:v>44084.903333206021</c:v>
                </c:pt>
                <c:pt idx="3158">
                  <c:v>44084.903333761577</c:v>
                </c:pt>
                <c:pt idx="3159">
                  <c:v>44084.903334444447</c:v>
                </c:pt>
                <c:pt idx="3160">
                  <c:v>44084.903335509262</c:v>
                </c:pt>
                <c:pt idx="3161">
                  <c:v>44084.903336099538</c:v>
                </c:pt>
                <c:pt idx="3162">
                  <c:v>44084.905181608796</c:v>
                </c:pt>
                <c:pt idx="3163">
                  <c:v>44084.90521449074</c:v>
                </c:pt>
                <c:pt idx="3164">
                  <c:v>44084.905421504627</c:v>
                </c:pt>
                <c:pt idx="3165">
                  <c:v>44084.909535763887</c:v>
                </c:pt>
                <c:pt idx="3166">
                  <c:v>44084.909591203701</c:v>
                </c:pt>
                <c:pt idx="3167">
                  <c:v>44084.909630694441</c:v>
                </c:pt>
                <c:pt idx="3168">
                  <c:v>44084.90967202546</c:v>
                </c:pt>
                <c:pt idx="3169">
                  <c:v>44084.909701203702</c:v>
                </c:pt>
                <c:pt idx="3170">
                  <c:v>44084.909911249997</c:v>
                </c:pt>
                <c:pt idx="3171">
                  <c:v>44084.909954814815</c:v>
                </c:pt>
                <c:pt idx="3172">
                  <c:v>44084.909955393516</c:v>
                </c:pt>
                <c:pt idx="3173">
                  <c:v>44084.909963981481</c:v>
                </c:pt>
                <c:pt idx="3174">
                  <c:v>44084.910080138892</c:v>
                </c:pt>
                <c:pt idx="3175">
                  <c:v>44084.910128298608</c:v>
                </c:pt>
                <c:pt idx="3176">
                  <c:v>44084.912570266206</c:v>
                </c:pt>
                <c:pt idx="3177">
                  <c:v>44084.919072893521</c:v>
                </c:pt>
                <c:pt idx="3178">
                  <c:v>44084.919074074074</c:v>
                </c:pt>
                <c:pt idx="3179">
                  <c:v>44084.9190747338</c:v>
                </c:pt>
                <c:pt idx="3180">
                  <c:v>44084.919075590275</c:v>
                </c:pt>
                <c:pt idx="3181">
                  <c:v>44084.919695833334</c:v>
                </c:pt>
                <c:pt idx="3182">
                  <c:v>44084.919697893522</c:v>
                </c:pt>
                <c:pt idx="3183">
                  <c:v>44084.919698541664</c:v>
                </c:pt>
                <c:pt idx="3184">
                  <c:v>44084.919700208331</c:v>
                </c:pt>
                <c:pt idx="3185">
                  <c:v>44084.919702523148</c:v>
                </c:pt>
                <c:pt idx="3186">
                  <c:v>44084.919703171297</c:v>
                </c:pt>
                <c:pt idx="3187">
                  <c:v>44084.919963402775</c:v>
                </c:pt>
                <c:pt idx="3188">
                  <c:v>44084.919978472222</c:v>
                </c:pt>
                <c:pt idx="3189">
                  <c:v>44084.919981527775</c:v>
                </c:pt>
                <c:pt idx="3190">
                  <c:v>44084.919982500003</c:v>
                </c:pt>
                <c:pt idx="3191">
                  <c:v>44084.91998486111</c:v>
                </c:pt>
                <c:pt idx="3192">
                  <c:v>44084.920270879629</c:v>
                </c:pt>
                <c:pt idx="3193">
                  <c:v>44084.921465127314</c:v>
                </c:pt>
                <c:pt idx="3194">
                  <c:v>44084.92146755787</c:v>
                </c:pt>
                <c:pt idx="3195">
                  <c:v>44084.921485196763</c:v>
                </c:pt>
                <c:pt idx="3196">
                  <c:v>44084.923805405095</c:v>
                </c:pt>
                <c:pt idx="3197">
                  <c:v>44084.923806736108</c:v>
                </c:pt>
                <c:pt idx="3198">
                  <c:v>44084.923807546293</c:v>
                </c:pt>
                <c:pt idx="3199">
                  <c:v>44084.926967430554</c:v>
                </c:pt>
                <c:pt idx="3200">
                  <c:v>44084.9285590625</c:v>
                </c:pt>
                <c:pt idx="3201">
                  <c:v>44084.928564699076</c:v>
                </c:pt>
                <c:pt idx="3202">
                  <c:v>44084.928565902781</c:v>
                </c:pt>
                <c:pt idx="3203">
                  <c:v>44084.928567106479</c:v>
                </c:pt>
                <c:pt idx="3204">
                  <c:v>44084.928567858798</c:v>
                </c:pt>
                <c:pt idx="3205">
                  <c:v>44084.928568888892</c:v>
                </c:pt>
                <c:pt idx="3206">
                  <c:v>44084.92856951389</c:v>
                </c:pt>
                <c:pt idx="3207">
                  <c:v>44084.928570416669</c:v>
                </c:pt>
                <c:pt idx="3208">
                  <c:v>44084.92857167824</c:v>
                </c:pt>
                <c:pt idx="3209">
                  <c:v>44084.928574016201</c:v>
                </c:pt>
                <c:pt idx="3210">
                  <c:v>44084.928575011574</c:v>
                </c:pt>
                <c:pt idx="3211">
                  <c:v>44084.928578877312</c:v>
                </c:pt>
                <c:pt idx="3212">
                  <c:v>44084.9285815162</c:v>
                </c:pt>
                <c:pt idx="3213">
                  <c:v>44084.928582118053</c:v>
                </c:pt>
                <c:pt idx="3214">
                  <c:v>44084.964925925924</c:v>
                </c:pt>
                <c:pt idx="3215">
                  <c:v>44085.004431932874</c:v>
                </c:pt>
                <c:pt idx="3216">
                  <c:v>44085.014593668981</c:v>
                </c:pt>
                <c:pt idx="3217">
                  <c:v>44085.091817569446</c:v>
                </c:pt>
                <c:pt idx="3218">
                  <c:v>44085.191731203704</c:v>
                </c:pt>
                <c:pt idx="3219">
                  <c:v>44085.191781932874</c:v>
                </c:pt>
                <c:pt idx="3220">
                  <c:v>44085.191783634262</c:v>
                </c:pt>
                <c:pt idx="3221">
                  <c:v>44085.191785092589</c:v>
                </c:pt>
                <c:pt idx="3222">
                  <c:v>44085.191786122683</c:v>
                </c:pt>
                <c:pt idx="3223">
                  <c:v>44085.191786805553</c:v>
                </c:pt>
                <c:pt idx="3224">
                  <c:v>44085.191787476855</c:v>
                </c:pt>
                <c:pt idx="3225">
                  <c:v>44085.191788148149</c:v>
                </c:pt>
                <c:pt idx="3226">
                  <c:v>44085.191788784723</c:v>
                </c:pt>
                <c:pt idx="3227">
                  <c:v>44085.191789525466</c:v>
                </c:pt>
                <c:pt idx="3228">
                  <c:v>44085.191837094906</c:v>
                </c:pt>
                <c:pt idx="3229">
                  <c:v>44085.19188953704</c:v>
                </c:pt>
                <c:pt idx="3230">
                  <c:v>44085.191943599537</c:v>
                </c:pt>
                <c:pt idx="3231">
                  <c:v>44085.191993449072</c:v>
                </c:pt>
                <c:pt idx="3232">
                  <c:v>44085.192048113429</c:v>
                </c:pt>
                <c:pt idx="3233">
                  <c:v>44085.192049004632</c:v>
                </c:pt>
                <c:pt idx="3234">
                  <c:v>44085.192049791665</c:v>
                </c:pt>
                <c:pt idx="3235">
                  <c:v>44085.192050682868</c:v>
                </c:pt>
                <c:pt idx="3236">
                  <c:v>44085.192051527774</c:v>
                </c:pt>
                <c:pt idx="3237">
                  <c:v>44085.192052800929</c:v>
                </c:pt>
                <c:pt idx="3238">
                  <c:v>44085.192053715276</c:v>
                </c:pt>
                <c:pt idx="3239">
                  <c:v>44085.192054305553</c:v>
                </c:pt>
                <c:pt idx="3240">
                  <c:v>44085.192054930558</c:v>
                </c:pt>
                <c:pt idx="3241">
                  <c:v>44085.192055601852</c:v>
                </c:pt>
                <c:pt idx="3242">
                  <c:v>44085.192101342589</c:v>
                </c:pt>
                <c:pt idx="3243">
                  <c:v>44085.192148842594</c:v>
                </c:pt>
                <c:pt idx="3244">
                  <c:v>44085.192198263889</c:v>
                </c:pt>
                <c:pt idx="3245">
                  <c:v>44085.192250219909</c:v>
                </c:pt>
                <c:pt idx="3246">
                  <c:v>44085.19230224537</c:v>
                </c:pt>
                <c:pt idx="3247">
                  <c:v>44085.192305879631</c:v>
                </c:pt>
                <c:pt idx="3248">
                  <c:v>44085.192306539349</c:v>
                </c:pt>
                <c:pt idx="3249">
                  <c:v>44085.192307280093</c:v>
                </c:pt>
                <c:pt idx="3250">
                  <c:v>44085.192308437501</c:v>
                </c:pt>
                <c:pt idx="3251">
                  <c:v>44085.192308506943</c:v>
                </c:pt>
                <c:pt idx="3252">
                  <c:v>44085.192309293983</c:v>
                </c:pt>
                <c:pt idx="3253">
                  <c:v>44085.192309849539</c:v>
                </c:pt>
                <c:pt idx="3254">
                  <c:v>44085.192310590275</c:v>
                </c:pt>
                <c:pt idx="3255">
                  <c:v>44085.192311550927</c:v>
                </c:pt>
                <c:pt idx="3256">
                  <c:v>44085.192312222222</c:v>
                </c:pt>
                <c:pt idx="3257">
                  <c:v>44085.192312997686</c:v>
                </c:pt>
                <c:pt idx="3258">
                  <c:v>44085.192313912034</c:v>
                </c:pt>
                <c:pt idx="3259">
                  <c:v>44085.192314641201</c:v>
                </c:pt>
                <c:pt idx="3260">
                  <c:v>44085.192363055554</c:v>
                </c:pt>
                <c:pt idx="3261">
                  <c:v>44085.192415659723</c:v>
                </c:pt>
                <c:pt idx="3262">
                  <c:v>44085.192468368055</c:v>
                </c:pt>
                <c:pt idx="3263">
                  <c:v>44085.19257590278</c:v>
                </c:pt>
                <c:pt idx="3264">
                  <c:v>44085.192579409719</c:v>
                </c:pt>
                <c:pt idx="3265">
                  <c:v>44085.192580162038</c:v>
                </c:pt>
                <c:pt idx="3266">
                  <c:v>44085.192581423609</c:v>
                </c:pt>
                <c:pt idx="3267">
                  <c:v>44085.192581493058</c:v>
                </c:pt>
                <c:pt idx="3268">
                  <c:v>44085.192582175929</c:v>
                </c:pt>
                <c:pt idx="3269">
                  <c:v>44085.192582824071</c:v>
                </c:pt>
                <c:pt idx="3270">
                  <c:v>44085.192584062497</c:v>
                </c:pt>
                <c:pt idx="3271">
                  <c:v>44085.19258412037</c:v>
                </c:pt>
                <c:pt idx="3272">
                  <c:v>44085.192584814817</c:v>
                </c:pt>
                <c:pt idx="3273">
                  <c:v>44085.192585370372</c:v>
                </c:pt>
                <c:pt idx="3274">
                  <c:v>44085.192586134261</c:v>
                </c:pt>
                <c:pt idx="3275">
                  <c:v>44085.192586805555</c:v>
                </c:pt>
                <c:pt idx="3276">
                  <c:v>44085.192587476849</c:v>
                </c:pt>
                <c:pt idx="3277">
                  <c:v>44085.19258815972</c:v>
                </c:pt>
                <c:pt idx="3278">
                  <c:v>44085.192588692131</c:v>
                </c:pt>
                <c:pt idx="3279">
                  <c:v>44085.192589618055</c:v>
                </c:pt>
                <c:pt idx="3280">
                  <c:v>44085.192638611108</c:v>
                </c:pt>
                <c:pt idx="3281">
                  <c:v>44085.192690648146</c:v>
                </c:pt>
                <c:pt idx="3282">
                  <c:v>44085.192788101849</c:v>
                </c:pt>
                <c:pt idx="3283">
                  <c:v>44085.19283634259</c:v>
                </c:pt>
                <c:pt idx="3284">
                  <c:v>44085.192839629628</c:v>
                </c:pt>
                <c:pt idx="3285">
                  <c:v>44085.192840462965</c:v>
                </c:pt>
                <c:pt idx="3286">
                  <c:v>44085.192841018521</c:v>
                </c:pt>
                <c:pt idx="3287">
                  <c:v>44085.192841724536</c:v>
                </c:pt>
                <c:pt idx="3288">
                  <c:v>44085.192842488425</c:v>
                </c:pt>
                <c:pt idx="3289">
                  <c:v>44085.192843124998</c:v>
                </c:pt>
                <c:pt idx="3290">
                  <c:v>44085.192843773148</c:v>
                </c:pt>
                <c:pt idx="3291">
                  <c:v>44085.192844409721</c:v>
                </c:pt>
                <c:pt idx="3292">
                  <c:v>44085.192845046295</c:v>
                </c:pt>
                <c:pt idx="3293">
                  <c:v>44085.192845729165</c:v>
                </c:pt>
                <c:pt idx="3294">
                  <c:v>44085.192846423612</c:v>
                </c:pt>
                <c:pt idx="3295">
                  <c:v>44085.192847141203</c:v>
                </c:pt>
                <c:pt idx="3296">
                  <c:v>44085.192847835649</c:v>
                </c:pt>
                <c:pt idx="3297">
                  <c:v>44085.192848530096</c:v>
                </c:pt>
                <c:pt idx="3298">
                  <c:v>44085.192849178238</c:v>
                </c:pt>
                <c:pt idx="3299">
                  <c:v>44085.192849872685</c:v>
                </c:pt>
                <c:pt idx="3300">
                  <c:v>44085.192850567131</c:v>
                </c:pt>
                <c:pt idx="3301">
                  <c:v>44085.192896574074</c:v>
                </c:pt>
                <c:pt idx="3302">
                  <c:v>44085.192952025463</c:v>
                </c:pt>
                <c:pt idx="3303">
                  <c:v>44085.193001006941</c:v>
                </c:pt>
                <c:pt idx="3304">
                  <c:v>44085.193050914349</c:v>
                </c:pt>
                <c:pt idx="3305">
                  <c:v>44085.193100532408</c:v>
                </c:pt>
                <c:pt idx="3306">
                  <c:v>44085.193104837963</c:v>
                </c:pt>
                <c:pt idx="3307">
                  <c:v>44085.193105775463</c:v>
                </c:pt>
                <c:pt idx="3308">
                  <c:v>44085.193106689818</c:v>
                </c:pt>
                <c:pt idx="3309">
                  <c:v>44085.193107523148</c:v>
                </c:pt>
                <c:pt idx="3310">
                  <c:v>44085.193108148145</c:v>
                </c:pt>
                <c:pt idx="3311">
                  <c:v>44085.1931094213</c:v>
                </c:pt>
                <c:pt idx="3312">
                  <c:v>44085.19310960648</c:v>
                </c:pt>
                <c:pt idx="3313">
                  <c:v>44085.193110358799</c:v>
                </c:pt>
                <c:pt idx="3314">
                  <c:v>44085.193111076391</c:v>
                </c:pt>
                <c:pt idx="3315">
                  <c:v>44085.19311162037</c:v>
                </c:pt>
                <c:pt idx="3316">
                  <c:v>44085.193112372683</c:v>
                </c:pt>
                <c:pt idx="3317">
                  <c:v>44085.193112986111</c:v>
                </c:pt>
                <c:pt idx="3318">
                  <c:v>44085.193114120368</c:v>
                </c:pt>
                <c:pt idx="3319">
                  <c:v>44085.193114201385</c:v>
                </c:pt>
                <c:pt idx="3320">
                  <c:v>44085.193114965281</c:v>
                </c:pt>
                <c:pt idx="3321">
                  <c:v>44085.193115706017</c:v>
                </c:pt>
                <c:pt idx="3322">
                  <c:v>44085.193116388888</c:v>
                </c:pt>
                <c:pt idx="3323">
                  <c:v>44085.193117546296</c:v>
                </c:pt>
                <c:pt idx="3324">
                  <c:v>44085.193117719908</c:v>
                </c:pt>
                <c:pt idx="3325">
                  <c:v>44085.193118391202</c:v>
                </c:pt>
                <c:pt idx="3326">
                  <c:v>44085.193119166666</c:v>
                </c:pt>
                <c:pt idx="3327">
                  <c:v>44085.193120011572</c:v>
                </c:pt>
                <c:pt idx="3328">
                  <c:v>44085.193120694443</c:v>
                </c:pt>
                <c:pt idx="3329">
                  <c:v>44085.193121354168</c:v>
                </c:pt>
                <c:pt idx="3330">
                  <c:v>44085.193164282406</c:v>
                </c:pt>
                <c:pt idx="3331">
                  <c:v>44085.193211597223</c:v>
                </c:pt>
                <c:pt idx="3332">
                  <c:v>44085.193260173612</c:v>
                </c:pt>
                <c:pt idx="3333">
                  <c:v>44085.193307685186</c:v>
                </c:pt>
                <c:pt idx="3334">
                  <c:v>44085.193356932868</c:v>
                </c:pt>
                <c:pt idx="3335">
                  <c:v>44085.193360034726</c:v>
                </c:pt>
                <c:pt idx="3336">
                  <c:v>44085.193360740741</c:v>
                </c:pt>
                <c:pt idx="3337">
                  <c:v>44085.193361458332</c:v>
                </c:pt>
                <c:pt idx="3338">
                  <c:v>44085.19336232639</c:v>
                </c:pt>
                <c:pt idx="3339">
                  <c:v>44085.193362962964</c:v>
                </c:pt>
                <c:pt idx="3340">
                  <c:v>44085.193364039354</c:v>
                </c:pt>
                <c:pt idx="3341">
                  <c:v>44085.193364189814</c:v>
                </c:pt>
                <c:pt idx="3342">
                  <c:v>44085.19336484954</c:v>
                </c:pt>
                <c:pt idx="3343">
                  <c:v>44085.193365590276</c:v>
                </c:pt>
                <c:pt idx="3344">
                  <c:v>44085.193366261577</c:v>
                </c:pt>
                <c:pt idx="3345">
                  <c:v>44085.193366898151</c:v>
                </c:pt>
                <c:pt idx="3346">
                  <c:v>44085.193367546293</c:v>
                </c:pt>
                <c:pt idx="3347">
                  <c:v>44085.193368287037</c:v>
                </c:pt>
                <c:pt idx="3348">
                  <c:v>44085.193369016204</c:v>
                </c:pt>
                <c:pt idx="3349">
                  <c:v>44085.193369733795</c:v>
                </c:pt>
                <c:pt idx="3350">
                  <c:v>44085.193370439818</c:v>
                </c:pt>
                <c:pt idx="3351">
                  <c:v>44085.193371168978</c:v>
                </c:pt>
                <c:pt idx="3352">
                  <c:v>44085.193371863425</c:v>
                </c:pt>
                <c:pt idx="3353">
                  <c:v>44085.193372581016</c:v>
                </c:pt>
                <c:pt idx="3354">
                  <c:v>44085.193373229165</c:v>
                </c:pt>
                <c:pt idx="3355">
                  <c:v>44085.193374409719</c:v>
                </c:pt>
                <c:pt idx="3356">
                  <c:v>44085.193374606482</c:v>
                </c:pt>
                <c:pt idx="3357">
                  <c:v>44085.193375277777</c:v>
                </c:pt>
                <c:pt idx="3358">
                  <c:v>44085.193375960647</c:v>
                </c:pt>
                <c:pt idx="3359">
                  <c:v>44085.193376597221</c:v>
                </c:pt>
                <c:pt idx="3360">
                  <c:v>44085.193426400459</c:v>
                </c:pt>
                <c:pt idx="3361">
                  <c:v>44085.193535844905</c:v>
                </c:pt>
                <c:pt idx="3362">
                  <c:v>44085.193588912036</c:v>
                </c:pt>
                <c:pt idx="3363">
                  <c:v>44085.193636886572</c:v>
                </c:pt>
                <c:pt idx="3364">
                  <c:v>44085.193639456018</c:v>
                </c:pt>
                <c:pt idx="3365">
                  <c:v>44085.193640254627</c:v>
                </c:pt>
                <c:pt idx="3366">
                  <c:v>44085.193640868056</c:v>
                </c:pt>
                <c:pt idx="3367">
                  <c:v>44085.193641562502</c:v>
                </c:pt>
                <c:pt idx="3368">
                  <c:v>44085.193642337967</c:v>
                </c:pt>
                <c:pt idx="3369">
                  <c:v>44085.193642951388</c:v>
                </c:pt>
                <c:pt idx="3370">
                  <c:v>44085.193644166669</c:v>
                </c:pt>
                <c:pt idx="3371">
                  <c:v>44085.193644236111</c:v>
                </c:pt>
                <c:pt idx="3372">
                  <c:v>44085.193644872685</c:v>
                </c:pt>
                <c:pt idx="3373">
                  <c:v>44085.193645624997</c:v>
                </c:pt>
                <c:pt idx="3374">
                  <c:v>44085.193646342595</c:v>
                </c:pt>
                <c:pt idx="3375">
                  <c:v>44085.193647129629</c:v>
                </c:pt>
                <c:pt idx="3376">
                  <c:v>44085.193647800923</c:v>
                </c:pt>
                <c:pt idx="3377">
                  <c:v>44085.193648506945</c:v>
                </c:pt>
                <c:pt idx="3378">
                  <c:v>44085.193650069443</c:v>
                </c:pt>
                <c:pt idx="3379">
                  <c:v>44085.193650925925</c:v>
                </c:pt>
                <c:pt idx="3380">
                  <c:v>44085.193651990739</c:v>
                </c:pt>
                <c:pt idx="3381">
                  <c:v>44085.193653344904</c:v>
                </c:pt>
                <c:pt idx="3382">
                  <c:v>44085.193653449074</c:v>
                </c:pt>
                <c:pt idx="3383">
                  <c:v>44085.193654733797</c:v>
                </c:pt>
                <c:pt idx="3384">
                  <c:v>44085.193654918985</c:v>
                </c:pt>
                <c:pt idx="3385">
                  <c:v>44085.19365552083</c:v>
                </c:pt>
                <c:pt idx="3386">
                  <c:v>44085.193656249998</c:v>
                </c:pt>
                <c:pt idx="3387">
                  <c:v>44085.193702187498</c:v>
                </c:pt>
                <c:pt idx="3388">
                  <c:v>44085.193750694445</c:v>
                </c:pt>
                <c:pt idx="3389">
                  <c:v>44085.193806909723</c:v>
                </c:pt>
                <c:pt idx="3390">
                  <c:v>44085.193856724538</c:v>
                </c:pt>
                <c:pt idx="3391">
                  <c:v>44085.193905949076</c:v>
                </c:pt>
                <c:pt idx="3392">
                  <c:v>44085.193906666667</c:v>
                </c:pt>
                <c:pt idx="3393">
                  <c:v>44085.193907291665</c:v>
                </c:pt>
                <c:pt idx="3394">
                  <c:v>44085.193907905094</c:v>
                </c:pt>
                <c:pt idx="3395">
                  <c:v>44085.193908622685</c:v>
                </c:pt>
                <c:pt idx="3396">
                  <c:v>44085.193909293979</c:v>
                </c:pt>
                <c:pt idx="3397">
                  <c:v>44085.193910023147</c:v>
                </c:pt>
                <c:pt idx="3398">
                  <c:v>44085.193910636575</c:v>
                </c:pt>
                <c:pt idx="3399">
                  <c:v>44085.193911388887</c:v>
                </c:pt>
                <c:pt idx="3400">
                  <c:v>44085.193912025461</c:v>
                </c:pt>
                <c:pt idx="3401">
                  <c:v>44085.193912662035</c:v>
                </c:pt>
                <c:pt idx="3402">
                  <c:v>44085.193913784722</c:v>
                </c:pt>
                <c:pt idx="3403">
                  <c:v>44085.193913877316</c:v>
                </c:pt>
                <c:pt idx="3404">
                  <c:v>44085.19391465278</c:v>
                </c:pt>
                <c:pt idx="3405">
                  <c:v>44085.193915428237</c:v>
                </c:pt>
                <c:pt idx="3406">
                  <c:v>44085.193916006945</c:v>
                </c:pt>
                <c:pt idx="3407">
                  <c:v>44085.193917314813</c:v>
                </c:pt>
                <c:pt idx="3408">
                  <c:v>44085.193917395831</c:v>
                </c:pt>
                <c:pt idx="3409">
                  <c:v>44085.193918206016</c:v>
                </c:pt>
                <c:pt idx="3410">
                  <c:v>44085.193919016201</c:v>
                </c:pt>
                <c:pt idx="3411">
                  <c:v>44085.19396769676</c:v>
                </c:pt>
                <c:pt idx="3412">
                  <c:v>44085.194019849536</c:v>
                </c:pt>
                <c:pt idx="3413">
                  <c:v>44085.194021932868</c:v>
                </c:pt>
                <c:pt idx="3414">
                  <c:v>44085.194023148149</c:v>
                </c:pt>
                <c:pt idx="3415">
                  <c:v>44085.194023217591</c:v>
                </c:pt>
                <c:pt idx="3416">
                  <c:v>44085.194023900462</c:v>
                </c:pt>
                <c:pt idx="3417">
                  <c:v>44085.194024560187</c:v>
                </c:pt>
                <c:pt idx="3418">
                  <c:v>44085.194025196761</c:v>
                </c:pt>
                <c:pt idx="3419">
                  <c:v>44085.194025914352</c:v>
                </c:pt>
                <c:pt idx="3420">
                  <c:v>44085.194026608799</c:v>
                </c:pt>
                <c:pt idx="3421">
                  <c:v>44085.194027256941</c:v>
                </c:pt>
                <c:pt idx="3422">
                  <c:v>44085.194027847225</c:v>
                </c:pt>
                <c:pt idx="3423">
                  <c:v>44085.194028715276</c:v>
                </c:pt>
                <c:pt idx="3424">
                  <c:v>44085.194029583334</c:v>
                </c:pt>
                <c:pt idx="3425">
                  <c:v>44085.194030555554</c:v>
                </c:pt>
                <c:pt idx="3426">
                  <c:v>44085.194031944447</c:v>
                </c:pt>
                <c:pt idx="3427">
                  <c:v>44085.19403377315</c:v>
                </c:pt>
                <c:pt idx="3428">
                  <c:v>44085.194034571759</c:v>
                </c:pt>
                <c:pt idx="3429">
                  <c:v>44085.194035138891</c:v>
                </c:pt>
                <c:pt idx="3430">
                  <c:v>44085.194035856483</c:v>
                </c:pt>
                <c:pt idx="3431">
                  <c:v>44085.194036458335</c:v>
                </c:pt>
                <c:pt idx="3432">
                  <c:v>44085.194037719906</c:v>
                </c:pt>
                <c:pt idx="3433">
                  <c:v>44085.194038402777</c:v>
                </c:pt>
                <c:pt idx="3434">
                  <c:v>44085.194040185183</c:v>
                </c:pt>
                <c:pt idx="3435">
                  <c:v>44085.1940402662</c:v>
                </c:pt>
                <c:pt idx="3436">
                  <c:v>44085.326749525462</c:v>
                </c:pt>
                <c:pt idx="3437">
                  <c:v>44085.329077002316</c:v>
                </c:pt>
                <c:pt idx="3438">
                  <c:v>44085.329078055554</c:v>
                </c:pt>
                <c:pt idx="3439">
                  <c:v>44085.329079143521</c:v>
                </c:pt>
                <c:pt idx="3440">
                  <c:v>44085.329079976851</c:v>
                </c:pt>
                <c:pt idx="3441">
                  <c:v>44085.329080543983</c:v>
                </c:pt>
                <c:pt idx="3442">
                  <c:v>44085.329081365744</c:v>
                </c:pt>
                <c:pt idx="3443">
                  <c:v>44085.32908221065</c:v>
                </c:pt>
                <c:pt idx="3444">
                  <c:v>44085.329082835648</c:v>
                </c:pt>
                <c:pt idx="3445">
                  <c:v>44085.3290837963</c:v>
                </c:pt>
                <c:pt idx="3446">
                  <c:v>44085.32908462963</c:v>
                </c:pt>
                <c:pt idx="3447">
                  <c:v>44085.32908541667</c:v>
                </c:pt>
                <c:pt idx="3448">
                  <c:v>44085.329086365738</c:v>
                </c:pt>
                <c:pt idx="3449">
                  <c:v>44085.329087800928</c:v>
                </c:pt>
                <c:pt idx="3450">
                  <c:v>44085.329087951388</c:v>
                </c:pt>
                <c:pt idx="3451">
                  <c:v>44085.329088761573</c:v>
                </c:pt>
                <c:pt idx="3452">
                  <c:v>44085.329089664352</c:v>
                </c:pt>
                <c:pt idx="3453">
                  <c:v>44085.329090474537</c:v>
                </c:pt>
                <c:pt idx="3454">
                  <c:v>44085.329091250002</c:v>
                </c:pt>
                <c:pt idx="3455">
                  <c:v>44085.32909190972</c:v>
                </c:pt>
                <c:pt idx="3456">
                  <c:v>44085.329092824075</c:v>
                </c:pt>
                <c:pt idx="3457">
                  <c:v>44085.329093495369</c:v>
                </c:pt>
                <c:pt idx="3458">
                  <c:v>44085.329094305554</c:v>
                </c:pt>
                <c:pt idx="3459">
                  <c:v>44085.329095173613</c:v>
                </c:pt>
                <c:pt idx="3460">
                  <c:v>44085.329095821762</c:v>
                </c:pt>
                <c:pt idx="3461">
                  <c:v>44085.329097511574</c:v>
                </c:pt>
                <c:pt idx="3462">
                  <c:v>44085.329097754628</c:v>
                </c:pt>
                <c:pt idx="3463">
                  <c:v>44085.329098402777</c:v>
                </c:pt>
                <c:pt idx="3464">
                  <c:v>44085.329099259259</c:v>
                </c:pt>
                <c:pt idx="3465">
                  <c:v>44085.329099872688</c:v>
                </c:pt>
                <c:pt idx="3466">
                  <c:v>44085.329100682873</c:v>
                </c:pt>
                <c:pt idx="3467">
                  <c:v>44085.329101342591</c:v>
                </c:pt>
                <c:pt idx="3468">
                  <c:v>44085.329102418982</c:v>
                </c:pt>
                <c:pt idx="3469">
                  <c:v>44085.329103738426</c:v>
                </c:pt>
                <c:pt idx="3470">
                  <c:v>44085.329103796299</c:v>
                </c:pt>
                <c:pt idx="3471">
                  <c:v>44085.329104571756</c:v>
                </c:pt>
                <c:pt idx="3472">
                  <c:v>44085.32910599537</c:v>
                </c:pt>
                <c:pt idx="3473">
                  <c:v>44085.329106076388</c:v>
                </c:pt>
                <c:pt idx="3474">
                  <c:v>44085.32910693287</c:v>
                </c:pt>
                <c:pt idx="3475">
                  <c:v>44085.329107696758</c:v>
                </c:pt>
                <c:pt idx="3476">
                  <c:v>44085.329108472222</c:v>
                </c:pt>
                <c:pt idx="3477">
                  <c:v>44085.32910934028</c:v>
                </c:pt>
                <c:pt idx="3478">
                  <c:v>44085.329110810184</c:v>
                </c:pt>
                <c:pt idx="3479">
                  <c:v>44085.329111018516</c:v>
                </c:pt>
                <c:pt idx="3480">
                  <c:v>44085.329111689818</c:v>
                </c:pt>
                <c:pt idx="3481">
                  <c:v>44085.329113043983</c:v>
                </c:pt>
                <c:pt idx="3482">
                  <c:v>44085.329113206019</c:v>
                </c:pt>
                <c:pt idx="3483">
                  <c:v>44085.329114131942</c:v>
                </c:pt>
                <c:pt idx="3484">
                  <c:v>44085.329114826389</c:v>
                </c:pt>
                <c:pt idx="3485">
                  <c:v>44085.329115532404</c:v>
                </c:pt>
                <c:pt idx="3486">
                  <c:v>44085.329116180554</c:v>
                </c:pt>
                <c:pt idx="3487">
                  <c:v>44085.329117592592</c:v>
                </c:pt>
                <c:pt idx="3488">
                  <c:v>44085.329117673609</c:v>
                </c:pt>
                <c:pt idx="3489">
                  <c:v>44085.329118379632</c:v>
                </c:pt>
                <c:pt idx="3490">
                  <c:v>44085.329119236114</c:v>
                </c:pt>
                <c:pt idx="3491">
                  <c:v>44085.32912008102</c:v>
                </c:pt>
                <c:pt idx="3492">
                  <c:v>44085.329120740738</c:v>
                </c:pt>
                <c:pt idx="3493">
                  <c:v>44085.329122222225</c:v>
                </c:pt>
                <c:pt idx="3494">
                  <c:v>44085.329122303243</c:v>
                </c:pt>
                <c:pt idx="3495">
                  <c:v>44085.329123136573</c:v>
                </c:pt>
                <c:pt idx="3496">
                  <c:v>44085.32912451389</c:v>
                </c:pt>
                <c:pt idx="3497">
                  <c:v>44085.329124583332</c:v>
                </c:pt>
                <c:pt idx="3498">
                  <c:v>44085.329125381948</c:v>
                </c:pt>
                <c:pt idx="3499">
                  <c:v>44085.32912628472</c:v>
                </c:pt>
                <c:pt idx="3500">
                  <c:v>44085.329126921293</c:v>
                </c:pt>
                <c:pt idx="3501">
                  <c:v>44085.32912771991</c:v>
                </c:pt>
                <c:pt idx="3502">
                  <c:v>44085.329129224534</c:v>
                </c:pt>
                <c:pt idx="3503">
                  <c:v>44085.329129305559</c:v>
                </c:pt>
                <c:pt idx="3504">
                  <c:v>44085.329130196762</c:v>
                </c:pt>
                <c:pt idx="3505">
                  <c:v>44085.329130983795</c:v>
                </c:pt>
                <c:pt idx="3506">
                  <c:v>44085.329131736115</c:v>
                </c:pt>
                <c:pt idx="3507">
                  <c:v>44085.329134293985</c:v>
                </c:pt>
                <c:pt idx="3508">
                  <c:v>44085.329135335647</c:v>
                </c:pt>
                <c:pt idx="3509">
                  <c:v>44085.329135995373</c:v>
                </c:pt>
                <c:pt idx="3510">
                  <c:v>44085.329136793982</c:v>
                </c:pt>
                <c:pt idx="3511">
                  <c:v>44085.329137685185</c:v>
                </c:pt>
                <c:pt idx="3512">
                  <c:v>44085.329138449073</c:v>
                </c:pt>
                <c:pt idx="3513">
                  <c:v>44085.329139120367</c:v>
                </c:pt>
                <c:pt idx="3514">
                  <c:v>44085.329139930553</c:v>
                </c:pt>
                <c:pt idx="3515">
                  <c:v>44085.329140532405</c:v>
                </c:pt>
                <c:pt idx="3516">
                  <c:v>44085.32914134259</c:v>
                </c:pt>
                <c:pt idx="3517">
                  <c:v>44085.329142256945</c:v>
                </c:pt>
                <c:pt idx="3518">
                  <c:v>44085.329143101852</c:v>
                </c:pt>
                <c:pt idx="3519">
                  <c:v>44085.329143912037</c:v>
                </c:pt>
                <c:pt idx="3520">
                  <c:v>44085.329144814816</c:v>
                </c:pt>
                <c:pt idx="3521">
                  <c:v>44085.329145381947</c:v>
                </c:pt>
                <c:pt idx="3522">
                  <c:v>44085.32914627315</c:v>
                </c:pt>
                <c:pt idx="3523">
                  <c:v>44085.3291487963</c:v>
                </c:pt>
                <c:pt idx="3524">
                  <c:v>44085.329150162041</c:v>
                </c:pt>
                <c:pt idx="3525">
                  <c:v>44085.329151261576</c:v>
                </c:pt>
                <c:pt idx="3526">
                  <c:v>44085.329159456021</c:v>
                </c:pt>
                <c:pt idx="3527">
                  <c:v>44085.329169791665</c:v>
                </c:pt>
                <c:pt idx="3528">
                  <c:v>44085.329177013889</c:v>
                </c:pt>
                <c:pt idx="3529">
                  <c:v>44085.329177627318</c:v>
                </c:pt>
                <c:pt idx="3530">
                  <c:v>44085.329178368054</c:v>
                </c:pt>
                <c:pt idx="3531">
                  <c:v>44085.329182453701</c:v>
                </c:pt>
                <c:pt idx="3532">
                  <c:v>44085.329184953705</c:v>
                </c:pt>
                <c:pt idx="3533">
                  <c:v>44085.329189571756</c:v>
                </c:pt>
                <c:pt idx="3534">
                  <c:v>44085.329191956022</c:v>
                </c:pt>
                <c:pt idx="3535">
                  <c:v>44085.329196307874</c:v>
                </c:pt>
                <c:pt idx="3536">
                  <c:v>44085.329198032407</c:v>
                </c:pt>
                <c:pt idx="3537">
                  <c:v>44085.329198784719</c:v>
                </c:pt>
                <c:pt idx="3538">
                  <c:v>44085.329204502312</c:v>
                </c:pt>
                <c:pt idx="3539">
                  <c:v>44085.329205729169</c:v>
                </c:pt>
                <c:pt idx="3540">
                  <c:v>44085.329210451389</c:v>
                </c:pt>
                <c:pt idx="3541">
                  <c:v>44085.329212546298</c:v>
                </c:pt>
                <c:pt idx="3542">
                  <c:v>44085.329221863423</c:v>
                </c:pt>
                <c:pt idx="3543">
                  <c:v>44085.330455717594</c:v>
                </c:pt>
                <c:pt idx="3544">
                  <c:v>44085.330512465276</c:v>
                </c:pt>
                <c:pt idx="3545">
                  <c:v>44085.330521666663</c:v>
                </c:pt>
                <c:pt idx="3546">
                  <c:v>44085.330526168982</c:v>
                </c:pt>
                <c:pt idx="3547">
                  <c:v>44085.330534456021</c:v>
                </c:pt>
                <c:pt idx="3548">
                  <c:v>44085.33055283565</c:v>
                </c:pt>
                <c:pt idx="3549">
                  <c:v>44085.330554039348</c:v>
                </c:pt>
                <c:pt idx="3550">
                  <c:v>44085.330555115739</c:v>
                </c:pt>
                <c:pt idx="3551">
                  <c:v>44085.330559849535</c:v>
                </c:pt>
                <c:pt idx="3552">
                  <c:v>44085.330566747682</c:v>
                </c:pt>
                <c:pt idx="3553">
                  <c:v>44085.330571412036</c:v>
                </c:pt>
                <c:pt idx="3554">
                  <c:v>44085.330572013889</c:v>
                </c:pt>
                <c:pt idx="3555">
                  <c:v>44085.330572777777</c:v>
                </c:pt>
                <c:pt idx="3556">
                  <c:v>44085.330575902779</c:v>
                </c:pt>
                <c:pt idx="3557">
                  <c:v>44085.330578240741</c:v>
                </c:pt>
                <c:pt idx="3558">
                  <c:v>44085.330586377313</c:v>
                </c:pt>
                <c:pt idx="3559">
                  <c:v>44085.330587743054</c:v>
                </c:pt>
                <c:pt idx="3560">
                  <c:v>44085.33059578704</c:v>
                </c:pt>
                <c:pt idx="3561">
                  <c:v>44085.330597974535</c:v>
                </c:pt>
                <c:pt idx="3562">
                  <c:v>44085.330601539354</c:v>
                </c:pt>
                <c:pt idx="3563">
                  <c:v>44085.33060533565</c:v>
                </c:pt>
                <c:pt idx="3564">
                  <c:v>44085.33060966435</c:v>
                </c:pt>
                <c:pt idx="3565">
                  <c:v>44085.330610393517</c:v>
                </c:pt>
                <c:pt idx="3566">
                  <c:v>44085.330611307872</c:v>
                </c:pt>
                <c:pt idx="3567">
                  <c:v>44085.330612361111</c:v>
                </c:pt>
                <c:pt idx="3568">
                  <c:v>44085.330613344908</c:v>
                </c:pt>
                <c:pt idx="3569">
                  <c:v>44085.330615960651</c:v>
                </c:pt>
                <c:pt idx="3570">
                  <c:v>44085.330616620369</c:v>
                </c:pt>
                <c:pt idx="3571">
                  <c:v>44085.330621122688</c:v>
                </c:pt>
                <c:pt idx="3572">
                  <c:v>44085.330622222224</c:v>
                </c:pt>
                <c:pt idx="3573">
                  <c:v>44085.330623541668</c:v>
                </c:pt>
                <c:pt idx="3574">
                  <c:v>44085.330627002317</c:v>
                </c:pt>
                <c:pt idx="3575">
                  <c:v>44085.330628148149</c:v>
                </c:pt>
                <c:pt idx="3576">
                  <c:v>44085.330628784723</c:v>
                </c:pt>
                <c:pt idx="3577">
                  <c:v>44085.330630520832</c:v>
                </c:pt>
                <c:pt idx="3578">
                  <c:v>44085.330631203702</c:v>
                </c:pt>
                <c:pt idx="3579">
                  <c:v>44085.330632754631</c:v>
                </c:pt>
                <c:pt idx="3580">
                  <c:v>44085.330635115744</c:v>
                </c:pt>
                <c:pt idx="3581">
                  <c:v>44085.330636342595</c:v>
                </c:pt>
                <c:pt idx="3582">
                  <c:v>44085.330640856482</c:v>
                </c:pt>
                <c:pt idx="3583">
                  <c:v>44085.330642222223</c:v>
                </c:pt>
                <c:pt idx="3584">
                  <c:v>44085.330647812501</c:v>
                </c:pt>
                <c:pt idx="3585">
                  <c:v>44085.330652314813</c:v>
                </c:pt>
                <c:pt idx="3586">
                  <c:v>44085.330657071761</c:v>
                </c:pt>
                <c:pt idx="3587">
                  <c:v>44085.330657743056</c:v>
                </c:pt>
                <c:pt idx="3588">
                  <c:v>44085.330661053238</c:v>
                </c:pt>
                <c:pt idx="3589">
                  <c:v>44085.330661747685</c:v>
                </c:pt>
                <c:pt idx="3590">
                  <c:v>44085.330667476854</c:v>
                </c:pt>
                <c:pt idx="3591">
                  <c:v>44085.330668634262</c:v>
                </c:pt>
                <c:pt idx="3592">
                  <c:v>44085.330703229163</c:v>
                </c:pt>
                <c:pt idx="3593">
                  <c:v>44085.330714918979</c:v>
                </c:pt>
                <c:pt idx="3594">
                  <c:v>44085.330718483798</c:v>
                </c:pt>
                <c:pt idx="3595">
                  <c:v>44085.330721979168</c:v>
                </c:pt>
                <c:pt idx="3596">
                  <c:v>44085.330724282408</c:v>
                </c:pt>
                <c:pt idx="3597">
                  <c:v>44085.330726863423</c:v>
                </c:pt>
                <c:pt idx="3598">
                  <c:v>44085.330727731482</c:v>
                </c:pt>
                <c:pt idx="3599">
                  <c:v>44085.330731087961</c:v>
                </c:pt>
                <c:pt idx="3600">
                  <c:v>44085.330732291666</c:v>
                </c:pt>
                <c:pt idx="3601">
                  <c:v>44085.330736006945</c:v>
                </c:pt>
                <c:pt idx="3602">
                  <c:v>44085.330739386576</c:v>
                </c:pt>
                <c:pt idx="3603">
                  <c:v>44085.330740185185</c:v>
                </c:pt>
                <c:pt idx="3604">
                  <c:v>44085.33074114583</c:v>
                </c:pt>
                <c:pt idx="3605">
                  <c:v>44085.330741817132</c:v>
                </c:pt>
                <c:pt idx="3606">
                  <c:v>44085.33074247685</c:v>
                </c:pt>
                <c:pt idx="3607">
                  <c:v>44085.330745092593</c:v>
                </c:pt>
                <c:pt idx="3608">
                  <c:v>44085.330746087966</c:v>
                </c:pt>
                <c:pt idx="3609">
                  <c:v>44085.330747361113</c:v>
                </c:pt>
                <c:pt idx="3610">
                  <c:v>44085.330749884262</c:v>
                </c:pt>
                <c:pt idx="3611">
                  <c:v>44085.330750532405</c:v>
                </c:pt>
                <c:pt idx="3612">
                  <c:v>44085.330751296293</c:v>
                </c:pt>
                <c:pt idx="3613">
                  <c:v>44085.330752175927</c:v>
                </c:pt>
                <c:pt idx="3614">
                  <c:v>44085.330753310183</c:v>
                </c:pt>
                <c:pt idx="3615">
                  <c:v>44085.330754189818</c:v>
                </c:pt>
                <c:pt idx="3616">
                  <c:v>44085.330756550924</c:v>
                </c:pt>
                <c:pt idx="3617">
                  <c:v>44085.330763437501</c:v>
                </c:pt>
                <c:pt idx="3618">
                  <c:v>44085.330769490742</c:v>
                </c:pt>
                <c:pt idx="3619">
                  <c:v>44085.3307765625</c:v>
                </c:pt>
                <c:pt idx="3620">
                  <c:v>44085.330793553243</c:v>
                </c:pt>
                <c:pt idx="3621">
                  <c:v>44085.330795787035</c:v>
                </c:pt>
                <c:pt idx="3622">
                  <c:v>44085.330806238424</c:v>
                </c:pt>
                <c:pt idx="3623">
                  <c:v>44085.330815694448</c:v>
                </c:pt>
                <c:pt idx="3624">
                  <c:v>44085.330820173614</c:v>
                </c:pt>
                <c:pt idx="3625">
                  <c:v>44085.330822488424</c:v>
                </c:pt>
                <c:pt idx="3626">
                  <c:v>44085.330834108798</c:v>
                </c:pt>
                <c:pt idx="3627">
                  <c:v>44085.33117917824</c:v>
                </c:pt>
                <c:pt idx="3628">
                  <c:v>44085.331218784719</c:v>
                </c:pt>
                <c:pt idx="3629">
                  <c:v>44085.331219930558</c:v>
                </c:pt>
                <c:pt idx="3630">
                  <c:v>44085.33122104167</c:v>
                </c:pt>
                <c:pt idx="3631">
                  <c:v>44085.331221759261</c:v>
                </c:pt>
                <c:pt idx="3632">
                  <c:v>44085.331222337962</c:v>
                </c:pt>
                <c:pt idx="3633">
                  <c:v>44085.331229965275</c:v>
                </c:pt>
                <c:pt idx="3634">
                  <c:v>44085.331234432873</c:v>
                </c:pt>
                <c:pt idx="3635">
                  <c:v>44085.331238067127</c:v>
                </c:pt>
                <c:pt idx="3636">
                  <c:v>44085.331239236111</c:v>
                </c:pt>
                <c:pt idx="3637">
                  <c:v>44085.331242592591</c:v>
                </c:pt>
                <c:pt idx="3638">
                  <c:v>44085.33124496528</c:v>
                </c:pt>
                <c:pt idx="3639">
                  <c:v>44085.331246076392</c:v>
                </c:pt>
                <c:pt idx="3640">
                  <c:v>44085.331251886571</c:v>
                </c:pt>
                <c:pt idx="3641">
                  <c:v>44085.331253495373</c:v>
                </c:pt>
                <c:pt idx="3642">
                  <c:v>44085.331255578705</c:v>
                </c:pt>
                <c:pt idx="3643">
                  <c:v>44085.331256631944</c:v>
                </c:pt>
                <c:pt idx="3644">
                  <c:v>44085.331258831022</c:v>
                </c:pt>
                <c:pt idx="3645">
                  <c:v>44085.331260196763</c:v>
                </c:pt>
                <c:pt idx="3646">
                  <c:v>44085.331260879633</c:v>
                </c:pt>
                <c:pt idx="3647">
                  <c:v>44085.331261527775</c:v>
                </c:pt>
                <c:pt idx="3648">
                  <c:v>44085.331262349537</c:v>
                </c:pt>
                <c:pt idx="3649">
                  <c:v>44085.331262916668</c:v>
                </c:pt>
                <c:pt idx="3650">
                  <c:v>44085.331268090275</c:v>
                </c:pt>
                <c:pt idx="3651">
                  <c:v>44085.33126914352</c:v>
                </c:pt>
                <c:pt idx="3652">
                  <c:v>44085.331278576392</c:v>
                </c:pt>
                <c:pt idx="3653">
                  <c:v>44085.331296458331</c:v>
                </c:pt>
                <c:pt idx="3654">
                  <c:v>44085.331297476849</c:v>
                </c:pt>
                <c:pt idx="3655">
                  <c:v>44085.331298252313</c:v>
                </c:pt>
                <c:pt idx="3656">
                  <c:v>44085.331298946759</c:v>
                </c:pt>
                <c:pt idx="3657">
                  <c:v>44085.331299675927</c:v>
                </c:pt>
                <c:pt idx="3658">
                  <c:v>44085.331300393518</c:v>
                </c:pt>
                <c:pt idx="3659">
                  <c:v>44085.331301342594</c:v>
                </c:pt>
                <c:pt idx="3660">
                  <c:v>44085.331302106482</c:v>
                </c:pt>
                <c:pt idx="3661">
                  <c:v>44085.331302997685</c:v>
                </c:pt>
                <c:pt idx="3662">
                  <c:v>44085.331303692132</c:v>
                </c:pt>
                <c:pt idx="3663">
                  <c:v>44085.331304710649</c:v>
                </c:pt>
                <c:pt idx="3664">
                  <c:v>44085.331306712964</c:v>
                </c:pt>
                <c:pt idx="3665">
                  <c:v>44085.331306932872</c:v>
                </c:pt>
                <c:pt idx="3666">
                  <c:v>44085.331307129629</c:v>
                </c:pt>
                <c:pt idx="3667">
                  <c:v>44085.331307777778</c:v>
                </c:pt>
                <c:pt idx="3668">
                  <c:v>44085.331311273148</c:v>
                </c:pt>
                <c:pt idx="3669">
                  <c:v>44085.33131228009</c:v>
                </c:pt>
                <c:pt idx="3670">
                  <c:v>44085.331312997689</c:v>
                </c:pt>
                <c:pt idx="3671">
                  <c:v>44085.33131577546</c:v>
                </c:pt>
                <c:pt idx="3672">
                  <c:v>44085.331318136574</c:v>
                </c:pt>
                <c:pt idx="3673">
                  <c:v>44085.331318796299</c:v>
                </c:pt>
                <c:pt idx="3674">
                  <c:v>44085.331320115743</c:v>
                </c:pt>
                <c:pt idx="3675">
                  <c:v>44085.3313208912</c:v>
                </c:pt>
                <c:pt idx="3676">
                  <c:v>44085.331321504629</c:v>
                </c:pt>
                <c:pt idx="3677">
                  <c:v>44085.331322094906</c:v>
                </c:pt>
                <c:pt idx="3678">
                  <c:v>44085.331322754631</c:v>
                </c:pt>
                <c:pt idx="3679">
                  <c:v>44085.33132420139</c:v>
                </c:pt>
                <c:pt idx="3680">
                  <c:v>44085.331325856481</c:v>
                </c:pt>
                <c:pt idx="3681">
                  <c:v>44085.331327210646</c:v>
                </c:pt>
                <c:pt idx="3682">
                  <c:v>44085.331331724534</c:v>
                </c:pt>
                <c:pt idx="3683">
                  <c:v>44085.331342152778</c:v>
                </c:pt>
                <c:pt idx="3684">
                  <c:v>44085.331352673609</c:v>
                </c:pt>
                <c:pt idx="3685">
                  <c:v>44085.331381643518</c:v>
                </c:pt>
                <c:pt idx="3686">
                  <c:v>44085.331383865741</c:v>
                </c:pt>
                <c:pt idx="3687">
                  <c:v>44085.331385115744</c:v>
                </c:pt>
                <c:pt idx="3688">
                  <c:v>44085.331388391205</c:v>
                </c:pt>
                <c:pt idx="3689">
                  <c:v>44085.331390729167</c:v>
                </c:pt>
                <c:pt idx="3690">
                  <c:v>44085.331670937499</c:v>
                </c:pt>
                <c:pt idx="3691">
                  <c:v>44085.331756921296</c:v>
                </c:pt>
                <c:pt idx="3692">
                  <c:v>44085.331760659719</c:v>
                </c:pt>
                <c:pt idx="3693">
                  <c:v>44085.331761388887</c:v>
                </c:pt>
                <c:pt idx="3694">
                  <c:v>44085.331761967595</c:v>
                </c:pt>
                <c:pt idx="3695">
                  <c:v>44085.331762812501</c:v>
                </c:pt>
                <c:pt idx="3696">
                  <c:v>44085.331763564813</c:v>
                </c:pt>
                <c:pt idx="3697">
                  <c:v>44085.331764386574</c:v>
                </c:pt>
                <c:pt idx="3698">
                  <c:v>44085.331765150462</c:v>
                </c:pt>
                <c:pt idx="3699">
                  <c:v>44085.331765833333</c:v>
                </c:pt>
                <c:pt idx="3700">
                  <c:v>44085.331766678239</c:v>
                </c:pt>
                <c:pt idx="3701">
                  <c:v>44085.331767430558</c:v>
                </c:pt>
                <c:pt idx="3702">
                  <c:v>44085.331768402779</c:v>
                </c:pt>
                <c:pt idx="3703">
                  <c:v>44085.331769201388</c:v>
                </c:pt>
                <c:pt idx="3704">
                  <c:v>44085.331770034725</c:v>
                </c:pt>
                <c:pt idx="3705">
                  <c:v>44085.331770833334</c:v>
                </c:pt>
                <c:pt idx="3706">
                  <c:v>44085.331771689816</c:v>
                </c:pt>
                <c:pt idx="3707">
                  <c:v>44085.331772430553</c:v>
                </c:pt>
                <c:pt idx="3708">
                  <c:v>44085.331773819446</c:v>
                </c:pt>
                <c:pt idx="3709">
                  <c:v>44085.331774548613</c:v>
                </c:pt>
                <c:pt idx="3710">
                  <c:v>44085.331775347222</c:v>
                </c:pt>
                <c:pt idx="3711">
                  <c:v>44085.331776331019</c:v>
                </c:pt>
                <c:pt idx="3712">
                  <c:v>44085.331776979168</c:v>
                </c:pt>
                <c:pt idx="3713">
                  <c:v>44085.331777870371</c:v>
                </c:pt>
                <c:pt idx="3714">
                  <c:v>44085.331778738429</c:v>
                </c:pt>
                <c:pt idx="3715">
                  <c:v>44085.331779537039</c:v>
                </c:pt>
                <c:pt idx="3716">
                  <c:v>44085.3317803588</c:v>
                </c:pt>
                <c:pt idx="3717">
                  <c:v>44085.331781203706</c:v>
                </c:pt>
                <c:pt idx="3718">
                  <c:v>44085.331781921297</c:v>
                </c:pt>
                <c:pt idx="3719">
                  <c:v>44085.331782789355</c:v>
                </c:pt>
                <c:pt idx="3720">
                  <c:v>44085.331783553243</c:v>
                </c:pt>
                <c:pt idx="3721">
                  <c:v>44085.33178429398</c:v>
                </c:pt>
                <c:pt idx="3722">
                  <c:v>44085.331785231479</c:v>
                </c:pt>
                <c:pt idx="3723">
                  <c:v>44085.331786053241</c:v>
                </c:pt>
                <c:pt idx="3724">
                  <c:v>44085.331786840281</c:v>
                </c:pt>
                <c:pt idx="3725">
                  <c:v>44085.331787453702</c:v>
                </c:pt>
                <c:pt idx="3726">
                  <c:v>44085.331788368057</c:v>
                </c:pt>
                <c:pt idx="3727">
                  <c:v>44085.331788993055</c:v>
                </c:pt>
                <c:pt idx="3728">
                  <c:v>44085.331789756943</c:v>
                </c:pt>
                <c:pt idx="3729">
                  <c:v>44085.33179084491</c:v>
                </c:pt>
                <c:pt idx="3730">
                  <c:v>44085.332246712962</c:v>
                </c:pt>
                <c:pt idx="3731">
                  <c:v>44085.332247592596</c:v>
                </c:pt>
                <c:pt idx="3732">
                  <c:v>44085.332248287035</c:v>
                </c:pt>
                <c:pt idx="3733">
                  <c:v>44085.332249074076</c:v>
                </c:pt>
                <c:pt idx="3734">
                  <c:v>44085.332249780091</c:v>
                </c:pt>
                <c:pt idx="3735">
                  <c:v>44085.332250462961</c:v>
                </c:pt>
                <c:pt idx="3736">
                  <c:v>44085.332251250002</c:v>
                </c:pt>
                <c:pt idx="3737">
                  <c:v>44085.332251759261</c:v>
                </c:pt>
                <c:pt idx="3738">
                  <c:v>44085.33225284722</c:v>
                </c:pt>
                <c:pt idx="3739">
                  <c:v>44085.332253715278</c:v>
                </c:pt>
                <c:pt idx="3740">
                  <c:v>44085.332254386572</c:v>
                </c:pt>
                <c:pt idx="3741">
                  <c:v>44085.332255000001</c:v>
                </c:pt>
                <c:pt idx="3742">
                  <c:v>44085.332255821762</c:v>
                </c:pt>
                <c:pt idx="3743">
                  <c:v>44085.332256504633</c:v>
                </c:pt>
                <c:pt idx="3744">
                  <c:v>44085.332257731483</c:v>
                </c:pt>
                <c:pt idx="3745">
                  <c:v>44085.332261238429</c:v>
                </c:pt>
                <c:pt idx="3746">
                  <c:v>44085.332262048614</c:v>
                </c:pt>
                <c:pt idx="3747">
                  <c:v>44085.332262928241</c:v>
                </c:pt>
                <c:pt idx="3748">
                  <c:v>44085.332263611112</c:v>
                </c:pt>
                <c:pt idx="3749">
                  <c:v>44085.332264375</c:v>
                </c:pt>
                <c:pt idx="3750">
                  <c:v>44085.332270474537</c:v>
                </c:pt>
                <c:pt idx="3751">
                  <c:v>44085.332271203704</c:v>
                </c:pt>
                <c:pt idx="3752">
                  <c:v>44085.332271863423</c:v>
                </c:pt>
                <c:pt idx="3753">
                  <c:v>44085.332272766202</c:v>
                </c:pt>
                <c:pt idx="3754">
                  <c:v>44085.332273842592</c:v>
                </c:pt>
                <c:pt idx="3755">
                  <c:v>44085.332274618057</c:v>
                </c:pt>
                <c:pt idx="3756">
                  <c:v>44085.332277361114</c:v>
                </c:pt>
                <c:pt idx="3757">
                  <c:v>44085.3322781713</c:v>
                </c:pt>
                <c:pt idx="3758">
                  <c:v>44085.332279652779</c:v>
                </c:pt>
                <c:pt idx="3759">
                  <c:v>44085.332279872688</c:v>
                </c:pt>
                <c:pt idx="3760">
                  <c:v>44085.332281157411</c:v>
                </c:pt>
                <c:pt idx="3761">
                  <c:v>44085.332281238429</c:v>
                </c:pt>
                <c:pt idx="3762">
                  <c:v>44085.332284398151</c:v>
                </c:pt>
                <c:pt idx="3763">
                  <c:v>44085.332285578705</c:v>
                </c:pt>
                <c:pt idx="3764">
                  <c:v>44085.332286793979</c:v>
                </c:pt>
                <c:pt idx="3765">
                  <c:v>44085.332291423612</c:v>
                </c:pt>
                <c:pt idx="3766">
                  <c:v>44085.3322959375</c:v>
                </c:pt>
                <c:pt idx="3767">
                  <c:v>44085.332298263886</c:v>
                </c:pt>
                <c:pt idx="3768">
                  <c:v>44085.332303888892</c:v>
                </c:pt>
                <c:pt idx="3769">
                  <c:v>44085.332307766206</c:v>
                </c:pt>
                <c:pt idx="3770">
                  <c:v>44085.332308391204</c:v>
                </c:pt>
                <c:pt idx="3771">
                  <c:v>44085.332309143516</c:v>
                </c:pt>
                <c:pt idx="3772">
                  <c:v>44085.332312106482</c:v>
                </c:pt>
                <c:pt idx="3773">
                  <c:v>44085.332316423614</c:v>
                </c:pt>
                <c:pt idx="3774">
                  <c:v>44085.332319085646</c:v>
                </c:pt>
                <c:pt idx="3775">
                  <c:v>44085.332320150461</c:v>
                </c:pt>
                <c:pt idx="3776">
                  <c:v>44085.332321377318</c:v>
                </c:pt>
                <c:pt idx="3777">
                  <c:v>44085.332323576389</c:v>
                </c:pt>
                <c:pt idx="3778">
                  <c:v>44085.332324965275</c:v>
                </c:pt>
                <c:pt idx="3779">
                  <c:v>44085.332327268516</c:v>
                </c:pt>
                <c:pt idx="3780">
                  <c:v>44085.332330671299</c:v>
                </c:pt>
                <c:pt idx="3781">
                  <c:v>44085.332333020837</c:v>
                </c:pt>
                <c:pt idx="3782">
                  <c:v>44085.332341458336</c:v>
                </c:pt>
                <c:pt idx="3783">
                  <c:v>44085.332351979167</c:v>
                </c:pt>
                <c:pt idx="3784">
                  <c:v>44085.332353634258</c:v>
                </c:pt>
                <c:pt idx="3785">
                  <c:v>44085.332355543978</c:v>
                </c:pt>
                <c:pt idx="3786">
                  <c:v>44085.332356145831</c:v>
                </c:pt>
                <c:pt idx="3787">
                  <c:v>44085.332362997688</c:v>
                </c:pt>
                <c:pt idx="3788">
                  <c:v>44085.332365324073</c:v>
                </c:pt>
                <c:pt idx="3789">
                  <c:v>44085.332367766205</c:v>
                </c:pt>
                <c:pt idx="3790">
                  <c:v>44085.332369849537</c:v>
                </c:pt>
                <c:pt idx="3791">
                  <c:v>44085.33238028935</c:v>
                </c:pt>
                <c:pt idx="3792">
                  <c:v>44085.332390821757</c:v>
                </c:pt>
                <c:pt idx="3793">
                  <c:v>44085.332394490739</c:v>
                </c:pt>
                <c:pt idx="3794">
                  <c:v>44085.332396562502</c:v>
                </c:pt>
                <c:pt idx="3795">
                  <c:v>44085.332397743055</c:v>
                </c:pt>
                <c:pt idx="3796">
                  <c:v>44085.332413009259</c:v>
                </c:pt>
                <c:pt idx="3797">
                  <c:v>44085.332413587967</c:v>
                </c:pt>
                <c:pt idx="3798">
                  <c:v>44085.332415034725</c:v>
                </c:pt>
                <c:pt idx="3799">
                  <c:v>44085.332416446756</c:v>
                </c:pt>
                <c:pt idx="3800">
                  <c:v>44085.33241653935</c:v>
                </c:pt>
                <c:pt idx="3801">
                  <c:v>44085.332419826387</c:v>
                </c:pt>
                <c:pt idx="3802">
                  <c:v>44085.332420810184</c:v>
                </c:pt>
                <c:pt idx="3803">
                  <c:v>44085.332421863422</c:v>
                </c:pt>
                <c:pt idx="3804">
                  <c:v>44085.332423807871</c:v>
                </c:pt>
                <c:pt idx="3805">
                  <c:v>44085.33242460648</c:v>
                </c:pt>
                <c:pt idx="3806">
                  <c:v>44085.332428020833</c:v>
                </c:pt>
                <c:pt idx="3807">
                  <c:v>44085.332428726855</c:v>
                </c:pt>
                <c:pt idx="3808">
                  <c:v>44085.332430289352</c:v>
                </c:pt>
                <c:pt idx="3809">
                  <c:v>44085.332431747687</c:v>
                </c:pt>
                <c:pt idx="3810">
                  <c:v>44085.332432511575</c:v>
                </c:pt>
                <c:pt idx="3811">
                  <c:v>44085.332433275464</c:v>
                </c:pt>
                <c:pt idx="3812">
                  <c:v>44085.332434166667</c:v>
                </c:pt>
                <c:pt idx="3813">
                  <c:v>44085.332435879631</c:v>
                </c:pt>
                <c:pt idx="3814">
                  <c:v>44085.332439270831</c:v>
                </c:pt>
                <c:pt idx="3815">
                  <c:v>44085.332444050924</c:v>
                </c:pt>
                <c:pt idx="3816">
                  <c:v>44085.332450983798</c:v>
                </c:pt>
                <c:pt idx="3817">
                  <c:v>44085.332453356481</c:v>
                </c:pt>
                <c:pt idx="3818">
                  <c:v>44085.332454467592</c:v>
                </c:pt>
                <c:pt idx="3819">
                  <c:v>44085.33245681713</c:v>
                </c:pt>
                <c:pt idx="3820">
                  <c:v>44085.332466030093</c:v>
                </c:pt>
                <c:pt idx="3821">
                  <c:v>44085.332475243056</c:v>
                </c:pt>
                <c:pt idx="3822">
                  <c:v>44085.332481030091</c:v>
                </c:pt>
                <c:pt idx="3823">
                  <c:v>44085.332482372687</c:v>
                </c:pt>
                <c:pt idx="3824">
                  <c:v>44085.332490277775</c:v>
                </c:pt>
                <c:pt idx="3825">
                  <c:v>44085.332492627313</c:v>
                </c:pt>
                <c:pt idx="3826">
                  <c:v>44085.332493877315</c:v>
                </c:pt>
                <c:pt idx="3827">
                  <c:v>44085.332494467591</c:v>
                </c:pt>
                <c:pt idx="3828">
                  <c:v>44085.333862893516</c:v>
                </c:pt>
                <c:pt idx="3829">
                  <c:v>44085.333866898145</c:v>
                </c:pt>
                <c:pt idx="3830">
                  <c:v>44085.333867604168</c:v>
                </c:pt>
                <c:pt idx="3831">
                  <c:v>44085.333877025463</c:v>
                </c:pt>
                <c:pt idx="3832">
                  <c:v>44085.333877962963</c:v>
                </c:pt>
                <c:pt idx="3833">
                  <c:v>44085.333879305559</c:v>
                </c:pt>
                <c:pt idx="3834">
                  <c:v>44085.333883831016</c:v>
                </c:pt>
                <c:pt idx="3835">
                  <c:v>44085.33390578704</c:v>
                </c:pt>
                <c:pt idx="3836">
                  <c:v>44085.333909166664</c:v>
                </c:pt>
                <c:pt idx="3837">
                  <c:v>44085.333912835646</c:v>
                </c:pt>
                <c:pt idx="3838">
                  <c:v>44085.333913368057</c:v>
                </c:pt>
                <c:pt idx="3839">
                  <c:v>44085.333915104165</c:v>
                </c:pt>
                <c:pt idx="3840">
                  <c:v>44085.333917581018</c:v>
                </c:pt>
                <c:pt idx="3841">
                  <c:v>44085.333937488424</c:v>
                </c:pt>
                <c:pt idx="3842">
                  <c:v>44085.333938460652</c:v>
                </c:pt>
                <c:pt idx="3843">
                  <c:v>44085.333939293982</c:v>
                </c:pt>
                <c:pt idx="3844">
                  <c:v>44085.333940092591</c:v>
                </c:pt>
                <c:pt idx="3845">
                  <c:v>44085.333940833334</c:v>
                </c:pt>
                <c:pt idx="3846">
                  <c:v>44085.333941412035</c:v>
                </c:pt>
                <c:pt idx="3847">
                  <c:v>44085.333942118057</c:v>
                </c:pt>
                <c:pt idx="3848">
                  <c:v>44085.333944085651</c:v>
                </c:pt>
                <c:pt idx="3849">
                  <c:v>44085.333946446757</c:v>
                </c:pt>
                <c:pt idx="3850">
                  <c:v>44085.333947662039</c:v>
                </c:pt>
                <c:pt idx="3851">
                  <c:v>44085.333948356485</c:v>
                </c:pt>
                <c:pt idx="3852">
                  <c:v>44085.333949340275</c:v>
                </c:pt>
                <c:pt idx="3853">
                  <c:v>44085.333952592591</c:v>
                </c:pt>
                <c:pt idx="3854">
                  <c:v>44085.333953252317</c:v>
                </c:pt>
                <c:pt idx="3855">
                  <c:v>44085.333953819441</c:v>
                </c:pt>
                <c:pt idx="3856">
                  <c:v>44085.333955509261</c:v>
                </c:pt>
                <c:pt idx="3857">
                  <c:v>44085.333960208336</c:v>
                </c:pt>
                <c:pt idx="3858">
                  <c:v>44085.333960787037</c:v>
                </c:pt>
                <c:pt idx="3859">
                  <c:v>44085.333961481483</c:v>
                </c:pt>
                <c:pt idx="3860">
                  <c:v>44085.333963784724</c:v>
                </c:pt>
                <c:pt idx="3861">
                  <c:v>44085.333965069447</c:v>
                </c:pt>
                <c:pt idx="3862">
                  <c:v>44085.333966122686</c:v>
                </c:pt>
                <c:pt idx="3863">
                  <c:v>44085.33396945602</c:v>
                </c:pt>
                <c:pt idx="3864">
                  <c:v>44085.333972881941</c:v>
                </c:pt>
                <c:pt idx="3865">
                  <c:v>44085.33397359954</c:v>
                </c:pt>
                <c:pt idx="3866">
                  <c:v>44085.333976400463</c:v>
                </c:pt>
                <c:pt idx="3867">
                  <c:v>44085.333977650465</c:v>
                </c:pt>
                <c:pt idx="3868">
                  <c:v>44085.333978668983</c:v>
                </c:pt>
                <c:pt idx="3869">
                  <c:v>44085.3339809838</c:v>
                </c:pt>
                <c:pt idx="3870">
                  <c:v>44085.333981701391</c:v>
                </c:pt>
                <c:pt idx="3871">
                  <c:v>44085.333982372686</c:v>
                </c:pt>
                <c:pt idx="3872">
                  <c:v>44085.333983425924</c:v>
                </c:pt>
                <c:pt idx="3873">
                  <c:v>44085.333984583332</c:v>
                </c:pt>
                <c:pt idx="3874">
                  <c:v>44085.3339996875</c:v>
                </c:pt>
                <c:pt idx="3875">
                  <c:v>44085.334000717594</c:v>
                </c:pt>
                <c:pt idx="3876">
                  <c:v>44085.334001435185</c:v>
                </c:pt>
                <c:pt idx="3877">
                  <c:v>44085.334003240743</c:v>
                </c:pt>
                <c:pt idx="3878">
                  <c:v>44085.334006574078</c:v>
                </c:pt>
                <c:pt idx="3879">
                  <c:v>44085.334009988423</c:v>
                </c:pt>
                <c:pt idx="3880">
                  <c:v>44085.33401244213</c:v>
                </c:pt>
                <c:pt idx="3881">
                  <c:v>44085.334014618056</c:v>
                </c:pt>
                <c:pt idx="3882">
                  <c:v>44085.334015740744</c:v>
                </c:pt>
                <c:pt idx="3883">
                  <c:v>44085.334019201386</c:v>
                </c:pt>
                <c:pt idx="3884">
                  <c:v>44085.334022766205</c:v>
                </c:pt>
                <c:pt idx="3885">
                  <c:v>44085.334023483796</c:v>
                </c:pt>
                <c:pt idx="3886">
                  <c:v>44085.334024166666</c:v>
                </c:pt>
                <c:pt idx="3887">
                  <c:v>44085.334031979168</c:v>
                </c:pt>
                <c:pt idx="3888">
                  <c:v>44085.334037789355</c:v>
                </c:pt>
                <c:pt idx="3889">
                  <c:v>44085.334042430557</c:v>
                </c:pt>
                <c:pt idx="3890">
                  <c:v>44085.334044687501</c:v>
                </c:pt>
                <c:pt idx="3891">
                  <c:v>44085.334047118056</c:v>
                </c:pt>
                <c:pt idx="3892">
                  <c:v>44085.33405503472</c:v>
                </c:pt>
                <c:pt idx="3893">
                  <c:v>44085.334091192133</c:v>
                </c:pt>
                <c:pt idx="3894">
                  <c:v>44085.33409329861</c:v>
                </c:pt>
                <c:pt idx="3895">
                  <c:v>44085.334094386577</c:v>
                </c:pt>
                <c:pt idx="3896">
                  <c:v>44085.33409571759</c:v>
                </c:pt>
                <c:pt idx="3897">
                  <c:v>44085.334100208333</c:v>
                </c:pt>
                <c:pt idx="3898">
                  <c:v>44085.334102592591</c:v>
                </c:pt>
                <c:pt idx="3899">
                  <c:v>44085.33410482639</c:v>
                </c:pt>
                <c:pt idx="3900">
                  <c:v>44085.334105543981</c:v>
                </c:pt>
                <c:pt idx="3901">
                  <c:v>44085.334115370373</c:v>
                </c:pt>
                <c:pt idx="3902">
                  <c:v>44085.334117673614</c:v>
                </c:pt>
                <c:pt idx="3903">
                  <c:v>44085.334118472223</c:v>
                </c:pt>
                <c:pt idx="3904">
                  <c:v>44085.334119918982</c:v>
                </c:pt>
                <c:pt idx="3905">
                  <c:v>44085.33412</c:v>
                </c:pt>
                <c:pt idx="3906">
                  <c:v>44085.334120844906</c:v>
                </c:pt>
                <c:pt idx="3907">
                  <c:v>44085.334122280095</c:v>
                </c:pt>
                <c:pt idx="3908">
                  <c:v>44085.33412240741</c:v>
                </c:pt>
                <c:pt idx="3909">
                  <c:v>44085.334124513887</c:v>
                </c:pt>
                <c:pt idx="3910">
                  <c:v>44085.334125532405</c:v>
                </c:pt>
                <c:pt idx="3911">
                  <c:v>44085.334126574075</c:v>
                </c:pt>
                <c:pt idx="3912">
                  <c:v>44085.334127372684</c:v>
                </c:pt>
                <c:pt idx="3913">
                  <c:v>44085.334128078706</c:v>
                </c:pt>
                <c:pt idx="3914">
                  <c:v>44085.334130277777</c:v>
                </c:pt>
                <c:pt idx="3915">
                  <c:v>44085.334133912038</c:v>
                </c:pt>
                <c:pt idx="3916">
                  <c:v>44085.334137361111</c:v>
                </c:pt>
                <c:pt idx="3917">
                  <c:v>44085.334138402781</c:v>
                </c:pt>
                <c:pt idx="3918">
                  <c:v>44085.334139143517</c:v>
                </c:pt>
                <c:pt idx="3919">
                  <c:v>44085.334143171298</c:v>
                </c:pt>
                <c:pt idx="3920">
                  <c:v>44085.334144097222</c:v>
                </c:pt>
                <c:pt idx="3921">
                  <c:v>44085.334166365741</c:v>
                </c:pt>
                <c:pt idx="3922">
                  <c:v>44085.334172129631</c:v>
                </c:pt>
                <c:pt idx="3923">
                  <c:v>44085.334184699073</c:v>
                </c:pt>
                <c:pt idx="3924">
                  <c:v>44085.33418813657</c:v>
                </c:pt>
                <c:pt idx="3925">
                  <c:v>44085.334190578702</c:v>
                </c:pt>
                <c:pt idx="3926">
                  <c:v>44085.334191307869</c:v>
                </c:pt>
                <c:pt idx="3927">
                  <c:v>44085.334191875001</c:v>
                </c:pt>
                <c:pt idx="3928">
                  <c:v>44085.33419303241</c:v>
                </c:pt>
                <c:pt idx="3929">
                  <c:v>44085.334193923612</c:v>
                </c:pt>
                <c:pt idx="3930">
                  <c:v>44085.33419533565</c:v>
                </c:pt>
                <c:pt idx="3931">
                  <c:v>44085.334198599536</c:v>
                </c:pt>
                <c:pt idx="3932">
                  <c:v>44085.334200925929</c:v>
                </c:pt>
                <c:pt idx="3933">
                  <c:v>44085.334206736108</c:v>
                </c:pt>
                <c:pt idx="3934">
                  <c:v>44085.334213657407</c:v>
                </c:pt>
                <c:pt idx="3935">
                  <c:v>44085.334214733797</c:v>
                </c:pt>
                <c:pt idx="3936">
                  <c:v>44085.334396620368</c:v>
                </c:pt>
                <c:pt idx="3937">
                  <c:v>44085.334402499997</c:v>
                </c:pt>
                <c:pt idx="3938">
                  <c:v>44085.334412245371</c:v>
                </c:pt>
                <c:pt idx="3939">
                  <c:v>44085.334413113429</c:v>
                </c:pt>
                <c:pt idx="3940">
                  <c:v>44085.334414236109</c:v>
                </c:pt>
                <c:pt idx="3941">
                  <c:v>44085.334416400467</c:v>
                </c:pt>
                <c:pt idx="3942">
                  <c:v>44085.334417835649</c:v>
                </c:pt>
                <c:pt idx="3943">
                  <c:v>44085.334419050923</c:v>
                </c:pt>
                <c:pt idx="3944">
                  <c:v>44085.334420185187</c:v>
                </c:pt>
                <c:pt idx="3945">
                  <c:v>44085.334423483793</c:v>
                </c:pt>
                <c:pt idx="3946">
                  <c:v>44085.334428912036</c:v>
                </c:pt>
                <c:pt idx="3947">
                  <c:v>44085.334431226853</c:v>
                </c:pt>
                <c:pt idx="3948">
                  <c:v>44085.334802569443</c:v>
                </c:pt>
                <c:pt idx="3949">
                  <c:v>44085.334804652775</c:v>
                </c:pt>
                <c:pt idx="3950">
                  <c:v>44085.334805405095</c:v>
                </c:pt>
                <c:pt idx="3951">
                  <c:v>44085.334805960651</c:v>
                </c:pt>
                <c:pt idx="3952">
                  <c:v>44085.334807418978</c:v>
                </c:pt>
                <c:pt idx="3953">
                  <c:v>44085.334807604166</c:v>
                </c:pt>
                <c:pt idx="3954">
                  <c:v>44085.334808252315</c:v>
                </c:pt>
                <c:pt idx="3955">
                  <c:v>44085.334809085645</c:v>
                </c:pt>
                <c:pt idx="3956">
                  <c:v>44085.33480971065</c:v>
                </c:pt>
                <c:pt idx="3957">
                  <c:v>44085.334810949076</c:v>
                </c:pt>
                <c:pt idx="3958">
                  <c:v>44085.334811157409</c:v>
                </c:pt>
                <c:pt idx="3959">
                  <c:v>44085.33481172454</c:v>
                </c:pt>
                <c:pt idx="3960">
                  <c:v>44085.334812534726</c:v>
                </c:pt>
                <c:pt idx="3961">
                  <c:v>44085.334813310183</c:v>
                </c:pt>
                <c:pt idx="3962">
                  <c:v>44085.33481414352</c:v>
                </c:pt>
                <c:pt idx="3963">
                  <c:v>44085.334814953705</c:v>
                </c:pt>
                <c:pt idx="3964">
                  <c:v>44085.33481565972</c:v>
                </c:pt>
                <c:pt idx="3965">
                  <c:v>44085.334816249997</c:v>
                </c:pt>
                <c:pt idx="3966">
                  <c:v>44085.334817106479</c:v>
                </c:pt>
                <c:pt idx="3967">
                  <c:v>44085.334817881943</c:v>
                </c:pt>
                <c:pt idx="3968">
                  <c:v>44085.334818611111</c:v>
                </c:pt>
                <c:pt idx="3969">
                  <c:v>44085.334819444448</c:v>
                </c:pt>
                <c:pt idx="3970">
                  <c:v>44085.334820115742</c:v>
                </c:pt>
                <c:pt idx="3971">
                  <c:v>44085.334820787037</c:v>
                </c:pt>
                <c:pt idx="3972">
                  <c:v>44085.334821724537</c:v>
                </c:pt>
                <c:pt idx="3973">
                  <c:v>44085.33482236111</c:v>
                </c:pt>
                <c:pt idx="3974">
                  <c:v>44085.334823055557</c:v>
                </c:pt>
                <c:pt idx="3975">
                  <c:v>44085.334823726851</c:v>
                </c:pt>
                <c:pt idx="3976">
                  <c:v>44085.334824305559</c:v>
                </c:pt>
                <c:pt idx="3977">
                  <c:v>44085.334825092592</c:v>
                </c:pt>
                <c:pt idx="3978">
                  <c:v>44085.334825833335</c:v>
                </c:pt>
                <c:pt idx="3979">
                  <c:v>44085.334826840277</c:v>
                </c:pt>
                <c:pt idx="3980">
                  <c:v>44085.334827523147</c:v>
                </c:pt>
                <c:pt idx="3981">
                  <c:v>44085.334828194442</c:v>
                </c:pt>
                <c:pt idx="3982">
                  <c:v>44085.334828877312</c:v>
                </c:pt>
                <c:pt idx="3983">
                  <c:v>44085.334829664353</c:v>
                </c:pt>
                <c:pt idx="3984">
                  <c:v>44085.334830370368</c:v>
                </c:pt>
                <c:pt idx="3985">
                  <c:v>44085.334831064814</c:v>
                </c:pt>
                <c:pt idx="3986">
                  <c:v>44085.334831747685</c:v>
                </c:pt>
                <c:pt idx="3987">
                  <c:v>44085.3348324537</c:v>
                </c:pt>
                <c:pt idx="3988">
                  <c:v>44085.334833159723</c:v>
                </c:pt>
                <c:pt idx="3989">
                  <c:v>44085.33483388889</c:v>
                </c:pt>
                <c:pt idx="3990">
                  <c:v>44085.334835185182</c:v>
                </c:pt>
                <c:pt idx="3991">
                  <c:v>44085.334835266207</c:v>
                </c:pt>
                <c:pt idx="3992">
                  <c:v>44085.334835949077</c:v>
                </c:pt>
                <c:pt idx="3993">
                  <c:v>44085.334836689814</c:v>
                </c:pt>
                <c:pt idx="3994">
                  <c:v>44085.334837372684</c:v>
                </c:pt>
                <c:pt idx="3995">
                  <c:v>44085.334838055554</c:v>
                </c:pt>
                <c:pt idx="3996">
                  <c:v>44085.33483871528</c:v>
                </c:pt>
                <c:pt idx="3997">
                  <c:v>44085.334839479168</c:v>
                </c:pt>
                <c:pt idx="3998">
                  <c:v>44085.334840185184</c:v>
                </c:pt>
                <c:pt idx="3999">
                  <c:v>44085.334840844909</c:v>
                </c:pt>
                <c:pt idx="4000">
                  <c:v>44085.334842002318</c:v>
                </c:pt>
                <c:pt idx="4001">
                  <c:v>44085.334842083335</c:v>
                </c:pt>
                <c:pt idx="4002">
                  <c:v>44085.334842800927</c:v>
                </c:pt>
                <c:pt idx="4003">
                  <c:v>44085.334843645833</c:v>
                </c:pt>
                <c:pt idx="4004">
                  <c:v>44085.334844224541</c:v>
                </c:pt>
                <c:pt idx="4005">
                  <c:v>44085.334844988429</c:v>
                </c:pt>
                <c:pt idx="4006">
                  <c:v>44085.334845694444</c:v>
                </c:pt>
                <c:pt idx="4007">
                  <c:v>44085.334846284721</c:v>
                </c:pt>
                <c:pt idx="4008">
                  <c:v>44085.334847048609</c:v>
                </c:pt>
                <c:pt idx="4009">
                  <c:v>44085.334847685182</c:v>
                </c:pt>
                <c:pt idx="4010">
                  <c:v>44085.334848379629</c:v>
                </c:pt>
                <c:pt idx="4011">
                  <c:v>44085.334849004626</c:v>
                </c:pt>
                <c:pt idx="4012">
                  <c:v>44085.334849837964</c:v>
                </c:pt>
                <c:pt idx="4013">
                  <c:v>44085.334850474537</c:v>
                </c:pt>
                <c:pt idx="4014">
                  <c:v>44085.334851215281</c:v>
                </c:pt>
                <c:pt idx="4015">
                  <c:v>44085.334851944448</c:v>
                </c:pt>
                <c:pt idx="4016">
                  <c:v>44085.334852800923</c:v>
                </c:pt>
                <c:pt idx="4017">
                  <c:v>44085.334853414352</c:v>
                </c:pt>
                <c:pt idx="4018">
                  <c:v>44085.334854143519</c:v>
                </c:pt>
                <c:pt idx="4019">
                  <c:v>44085.334854814813</c:v>
                </c:pt>
                <c:pt idx="4020">
                  <c:v>44085.334855497684</c:v>
                </c:pt>
                <c:pt idx="4021">
                  <c:v>44085.334856157409</c:v>
                </c:pt>
                <c:pt idx="4022">
                  <c:v>44085.334856805559</c:v>
                </c:pt>
                <c:pt idx="4023">
                  <c:v>44085.334857453701</c:v>
                </c:pt>
                <c:pt idx="4024">
                  <c:v>44085.334858159724</c:v>
                </c:pt>
                <c:pt idx="4025">
                  <c:v>44085.334858854163</c:v>
                </c:pt>
                <c:pt idx="4026">
                  <c:v>44085.334859525465</c:v>
                </c:pt>
                <c:pt idx="4027">
                  <c:v>44085.33486023148</c:v>
                </c:pt>
                <c:pt idx="4028">
                  <c:v>44085.334860983799</c:v>
                </c:pt>
                <c:pt idx="4029">
                  <c:v>44085.334861643518</c:v>
                </c:pt>
                <c:pt idx="4030">
                  <c:v>44085.334862291667</c:v>
                </c:pt>
                <c:pt idx="4031">
                  <c:v>44085.334862997683</c:v>
                </c:pt>
                <c:pt idx="4032">
                  <c:v>44085.33486372685</c:v>
                </c:pt>
                <c:pt idx="4033">
                  <c:v>44085.334864490738</c:v>
                </c:pt>
                <c:pt idx="4034">
                  <c:v>44085.33486516204</c:v>
                </c:pt>
                <c:pt idx="4035">
                  <c:v>44085.334865856479</c:v>
                </c:pt>
                <c:pt idx="4036">
                  <c:v>44085.334866550926</c:v>
                </c:pt>
                <c:pt idx="4037">
                  <c:v>44085.334867337966</c:v>
                </c:pt>
                <c:pt idx="4038">
                  <c:v>44085.334868043981</c:v>
                </c:pt>
                <c:pt idx="4039">
                  <c:v>44085.334868726852</c:v>
                </c:pt>
                <c:pt idx="4040">
                  <c:v>44085.33486934028</c:v>
                </c:pt>
                <c:pt idx="4041">
                  <c:v>44085.334870196762</c:v>
                </c:pt>
                <c:pt idx="4042">
                  <c:v>44085.334870856481</c:v>
                </c:pt>
                <c:pt idx="4043">
                  <c:v>44085.334871539351</c:v>
                </c:pt>
                <c:pt idx="4044">
                  <c:v>44085.334872222222</c:v>
                </c:pt>
                <c:pt idx="4045">
                  <c:v>44085.334873032407</c:v>
                </c:pt>
                <c:pt idx="4046">
                  <c:v>44085.335643553241</c:v>
                </c:pt>
                <c:pt idx="4047">
                  <c:v>44085.335645115738</c:v>
                </c:pt>
                <c:pt idx="4048">
                  <c:v>44085.335645347222</c:v>
                </c:pt>
                <c:pt idx="4049">
                  <c:v>44085.335646145832</c:v>
                </c:pt>
                <c:pt idx="4050">
                  <c:v>44085.335646874999</c:v>
                </c:pt>
                <c:pt idx="4051">
                  <c:v>44085.335647453707</c:v>
                </c:pt>
                <c:pt idx="4052">
                  <c:v>44085.33564834491</c:v>
                </c:pt>
                <c:pt idx="4053">
                  <c:v>44085.335649062501</c:v>
                </c:pt>
                <c:pt idx="4054">
                  <c:v>44085.335649872686</c:v>
                </c:pt>
                <c:pt idx="4055">
                  <c:v>44085.335650636574</c:v>
                </c:pt>
                <c:pt idx="4056">
                  <c:v>44085.33565134259</c:v>
                </c:pt>
                <c:pt idx="4057">
                  <c:v>44085.335659490738</c:v>
                </c:pt>
                <c:pt idx="4058">
                  <c:v>44085.335670173612</c:v>
                </c:pt>
                <c:pt idx="4059">
                  <c:v>44085.335670914355</c:v>
                </c:pt>
                <c:pt idx="4060">
                  <c:v>44085.335671655092</c:v>
                </c:pt>
                <c:pt idx="4061">
                  <c:v>44085.335672314817</c:v>
                </c:pt>
                <c:pt idx="4062">
                  <c:v>44085.335672997688</c:v>
                </c:pt>
                <c:pt idx="4063">
                  <c:v>44085.335673807873</c:v>
                </c:pt>
                <c:pt idx="4064">
                  <c:v>44085.335674594906</c:v>
                </c:pt>
                <c:pt idx="4065">
                  <c:v>44085.335675277776</c:v>
                </c:pt>
                <c:pt idx="4066">
                  <c:v>44085.335675949071</c:v>
                </c:pt>
                <c:pt idx="4067">
                  <c:v>44085.335676712966</c:v>
                </c:pt>
                <c:pt idx="4068">
                  <c:v>44085.335677384261</c:v>
                </c:pt>
                <c:pt idx="4069">
                  <c:v>44085.335678101852</c:v>
                </c:pt>
                <c:pt idx="4070">
                  <c:v>44085.335678715281</c:v>
                </c:pt>
                <c:pt idx="4071">
                  <c:v>44085.335679537035</c:v>
                </c:pt>
                <c:pt idx="4072">
                  <c:v>44085.335680266202</c:v>
                </c:pt>
                <c:pt idx="4073">
                  <c:v>44085.335680891207</c:v>
                </c:pt>
                <c:pt idx="4074">
                  <c:v>44085.335681712961</c:v>
                </c:pt>
                <c:pt idx="4075">
                  <c:v>44085.33568236111</c:v>
                </c:pt>
                <c:pt idx="4076">
                  <c:v>44085.335683124998</c:v>
                </c:pt>
                <c:pt idx="4077">
                  <c:v>44085.33568384259</c:v>
                </c:pt>
                <c:pt idx="4078">
                  <c:v>44085.335684513891</c:v>
                </c:pt>
                <c:pt idx="4079">
                  <c:v>44085.335685219907</c:v>
                </c:pt>
                <c:pt idx="4080">
                  <c:v>44085.335685868056</c:v>
                </c:pt>
                <c:pt idx="4081">
                  <c:v>44085.335686481485</c:v>
                </c:pt>
                <c:pt idx="4082">
                  <c:v>44085.335687025465</c:v>
                </c:pt>
                <c:pt idx="4083">
                  <c:v>44085.335687858795</c:v>
                </c:pt>
                <c:pt idx="4084">
                  <c:v>44085.335688599538</c:v>
                </c:pt>
                <c:pt idx="4085">
                  <c:v>44085.335689224536</c:v>
                </c:pt>
                <c:pt idx="4086">
                  <c:v>44085.335689942127</c:v>
                </c:pt>
                <c:pt idx="4087">
                  <c:v>44085.33569078704</c:v>
                </c:pt>
                <c:pt idx="4088">
                  <c:v>44085.335691481479</c:v>
                </c:pt>
                <c:pt idx="4089">
                  <c:v>44085.335692129629</c:v>
                </c:pt>
                <c:pt idx="4090">
                  <c:v>44085.335692731482</c:v>
                </c:pt>
                <c:pt idx="4091">
                  <c:v>44085.335693969908</c:v>
                </c:pt>
                <c:pt idx="4092">
                  <c:v>44085.335694050926</c:v>
                </c:pt>
                <c:pt idx="4093">
                  <c:v>44085.335694745372</c:v>
                </c:pt>
                <c:pt idx="4094">
                  <c:v>44085.335695601854</c:v>
                </c:pt>
                <c:pt idx="4095">
                  <c:v>44085.335696261573</c:v>
                </c:pt>
                <c:pt idx="4096">
                  <c:v>44085.335696967595</c:v>
                </c:pt>
                <c:pt idx="4097">
                  <c:v>44085.335697685186</c:v>
                </c:pt>
                <c:pt idx="4098">
                  <c:v>44085.335698379633</c:v>
                </c:pt>
                <c:pt idx="4099">
                  <c:v>44085.335699074072</c:v>
                </c:pt>
                <c:pt idx="4100">
                  <c:v>44085.335699918978</c:v>
                </c:pt>
                <c:pt idx="4101">
                  <c:v>44085.335700659722</c:v>
                </c:pt>
                <c:pt idx="4102">
                  <c:v>44085.33570142361</c:v>
                </c:pt>
                <c:pt idx="4103">
                  <c:v>44085.335702071759</c:v>
                </c:pt>
                <c:pt idx="4104">
                  <c:v>44085.335702731485</c:v>
                </c:pt>
                <c:pt idx="4105">
                  <c:v>44085.335703391203</c:v>
                </c:pt>
                <c:pt idx="4106">
                  <c:v>44085.335704039353</c:v>
                </c:pt>
                <c:pt idx="4107">
                  <c:v>44085.335704756944</c:v>
                </c:pt>
                <c:pt idx="4108">
                  <c:v>44085.335705474536</c:v>
                </c:pt>
                <c:pt idx="4109">
                  <c:v>44085.335706134261</c:v>
                </c:pt>
                <c:pt idx="4110">
                  <c:v>44085.335706874997</c:v>
                </c:pt>
                <c:pt idx="4111">
                  <c:v>44085.33570758102</c:v>
                </c:pt>
                <c:pt idx="4112">
                  <c:v>44085.335708298611</c:v>
                </c:pt>
                <c:pt idx="4113">
                  <c:v>44085.335708888888</c:v>
                </c:pt>
                <c:pt idx="4114">
                  <c:v>44085.3357096412</c:v>
                </c:pt>
                <c:pt idx="4115">
                  <c:v>44085.335710497682</c:v>
                </c:pt>
                <c:pt idx="4116">
                  <c:v>44085.33571122685</c:v>
                </c:pt>
                <c:pt idx="4117">
                  <c:v>44085.335711990738</c:v>
                </c:pt>
                <c:pt idx="4118">
                  <c:v>44085.335712708336</c:v>
                </c:pt>
                <c:pt idx="4119">
                  <c:v>44085.335713460649</c:v>
                </c:pt>
                <c:pt idx="4120">
                  <c:v>44085.335714155095</c:v>
                </c:pt>
                <c:pt idx="4121">
                  <c:v>44085.335715092595</c:v>
                </c:pt>
                <c:pt idx="4122">
                  <c:v>44085.335715856483</c:v>
                </c:pt>
                <c:pt idx="4123">
                  <c:v>44085.335719456016</c:v>
                </c:pt>
                <c:pt idx="4124">
                  <c:v>44085.335720185183</c:v>
                </c:pt>
                <c:pt idx="4125">
                  <c:v>44085.335721111114</c:v>
                </c:pt>
                <c:pt idx="4126">
                  <c:v>44085.335721863426</c:v>
                </c:pt>
                <c:pt idx="4127">
                  <c:v>44085.335722569442</c:v>
                </c:pt>
                <c:pt idx="4128">
                  <c:v>44085.335723310185</c:v>
                </c:pt>
                <c:pt idx="4129">
                  <c:v>44085.335724062497</c:v>
                </c:pt>
                <c:pt idx="4130">
                  <c:v>44085.335724710647</c:v>
                </c:pt>
                <c:pt idx="4131">
                  <c:v>44085.335725335652</c:v>
                </c:pt>
                <c:pt idx="4132">
                  <c:v>44085.335726111109</c:v>
                </c:pt>
                <c:pt idx="4133">
                  <c:v>44085.335726828707</c:v>
                </c:pt>
                <c:pt idx="4134">
                  <c:v>44085.33572751157</c:v>
                </c:pt>
                <c:pt idx="4135">
                  <c:v>44085.335728124999</c:v>
                </c:pt>
                <c:pt idx="4136">
                  <c:v>44085.33572894676</c:v>
                </c:pt>
                <c:pt idx="4137">
                  <c:v>44085.335729652776</c:v>
                </c:pt>
                <c:pt idx="4138">
                  <c:v>44085.335730324077</c:v>
                </c:pt>
                <c:pt idx="4139">
                  <c:v>44085.335731041669</c:v>
                </c:pt>
                <c:pt idx="4140">
                  <c:v>44085.335731747684</c:v>
                </c:pt>
                <c:pt idx="4141">
                  <c:v>44085.335732569445</c:v>
                </c:pt>
                <c:pt idx="4142">
                  <c:v>44085.335733252316</c:v>
                </c:pt>
                <c:pt idx="4143">
                  <c:v>44085.335734120374</c:v>
                </c:pt>
                <c:pt idx="4144">
                  <c:v>44085.335873379627</c:v>
                </c:pt>
                <c:pt idx="4145">
                  <c:v>44085.335878067126</c:v>
                </c:pt>
                <c:pt idx="4146">
                  <c:v>44085.335906817127</c:v>
                </c:pt>
                <c:pt idx="4147">
                  <c:v>44085.335907569446</c:v>
                </c:pt>
                <c:pt idx="4148">
                  <c:v>44085.335908483794</c:v>
                </c:pt>
                <c:pt idx="4149">
                  <c:v>44085.335914976851</c:v>
                </c:pt>
                <c:pt idx="4150">
                  <c:v>44085.335916319447</c:v>
                </c:pt>
                <c:pt idx="4151">
                  <c:v>44085.335942789352</c:v>
                </c:pt>
                <c:pt idx="4152">
                  <c:v>44085.335953263886</c:v>
                </c:pt>
                <c:pt idx="4153">
                  <c:v>44085.33595685185</c:v>
                </c:pt>
                <c:pt idx="4154">
                  <c:v>44085.335957523152</c:v>
                </c:pt>
                <c:pt idx="4155">
                  <c:v>44085.335959247685</c:v>
                </c:pt>
                <c:pt idx="4156">
                  <c:v>44085.335960092591</c:v>
                </c:pt>
                <c:pt idx="4157">
                  <c:v>44085.335961238423</c:v>
                </c:pt>
                <c:pt idx="4158">
                  <c:v>44085.335962581019</c:v>
                </c:pt>
                <c:pt idx="4159">
                  <c:v>44085.335963726851</c:v>
                </c:pt>
                <c:pt idx="4160">
                  <c:v>44085.335964722224</c:v>
                </c:pt>
                <c:pt idx="4161">
                  <c:v>44085.335967118059</c:v>
                </c:pt>
                <c:pt idx="4162">
                  <c:v>44085.33597064815</c:v>
                </c:pt>
                <c:pt idx="4163">
                  <c:v>44085.335972002315</c:v>
                </c:pt>
                <c:pt idx="4164">
                  <c:v>44085.335975173613</c:v>
                </c:pt>
                <c:pt idx="4165">
                  <c:v>44085.33597641204</c:v>
                </c:pt>
                <c:pt idx="4166">
                  <c:v>44085.335977546296</c:v>
                </c:pt>
                <c:pt idx="4167">
                  <c:v>44085.33598236111</c:v>
                </c:pt>
                <c:pt idx="4168">
                  <c:v>44085.33598304398</c:v>
                </c:pt>
                <c:pt idx="4169">
                  <c:v>44085.335983645833</c:v>
                </c:pt>
                <c:pt idx="4170">
                  <c:v>44085.335985949074</c:v>
                </c:pt>
                <c:pt idx="4171">
                  <c:v>44085.335986597223</c:v>
                </c:pt>
                <c:pt idx="4172">
                  <c:v>44085.335987268518</c:v>
                </c:pt>
                <c:pt idx="4173">
                  <c:v>44085.335988043982</c:v>
                </c:pt>
                <c:pt idx="4174">
                  <c:v>44085.335989317129</c:v>
                </c:pt>
                <c:pt idx="4175">
                  <c:v>44085.335989965279</c:v>
                </c:pt>
                <c:pt idx="4176">
                  <c:v>44085.335991435182</c:v>
                </c:pt>
                <c:pt idx="4177">
                  <c:v>44085.335992534725</c:v>
                </c:pt>
                <c:pt idx="4178">
                  <c:v>44085.335995254631</c:v>
                </c:pt>
                <c:pt idx="4179">
                  <c:v>44085.335995891204</c:v>
                </c:pt>
                <c:pt idx="4180">
                  <c:v>44085.335996516202</c:v>
                </c:pt>
                <c:pt idx="4181">
                  <c:v>44085.335997152775</c:v>
                </c:pt>
                <c:pt idx="4182">
                  <c:v>44085.336001886571</c:v>
                </c:pt>
                <c:pt idx="4183">
                  <c:v>44085.3360025</c:v>
                </c:pt>
                <c:pt idx="4184">
                  <c:v>44085.336003275464</c:v>
                </c:pt>
                <c:pt idx="4185">
                  <c:v>44085.336008877312</c:v>
                </c:pt>
                <c:pt idx="4186">
                  <c:v>44085.336011238425</c:v>
                </c:pt>
                <c:pt idx="4187">
                  <c:v>44085.336012395834</c:v>
                </c:pt>
                <c:pt idx="4188">
                  <c:v>44085.336014664354</c:v>
                </c:pt>
                <c:pt idx="4189">
                  <c:v>44085.336015763889</c:v>
                </c:pt>
                <c:pt idx="4190">
                  <c:v>44085.336018252317</c:v>
                </c:pt>
                <c:pt idx="4191">
                  <c:v>44085.336020370371</c:v>
                </c:pt>
                <c:pt idx="4192">
                  <c:v>44085.336022650466</c:v>
                </c:pt>
                <c:pt idx="4193">
                  <c:v>44085.336023935182</c:v>
                </c:pt>
                <c:pt idx="4194">
                  <c:v>44085.336029861108</c:v>
                </c:pt>
                <c:pt idx="4195">
                  <c:v>44085.336030532409</c:v>
                </c:pt>
                <c:pt idx="4196">
                  <c:v>44085.336031354163</c:v>
                </c:pt>
                <c:pt idx="4197">
                  <c:v>44085.33603215278</c:v>
                </c:pt>
                <c:pt idx="4198">
                  <c:v>44085.336037893518</c:v>
                </c:pt>
                <c:pt idx="4199">
                  <c:v>44085.336038634261</c:v>
                </c:pt>
                <c:pt idx="4200">
                  <c:v>44085.336039374997</c:v>
                </c:pt>
                <c:pt idx="4201">
                  <c:v>44085.336416689817</c:v>
                </c:pt>
                <c:pt idx="4202">
                  <c:v>44085.336419594911</c:v>
                </c:pt>
                <c:pt idx="4203">
                  <c:v>44085.336419780091</c:v>
                </c:pt>
                <c:pt idx="4204">
                  <c:v>44085.336420439817</c:v>
                </c:pt>
                <c:pt idx="4205">
                  <c:v>44085.336421111111</c:v>
                </c:pt>
                <c:pt idx="4206">
                  <c:v>44085.336421747685</c:v>
                </c:pt>
                <c:pt idx="4207">
                  <c:v>44085.33642240741</c:v>
                </c:pt>
                <c:pt idx="4208">
                  <c:v>44085.336423125002</c:v>
                </c:pt>
                <c:pt idx="4209">
                  <c:v>44085.336423796296</c:v>
                </c:pt>
                <c:pt idx="4210">
                  <c:v>44085.33642446759</c:v>
                </c:pt>
                <c:pt idx="4211">
                  <c:v>44085.336425173613</c:v>
                </c:pt>
                <c:pt idx="4212">
                  <c:v>44085.336425925925</c:v>
                </c:pt>
                <c:pt idx="4213">
                  <c:v>44085.336426585651</c:v>
                </c:pt>
                <c:pt idx="4214">
                  <c:v>44085.336427326387</c:v>
                </c:pt>
                <c:pt idx="4215">
                  <c:v>44085.336428055554</c:v>
                </c:pt>
                <c:pt idx="4216">
                  <c:v>44085.336428854163</c:v>
                </c:pt>
                <c:pt idx="4217">
                  <c:v>44085.336429525465</c:v>
                </c:pt>
                <c:pt idx="4218">
                  <c:v>44085.336430266201</c:v>
                </c:pt>
                <c:pt idx="4219">
                  <c:v>44085.336431006945</c:v>
                </c:pt>
                <c:pt idx="4220">
                  <c:v>44085.336431678239</c:v>
                </c:pt>
                <c:pt idx="4221">
                  <c:v>44085.336432372686</c:v>
                </c:pt>
                <c:pt idx="4222">
                  <c:v>44085.33643304398</c:v>
                </c:pt>
                <c:pt idx="4223">
                  <c:v>44085.33643372685</c:v>
                </c:pt>
                <c:pt idx="4224">
                  <c:v>44085.336434456018</c:v>
                </c:pt>
                <c:pt idx="4225">
                  <c:v>44085.336435196761</c:v>
                </c:pt>
                <c:pt idx="4226">
                  <c:v>44085.336435879632</c:v>
                </c:pt>
                <c:pt idx="4227">
                  <c:v>44085.336436608799</c:v>
                </c:pt>
                <c:pt idx="4228">
                  <c:v>44085.336437303238</c:v>
                </c:pt>
                <c:pt idx="4229">
                  <c:v>44085.336437951388</c:v>
                </c:pt>
                <c:pt idx="4230">
                  <c:v>44085.336438634258</c:v>
                </c:pt>
                <c:pt idx="4231">
                  <c:v>44085.336439212966</c:v>
                </c:pt>
                <c:pt idx="4232">
                  <c:v>44085.336440219908</c:v>
                </c:pt>
                <c:pt idx="4233">
                  <c:v>44085.336440844905</c:v>
                </c:pt>
                <c:pt idx="4234">
                  <c:v>44085.336441597225</c:v>
                </c:pt>
                <c:pt idx="4235">
                  <c:v>44085.336442256943</c:v>
                </c:pt>
                <c:pt idx="4236">
                  <c:v>44085.336443020831</c:v>
                </c:pt>
                <c:pt idx="4237">
                  <c:v>44085.336443796295</c:v>
                </c:pt>
                <c:pt idx="4238">
                  <c:v>44085.336444525463</c:v>
                </c:pt>
                <c:pt idx="4239">
                  <c:v>44085.336445243054</c:v>
                </c:pt>
                <c:pt idx="4240">
                  <c:v>44085.336445972222</c:v>
                </c:pt>
                <c:pt idx="4241">
                  <c:v>44085.336446689813</c:v>
                </c:pt>
                <c:pt idx="4242">
                  <c:v>44085.336447349539</c:v>
                </c:pt>
                <c:pt idx="4243">
                  <c:v>44085.336447997688</c:v>
                </c:pt>
                <c:pt idx="4244">
                  <c:v>44085.33644864583</c:v>
                </c:pt>
                <c:pt idx="4245">
                  <c:v>44085.336449328701</c:v>
                </c:pt>
                <c:pt idx="4246">
                  <c:v>44085.336450046299</c:v>
                </c:pt>
                <c:pt idx="4247">
                  <c:v>44085.336450717594</c:v>
                </c:pt>
                <c:pt idx="4248">
                  <c:v>44085.336451423609</c:v>
                </c:pt>
                <c:pt idx="4249">
                  <c:v>44085.336452164353</c:v>
                </c:pt>
                <c:pt idx="4250">
                  <c:v>44085.33645289352</c:v>
                </c:pt>
                <c:pt idx="4251">
                  <c:v>44085.336453553238</c:v>
                </c:pt>
                <c:pt idx="4252">
                  <c:v>44085.336454212964</c:v>
                </c:pt>
                <c:pt idx="4253">
                  <c:v>44085.336454861113</c:v>
                </c:pt>
                <c:pt idx="4254">
                  <c:v>44085.336455625002</c:v>
                </c:pt>
                <c:pt idx="4255">
                  <c:v>44085.336945173614</c:v>
                </c:pt>
                <c:pt idx="4256">
                  <c:v>44085.336957951389</c:v>
                </c:pt>
                <c:pt idx="4257">
                  <c:v>44085.336962685185</c:v>
                </c:pt>
                <c:pt idx="4258">
                  <c:v>44085.336967291667</c:v>
                </c:pt>
                <c:pt idx="4259">
                  <c:v>44085.33696828704</c:v>
                </c:pt>
                <c:pt idx="4260">
                  <c:v>44085.336969502314</c:v>
                </c:pt>
                <c:pt idx="4261">
                  <c:v>44085.336974108795</c:v>
                </c:pt>
                <c:pt idx="4262">
                  <c:v>44085.336977604165</c:v>
                </c:pt>
                <c:pt idx="4263">
                  <c:v>44085.336981099535</c:v>
                </c:pt>
                <c:pt idx="4264">
                  <c:v>44085.336984849535</c:v>
                </c:pt>
                <c:pt idx="4265">
                  <c:v>44085.336985532405</c:v>
                </c:pt>
                <c:pt idx="4266">
                  <c:v>44085.336987175928</c:v>
                </c:pt>
                <c:pt idx="4267">
                  <c:v>44085.336988055555</c:v>
                </c:pt>
                <c:pt idx="4268">
                  <c:v>44085.336988587966</c:v>
                </c:pt>
                <c:pt idx="4269">
                  <c:v>44085.336993993056</c:v>
                </c:pt>
                <c:pt idx="4270">
                  <c:v>44085.336994548612</c:v>
                </c:pt>
                <c:pt idx="4271">
                  <c:v>44085.336995300924</c:v>
                </c:pt>
                <c:pt idx="4272">
                  <c:v>44085.336995914353</c:v>
                </c:pt>
                <c:pt idx="4273">
                  <c:v>44085.336996770835</c:v>
                </c:pt>
                <c:pt idx="4274">
                  <c:v>44085.336997442129</c:v>
                </c:pt>
                <c:pt idx="4275">
                  <c:v>44085.336999826388</c:v>
                </c:pt>
                <c:pt idx="4276">
                  <c:v>44085.337000474537</c:v>
                </c:pt>
                <c:pt idx="4277">
                  <c:v>44085.337295740741</c:v>
                </c:pt>
                <c:pt idx="4278">
                  <c:v>44085.337356863427</c:v>
                </c:pt>
                <c:pt idx="4279">
                  <c:v>44085.337357673612</c:v>
                </c:pt>
                <c:pt idx="4280">
                  <c:v>44085.337358287034</c:v>
                </c:pt>
                <c:pt idx="4281">
                  <c:v>44085.337359004632</c:v>
                </c:pt>
                <c:pt idx="4282">
                  <c:v>44085.337359652774</c:v>
                </c:pt>
                <c:pt idx="4283">
                  <c:v>44085.337360335645</c:v>
                </c:pt>
                <c:pt idx="4284">
                  <c:v>44085.337361006947</c:v>
                </c:pt>
                <c:pt idx="4285">
                  <c:v>44085.33736164352</c:v>
                </c:pt>
                <c:pt idx="4286">
                  <c:v>44085.337362384256</c:v>
                </c:pt>
                <c:pt idx="4287">
                  <c:v>44085.337363067127</c:v>
                </c:pt>
                <c:pt idx="4288">
                  <c:v>44085.337363749997</c:v>
                </c:pt>
                <c:pt idx="4289">
                  <c:v>44085.33736445602</c:v>
                </c:pt>
                <c:pt idx="4290">
                  <c:v>44085.33736513889</c:v>
                </c:pt>
                <c:pt idx="4291">
                  <c:v>44085.337365902778</c:v>
                </c:pt>
                <c:pt idx="4292">
                  <c:v>44085.337366643522</c:v>
                </c:pt>
                <c:pt idx="4293">
                  <c:v>44085.337367314816</c:v>
                </c:pt>
                <c:pt idx="4294">
                  <c:v>44085.337368009263</c:v>
                </c:pt>
                <c:pt idx="4295">
                  <c:v>44085.337368703702</c:v>
                </c:pt>
                <c:pt idx="4296">
                  <c:v>44085.337369305555</c:v>
                </c:pt>
                <c:pt idx="4297">
                  <c:v>44085.33737011574</c:v>
                </c:pt>
                <c:pt idx="4298">
                  <c:v>44085.337370810186</c:v>
                </c:pt>
                <c:pt idx="4299">
                  <c:v>44085.337371550922</c:v>
                </c:pt>
                <c:pt idx="4300">
                  <c:v>44085.33737238426</c:v>
                </c:pt>
                <c:pt idx="4301">
                  <c:v>44085.337373171293</c:v>
                </c:pt>
                <c:pt idx="4302">
                  <c:v>44085.337373935188</c:v>
                </c:pt>
                <c:pt idx="4303">
                  <c:v>44085.337374594907</c:v>
                </c:pt>
                <c:pt idx="4304">
                  <c:v>44085.337375312498</c:v>
                </c:pt>
                <c:pt idx="4305">
                  <c:v>44085.337376203701</c:v>
                </c:pt>
                <c:pt idx="4306">
                  <c:v>44085.337376932868</c:v>
                </c:pt>
                <c:pt idx="4307">
                  <c:v>44085.33737765046</c:v>
                </c:pt>
                <c:pt idx="4308">
                  <c:v>44085.337378310185</c:v>
                </c:pt>
                <c:pt idx="4309">
                  <c:v>44085.337379097225</c:v>
                </c:pt>
                <c:pt idx="4310">
                  <c:v>44085.337379837962</c:v>
                </c:pt>
                <c:pt idx="4311">
                  <c:v>44085.337380532408</c:v>
                </c:pt>
                <c:pt idx="4312">
                  <c:v>44085.337381354169</c:v>
                </c:pt>
                <c:pt idx="4313">
                  <c:v>44085.33738287037</c:v>
                </c:pt>
                <c:pt idx="4314">
                  <c:v>44085.337383564816</c:v>
                </c:pt>
                <c:pt idx="4315">
                  <c:v>44085.33738420139</c:v>
                </c:pt>
                <c:pt idx="4316">
                  <c:v>44085.337385104169</c:v>
                </c:pt>
                <c:pt idx="4317">
                  <c:v>44085.337385752318</c:v>
                </c:pt>
                <c:pt idx="4318">
                  <c:v>44085.337386608793</c:v>
                </c:pt>
                <c:pt idx="4319">
                  <c:v>44085.337387349537</c:v>
                </c:pt>
                <c:pt idx="4320">
                  <c:v>44085.337387893516</c:v>
                </c:pt>
                <c:pt idx="4321">
                  <c:v>44085.337388703701</c:v>
                </c:pt>
                <c:pt idx="4322">
                  <c:v>44085.337389375003</c:v>
                </c:pt>
                <c:pt idx="4323">
                  <c:v>44085.337390046298</c:v>
                </c:pt>
                <c:pt idx="4324">
                  <c:v>44085.337390740744</c:v>
                </c:pt>
                <c:pt idx="4325">
                  <c:v>44085.337391898145</c:v>
                </c:pt>
                <c:pt idx="4326">
                  <c:v>44085.33739197917</c:v>
                </c:pt>
                <c:pt idx="4327">
                  <c:v>44085.337392928239</c:v>
                </c:pt>
                <c:pt idx="4328">
                  <c:v>44085.337394189817</c:v>
                </c:pt>
                <c:pt idx="4329">
                  <c:v>44085.337397766205</c:v>
                </c:pt>
                <c:pt idx="4330">
                  <c:v>44085.337401319448</c:v>
                </c:pt>
                <c:pt idx="4331">
                  <c:v>44085.33740945602</c:v>
                </c:pt>
                <c:pt idx="4332">
                  <c:v>44085.337413958332</c:v>
                </c:pt>
                <c:pt idx="4333">
                  <c:v>44085.337415069444</c:v>
                </c:pt>
                <c:pt idx="4334">
                  <c:v>44085.337416273149</c:v>
                </c:pt>
                <c:pt idx="4335">
                  <c:v>44085.337417407405</c:v>
                </c:pt>
                <c:pt idx="4336">
                  <c:v>44085.337418483796</c:v>
                </c:pt>
                <c:pt idx="4337">
                  <c:v>44085.337419606483</c:v>
                </c:pt>
                <c:pt idx="4338">
                  <c:v>44085.337420914351</c:v>
                </c:pt>
                <c:pt idx="4339">
                  <c:v>44085.337427928243</c:v>
                </c:pt>
                <c:pt idx="4340">
                  <c:v>44085.337434953704</c:v>
                </c:pt>
                <c:pt idx="4341">
                  <c:v>44085.337435555557</c:v>
                </c:pt>
                <c:pt idx="4342">
                  <c:v>44085.337441782409</c:v>
                </c:pt>
                <c:pt idx="4343">
                  <c:v>44085.337442557873</c:v>
                </c:pt>
                <c:pt idx="4344">
                  <c:v>44085.337444074074</c:v>
                </c:pt>
                <c:pt idx="4345">
                  <c:v>44085.337448530096</c:v>
                </c:pt>
                <c:pt idx="4346">
                  <c:v>44085.337450925923</c:v>
                </c:pt>
                <c:pt idx="4347">
                  <c:v>44085.337455590277</c:v>
                </c:pt>
                <c:pt idx="4348">
                  <c:v>44085.337460138886</c:v>
                </c:pt>
                <c:pt idx="4349">
                  <c:v>44085.337476643515</c:v>
                </c:pt>
                <c:pt idx="4350">
                  <c:v>44085.337477777779</c:v>
                </c:pt>
                <c:pt idx="4351">
                  <c:v>44085.337479502312</c:v>
                </c:pt>
                <c:pt idx="4352">
                  <c:v>44085.337481423609</c:v>
                </c:pt>
                <c:pt idx="4353">
                  <c:v>44085.337498437497</c:v>
                </c:pt>
                <c:pt idx="4354">
                  <c:v>44085.337999953706</c:v>
                </c:pt>
                <c:pt idx="4355">
                  <c:v>44085.338007673614</c:v>
                </c:pt>
                <c:pt idx="4356">
                  <c:v>44085.33802758102</c:v>
                </c:pt>
                <c:pt idx="4357">
                  <c:v>44085.338028240738</c:v>
                </c:pt>
                <c:pt idx="4358">
                  <c:v>44085.338028888887</c:v>
                </c:pt>
                <c:pt idx="4359">
                  <c:v>44085.338029652776</c:v>
                </c:pt>
                <c:pt idx="4360">
                  <c:v>44085.338036689813</c:v>
                </c:pt>
                <c:pt idx="4361">
                  <c:v>44085.33803903935</c:v>
                </c:pt>
                <c:pt idx="4362">
                  <c:v>44085.338047002311</c:v>
                </c:pt>
                <c:pt idx="4363">
                  <c:v>44085.338050879633</c:v>
                </c:pt>
                <c:pt idx="4364">
                  <c:v>44085.338073738429</c:v>
                </c:pt>
                <c:pt idx="4365">
                  <c:v>44085.338075891203</c:v>
                </c:pt>
                <c:pt idx="4366">
                  <c:v>44085.338079421294</c:v>
                </c:pt>
                <c:pt idx="4367">
                  <c:v>44085.338080810187</c:v>
                </c:pt>
                <c:pt idx="4368">
                  <c:v>44085.338081585651</c:v>
                </c:pt>
                <c:pt idx="4369">
                  <c:v>44085.338082291666</c:v>
                </c:pt>
                <c:pt idx="4370">
                  <c:v>44085.338083009257</c:v>
                </c:pt>
                <c:pt idx="4371">
                  <c:v>44085.338083738425</c:v>
                </c:pt>
                <c:pt idx="4372">
                  <c:v>44085.338092280093</c:v>
                </c:pt>
                <c:pt idx="4373">
                  <c:v>44085.338101805559</c:v>
                </c:pt>
                <c:pt idx="4374">
                  <c:v>44085.338106331015</c:v>
                </c:pt>
                <c:pt idx="4375">
                  <c:v>44085.338108657408</c:v>
                </c:pt>
                <c:pt idx="4376">
                  <c:v>44085.338109444441</c:v>
                </c:pt>
                <c:pt idx="4377">
                  <c:v>44085.33811084491</c:v>
                </c:pt>
                <c:pt idx="4378">
                  <c:v>44085.338111504629</c:v>
                </c:pt>
                <c:pt idx="4379">
                  <c:v>44085.33811222222</c:v>
                </c:pt>
                <c:pt idx="4380">
                  <c:v>44085.338113032405</c:v>
                </c:pt>
                <c:pt idx="4381">
                  <c:v>44085.338114062499</c:v>
                </c:pt>
                <c:pt idx="4382">
                  <c:v>44085.338116412036</c:v>
                </c:pt>
                <c:pt idx="4383">
                  <c:v>44085.338117569445</c:v>
                </c:pt>
                <c:pt idx="4384">
                  <c:v>44085.338119004628</c:v>
                </c:pt>
                <c:pt idx="4385">
                  <c:v>44085.33811960648</c:v>
                </c:pt>
                <c:pt idx="4386">
                  <c:v>44085.338124733797</c:v>
                </c:pt>
                <c:pt idx="4387">
                  <c:v>44085.338128101852</c:v>
                </c:pt>
                <c:pt idx="4388">
                  <c:v>44085.338129305557</c:v>
                </c:pt>
                <c:pt idx="4389">
                  <c:v>44085.338136412036</c:v>
                </c:pt>
                <c:pt idx="4390">
                  <c:v>44085.33813841435</c:v>
                </c:pt>
                <c:pt idx="4391">
                  <c:v>44085.338144710651</c:v>
                </c:pt>
                <c:pt idx="4392">
                  <c:v>44085.338146631948</c:v>
                </c:pt>
                <c:pt idx="4393">
                  <c:v>44085.338151365744</c:v>
                </c:pt>
                <c:pt idx="4394">
                  <c:v>44085.33815210648</c:v>
                </c:pt>
                <c:pt idx="4395">
                  <c:v>44085.338152835648</c:v>
                </c:pt>
                <c:pt idx="4396">
                  <c:v>44085.338153576391</c:v>
                </c:pt>
                <c:pt idx="4397">
                  <c:v>44085.338154305558</c:v>
                </c:pt>
                <c:pt idx="4398">
                  <c:v>44085.338155798614</c:v>
                </c:pt>
                <c:pt idx="4399">
                  <c:v>44085.338158287035</c:v>
                </c:pt>
                <c:pt idx="4400">
                  <c:v>44085.338159166669</c:v>
                </c:pt>
                <c:pt idx="4401">
                  <c:v>44085.338160844905</c:v>
                </c:pt>
                <c:pt idx="4402">
                  <c:v>44085.33816392361</c:v>
                </c:pt>
                <c:pt idx="4403">
                  <c:v>44085.338165069443</c:v>
                </c:pt>
                <c:pt idx="4404">
                  <c:v>44085.338166319445</c:v>
                </c:pt>
                <c:pt idx="4405">
                  <c:v>44085.338167210648</c:v>
                </c:pt>
                <c:pt idx="4406">
                  <c:v>44085.338168055554</c:v>
                </c:pt>
                <c:pt idx="4407">
                  <c:v>44085.338171053241</c:v>
                </c:pt>
                <c:pt idx="4408">
                  <c:v>44085.338173124997</c:v>
                </c:pt>
                <c:pt idx="4409">
                  <c:v>44085.338175173609</c:v>
                </c:pt>
                <c:pt idx="4410">
                  <c:v>44085.338176238423</c:v>
                </c:pt>
                <c:pt idx="4411">
                  <c:v>44085.338177847225</c:v>
                </c:pt>
                <c:pt idx="4412">
                  <c:v>44085.338179131948</c:v>
                </c:pt>
                <c:pt idx="4413">
                  <c:v>44085.338184803244</c:v>
                </c:pt>
                <c:pt idx="4414">
                  <c:v>44085.338185497683</c:v>
                </c:pt>
                <c:pt idx="4415">
                  <c:v>44085.33818619213</c:v>
                </c:pt>
                <c:pt idx="4416">
                  <c:v>44085.338187094909</c:v>
                </c:pt>
                <c:pt idx="4417">
                  <c:v>44085.338203506944</c:v>
                </c:pt>
                <c:pt idx="4418">
                  <c:v>44085.33820416667</c:v>
                </c:pt>
                <c:pt idx="4419">
                  <c:v>44085.338204814812</c:v>
                </c:pt>
                <c:pt idx="4420">
                  <c:v>44085.338205497683</c:v>
                </c:pt>
                <c:pt idx="4421">
                  <c:v>44085.338220578706</c:v>
                </c:pt>
                <c:pt idx="4422">
                  <c:v>44085.33822672454</c:v>
                </c:pt>
                <c:pt idx="4423">
                  <c:v>44085.338231458336</c:v>
                </c:pt>
                <c:pt idx="4424">
                  <c:v>44085.338232245369</c:v>
                </c:pt>
                <c:pt idx="4425">
                  <c:v>44085.338232858798</c:v>
                </c:pt>
                <c:pt idx="4426">
                  <c:v>44085.338233541668</c:v>
                </c:pt>
                <c:pt idx="4427">
                  <c:v>44085.338235925927</c:v>
                </c:pt>
                <c:pt idx="4428">
                  <c:v>44085.338236481482</c:v>
                </c:pt>
                <c:pt idx="4429">
                  <c:v>44085.338237141201</c:v>
                </c:pt>
                <c:pt idx="4430">
                  <c:v>44085.338239247685</c:v>
                </c:pt>
                <c:pt idx="4431">
                  <c:v>44085.338242685182</c:v>
                </c:pt>
                <c:pt idx="4432">
                  <c:v>44085.338243379629</c:v>
                </c:pt>
                <c:pt idx="4433">
                  <c:v>44085.338246122687</c:v>
                </c:pt>
                <c:pt idx="4434">
                  <c:v>44085.338248599539</c:v>
                </c:pt>
                <c:pt idx="4435">
                  <c:v>44085.338251944442</c:v>
                </c:pt>
                <c:pt idx="4436">
                  <c:v>44085.3382531713</c:v>
                </c:pt>
                <c:pt idx="4437">
                  <c:v>44085.338257685187</c:v>
                </c:pt>
                <c:pt idx="4438">
                  <c:v>44085.338260567129</c:v>
                </c:pt>
                <c:pt idx="4439">
                  <c:v>44085.338261585646</c:v>
                </c:pt>
                <c:pt idx="4440">
                  <c:v>44085.33826222222</c:v>
                </c:pt>
                <c:pt idx="4441">
                  <c:v>44085.338263472222</c:v>
                </c:pt>
                <c:pt idx="4442">
                  <c:v>44085.338265706021</c:v>
                </c:pt>
                <c:pt idx="4443">
                  <c:v>44085.338271898145</c:v>
                </c:pt>
                <c:pt idx="4444">
                  <c:v>44085.338277557872</c:v>
                </c:pt>
                <c:pt idx="4445">
                  <c:v>44085.338279791664</c:v>
                </c:pt>
                <c:pt idx="4446">
                  <c:v>44085.338282141201</c:v>
                </c:pt>
                <c:pt idx="4447">
                  <c:v>44085.338282766206</c:v>
                </c:pt>
                <c:pt idx="4448">
                  <c:v>44085.33828664352</c:v>
                </c:pt>
                <c:pt idx="4449">
                  <c:v>44085.338289120373</c:v>
                </c:pt>
                <c:pt idx="4450">
                  <c:v>44085.338291192129</c:v>
                </c:pt>
                <c:pt idx="4451">
                  <c:v>44085.338293553243</c:v>
                </c:pt>
                <c:pt idx="4452">
                  <c:v>44085.338295925925</c:v>
                </c:pt>
                <c:pt idx="4453">
                  <c:v>44085.338305266203</c:v>
                </c:pt>
                <c:pt idx="4454">
                  <c:v>44085.3383058912</c:v>
                </c:pt>
                <c:pt idx="4455">
                  <c:v>44085.338307418984</c:v>
                </c:pt>
                <c:pt idx="4456">
                  <c:v>44085.338310902778</c:v>
                </c:pt>
                <c:pt idx="4457">
                  <c:v>44085.338313194443</c:v>
                </c:pt>
                <c:pt idx="4458">
                  <c:v>44085.338319062503</c:v>
                </c:pt>
                <c:pt idx="4459">
                  <c:v>44085.338319664355</c:v>
                </c:pt>
                <c:pt idx="4460">
                  <c:v>44085.338320405092</c:v>
                </c:pt>
                <c:pt idx="4461">
                  <c:v>44085.338322569442</c:v>
                </c:pt>
                <c:pt idx="4462">
                  <c:v>44085.338758877311</c:v>
                </c:pt>
                <c:pt idx="4463">
                  <c:v>44085.338777280092</c:v>
                </c:pt>
                <c:pt idx="4464">
                  <c:v>44085.338787141205</c:v>
                </c:pt>
                <c:pt idx="4465">
                  <c:v>44085.338787754627</c:v>
                </c:pt>
                <c:pt idx="4466">
                  <c:v>44085.33884783565</c:v>
                </c:pt>
                <c:pt idx="4467">
                  <c:v>44085.338847928244</c:v>
                </c:pt>
                <c:pt idx="4468">
                  <c:v>44085.338849097221</c:v>
                </c:pt>
                <c:pt idx="4469">
                  <c:v>44085.338854872687</c:v>
                </c:pt>
                <c:pt idx="4470">
                  <c:v>44085.338857187497</c:v>
                </c:pt>
                <c:pt idx="4471">
                  <c:v>44085.338860937503</c:v>
                </c:pt>
                <c:pt idx="4472">
                  <c:v>44085.338862395831</c:v>
                </c:pt>
                <c:pt idx="4473">
                  <c:v>44085.338863206016</c:v>
                </c:pt>
                <c:pt idx="4474">
                  <c:v>44085.338864317127</c:v>
                </c:pt>
                <c:pt idx="4475">
                  <c:v>44085.338865393518</c:v>
                </c:pt>
                <c:pt idx="4476">
                  <c:v>44085.338866041668</c:v>
                </c:pt>
                <c:pt idx="4477">
                  <c:v>44085.338868344908</c:v>
                </c:pt>
                <c:pt idx="4478">
                  <c:v>44085.33886974537</c:v>
                </c:pt>
                <c:pt idx="4479">
                  <c:v>44085.338869953703</c:v>
                </c:pt>
                <c:pt idx="4480">
                  <c:v>44085.338870868058</c:v>
                </c:pt>
                <c:pt idx="4481">
                  <c:v>44085.338871747685</c:v>
                </c:pt>
                <c:pt idx="4482">
                  <c:v>44085.338872719905</c:v>
                </c:pt>
                <c:pt idx="4483">
                  <c:v>44085.338873749999</c:v>
                </c:pt>
                <c:pt idx="4484">
                  <c:v>44085.338874756948</c:v>
                </c:pt>
                <c:pt idx="4485">
                  <c:v>44085.33887590278</c:v>
                </c:pt>
                <c:pt idx="4486">
                  <c:v>44085.338883900462</c:v>
                </c:pt>
                <c:pt idx="4487">
                  <c:v>44085.338889652776</c:v>
                </c:pt>
                <c:pt idx="4488">
                  <c:v>44085.338890925923</c:v>
                </c:pt>
                <c:pt idx="4489">
                  <c:v>44085.338891886575</c:v>
                </c:pt>
                <c:pt idx="4490">
                  <c:v>44085.338895486108</c:v>
                </c:pt>
                <c:pt idx="4491">
                  <c:v>44085.338896886577</c:v>
                </c:pt>
                <c:pt idx="4492">
                  <c:v>44085.338899374998</c:v>
                </c:pt>
                <c:pt idx="4493">
                  <c:v>44085.338900601855</c:v>
                </c:pt>
                <c:pt idx="4494">
                  <c:v>44085.33890141204</c:v>
                </c:pt>
                <c:pt idx="4495">
                  <c:v>44085.338902453703</c:v>
                </c:pt>
                <c:pt idx="4496">
                  <c:v>44085.338903171294</c:v>
                </c:pt>
                <c:pt idx="4497">
                  <c:v>44085.338903993055</c:v>
                </c:pt>
                <c:pt idx="4498">
                  <c:v>44085.338904745367</c:v>
                </c:pt>
                <c:pt idx="4499">
                  <c:v>44085.338907129626</c:v>
                </c:pt>
                <c:pt idx="4500">
                  <c:v>44085.33890840278</c:v>
                </c:pt>
                <c:pt idx="4501">
                  <c:v>44085.338909131948</c:v>
                </c:pt>
                <c:pt idx="4502">
                  <c:v>44085.338910509257</c:v>
                </c:pt>
                <c:pt idx="4503">
                  <c:v>44085.338912766201</c:v>
                </c:pt>
                <c:pt idx="4504">
                  <c:v>44085.338914004627</c:v>
                </c:pt>
                <c:pt idx="4505">
                  <c:v>44085.338916168985</c:v>
                </c:pt>
                <c:pt idx="4506">
                  <c:v>44085.338919803238</c:v>
                </c:pt>
                <c:pt idx="4507">
                  <c:v>44085.338922048613</c:v>
                </c:pt>
                <c:pt idx="4508">
                  <c:v>44085.33892425926</c:v>
                </c:pt>
                <c:pt idx="4509">
                  <c:v>44085.338925717595</c:v>
                </c:pt>
                <c:pt idx="4510">
                  <c:v>44085.338935069442</c:v>
                </c:pt>
                <c:pt idx="4511">
                  <c:v>44085.338935844906</c:v>
                </c:pt>
                <c:pt idx="4512">
                  <c:v>44085.338937071756</c:v>
                </c:pt>
                <c:pt idx="4513">
                  <c:v>44085.338938402776</c:v>
                </c:pt>
                <c:pt idx="4514">
                  <c:v>44085.338939039349</c:v>
                </c:pt>
                <c:pt idx="4515">
                  <c:v>44085.33894199074</c:v>
                </c:pt>
                <c:pt idx="4516">
                  <c:v>44085.33894292824</c:v>
                </c:pt>
                <c:pt idx="4517">
                  <c:v>44085.338943958333</c:v>
                </c:pt>
                <c:pt idx="4518">
                  <c:v>44085.338946435186</c:v>
                </c:pt>
                <c:pt idx="4519">
                  <c:v>44085.338948703706</c:v>
                </c:pt>
                <c:pt idx="4520">
                  <c:v>44085.338949340279</c:v>
                </c:pt>
                <c:pt idx="4521">
                  <c:v>44085.338960381945</c:v>
                </c:pt>
                <c:pt idx="4522">
                  <c:v>44085.338961377318</c:v>
                </c:pt>
                <c:pt idx="4523">
                  <c:v>44085.338963819442</c:v>
                </c:pt>
                <c:pt idx="4524">
                  <c:v>44085.338965937503</c:v>
                </c:pt>
                <c:pt idx="4525">
                  <c:v>44085.338967256946</c:v>
                </c:pt>
                <c:pt idx="4526">
                  <c:v>44085.338970752317</c:v>
                </c:pt>
                <c:pt idx="4527">
                  <c:v>44085.338975335646</c:v>
                </c:pt>
                <c:pt idx="4528">
                  <c:v>44085.338991597222</c:v>
                </c:pt>
                <c:pt idx="4529">
                  <c:v>44085.338996226848</c:v>
                </c:pt>
                <c:pt idx="4530">
                  <c:v>44085.338998530089</c:v>
                </c:pt>
                <c:pt idx="4531">
                  <c:v>44085.338999722226</c:v>
                </c:pt>
                <c:pt idx="4532">
                  <c:v>44085.339001168984</c:v>
                </c:pt>
                <c:pt idx="4533">
                  <c:v>44085.339001342596</c:v>
                </c:pt>
              </c:numCache>
            </c:numRef>
          </c:xVal>
          <c:yVal>
            <c:numRef>
              <c:f>'pluto-01-04'!$F$2:$F$4535</c:f>
              <c:numCache>
                <c:formatCode>h:mm:ss</c:formatCode>
                <c:ptCount val="4534"/>
                <c:pt idx="0">
                  <c:v>1.4164467575028539E-3</c:v>
                </c:pt>
                <c:pt idx="1">
                  <c:v>1.5709375002188608E-3</c:v>
                </c:pt>
                <c:pt idx="2">
                  <c:v>1.5918865756248124E-3</c:v>
                </c:pt>
                <c:pt idx="3">
                  <c:v>1.6015046276152134E-3</c:v>
                </c:pt>
                <c:pt idx="4">
                  <c:v>1.657442124269437E-3</c:v>
                </c:pt>
                <c:pt idx="5">
                  <c:v>1.6799999939394183E-3</c:v>
                </c:pt>
                <c:pt idx="6">
                  <c:v>6.3598148117307574E-3</c:v>
                </c:pt>
                <c:pt idx="7">
                  <c:v>6.0698958332068287E-3</c:v>
                </c:pt>
                <c:pt idx="8">
                  <c:v>6.1498495415435173E-3</c:v>
                </c:pt>
                <c:pt idx="9">
                  <c:v>6.2209375028032809E-3</c:v>
                </c:pt>
                <c:pt idx="10">
                  <c:v>6.0563425940927118E-3</c:v>
                </c:pt>
                <c:pt idx="11">
                  <c:v>6.1973032425157726E-3</c:v>
                </c:pt>
                <c:pt idx="12">
                  <c:v>6.3830324070295319E-3</c:v>
                </c:pt>
                <c:pt idx="13">
                  <c:v>6.3203819445334375E-3</c:v>
                </c:pt>
                <c:pt idx="14">
                  <c:v>6.1577314845635556E-3</c:v>
                </c:pt>
                <c:pt idx="15">
                  <c:v>6.3059490712475963E-3</c:v>
                </c:pt>
                <c:pt idx="16">
                  <c:v>6.2118402784108184E-3</c:v>
                </c:pt>
                <c:pt idx="17">
                  <c:v>6.3509259271086194E-3</c:v>
                </c:pt>
                <c:pt idx="18">
                  <c:v>6.1984837957425043E-3</c:v>
                </c:pt>
                <c:pt idx="19">
                  <c:v>6.1925925911054946E-3</c:v>
                </c:pt>
                <c:pt idx="20">
                  <c:v>6.1865046300226822E-3</c:v>
                </c:pt>
                <c:pt idx="21">
                  <c:v>6.3066898146644235E-3</c:v>
                </c:pt>
                <c:pt idx="22">
                  <c:v>6.1774189816787839E-3</c:v>
                </c:pt>
                <c:pt idx="23">
                  <c:v>6.2224537032307126E-3</c:v>
                </c:pt>
                <c:pt idx="24">
                  <c:v>6.0057638911530375E-3</c:v>
                </c:pt>
                <c:pt idx="25">
                  <c:v>6.4148148157983087E-3</c:v>
                </c:pt>
                <c:pt idx="26">
                  <c:v>6.0452199031715281E-3</c:v>
                </c:pt>
                <c:pt idx="27">
                  <c:v>6.2628356463392265E-3</c:v>
                </c:pt>
                <c:pt idx="28">
                  <c:v>5.9899768530158326E-3</c:v>
                </c:pt>
                <c:pt idx="29">
                  <c:v>6.207210652064532E-3</c:v>
                </c:pt>
                <c:pt idx="30">
                  <c:v>6.3331365745398216E-3</c:v>
                </c:pt>
                <c:pt idx="31">
                  <c:v>6.0542129576788284E-3</c:v>
                </c:pt>
                <c:pt idx="32">
                  <c:v>6.0869675944559276E-3</c:v>
                </c:pt>
                <c:pt idx="33">
                  <c:v>6.0595370377996005E-3</c:v>
                </c:pt>
                <c:pt idx="34">
                  <c:v>6.0740624976460822E-3</c:v>
                </c:pt>
                <c:pt idx="35">
                  <c:v>6.2030787084950134E-3</c:v>
                </c:pt>
                <c:pt idx="36">
                  <c:v>6.3240277740987949E-3</c:v>
                </c:pt>
                <c:pt idx="37">
                  <c:v>6.1832986102672294E-3</c:v>
                </c:pt>
                <c:pt idx="38">
                  <c:v>6.0529050897457637E-3</c:v>
                </c:pt>
                <c:pt idx="39">
                  <c:v>6.3315162042272277E-3</c:v>
                </c:pt>
                <c:pt idx="40">
                  <c:v>6.2012268535909243E-3</c:v>
                </c:pt>
                <c:pt idx="41">
                  <c:v>6.0185995389474556E-3</c:v>
                </c:pt>
                <c:pt idx="42">
                  <c:v>6.0405324038583785E-3</c:v>
                </c:pt>
                <c:pt idx="43">
                  <c:v>6.0808564812759869E-3</c:v>
                </c:pt>
                <c:pt idx="44">
                  <c:v>5.7528240722604096E-3</c:v>
                </c:pt>
                <c:pt idx="45">
                  <c:v>6.0623611134360544E-3</c:v>
                </c:pt>
                <c:pt idx="46">
                  <c:v>5.9287962940288708E-3</c:v>
                </c:pt>
                <c:pt idx="47">
                  <c:v>6.0300462937448174E-3</c:v>
                </c:pt>
                <c:pt idx="48">
                  <c:v>6.3426388878724538E-3</c:v>
                </c:pt>
                <c:pt idx="49">
                  <c:v>6.2562037055613473E-3</c:v>
                </c:pt>
                <c:pt idx="50">
                  <c:v>6.3489236126770265E-3</c:v>
                </c:pt>
                <c:pt idx="51">
                  <c:v>6.2516435209545307E-3</c:v>
                </c:pt>
                <c:pt idx="52">
                  <c:v>6.1096064819139428E-3</c:v>
                </c:pt>
                <c:pt idx="53">
                  <c:v>6.0852430542581715E-3</c:v>
                </c:pt>
                <c:pt idx="54">
                  <c:v>6.3946527734515257E-3</c:v>
                </c:pt>
                <c:pt idx="55">
                  <c:v>6.267986107559409E-3</c:v>
                </c:pt>
                <c:pt idx="56">
                  <c:v>6.2832986150169745E-3</c:v>
                </c:pt>
                <c:pt idx="57">
                  <c:v>5.8794791693799198E-3</c:v>
                </c:pt>
                <c:pt idx="58">
                  <c:v>6.1065509289619513E-3</c:v>
                </c:pt>
                <c:pt idx="59">
                  <c:v>6.1192361172288656E-3</c:v>
                </c:pt>
                <c:pt idx="60">
                  <c:v>6.1232291627675295E-3</c:v>
                </c:pt>
                <c:pt idx="61">
                  <c:v>6.1408333276631311E-3</c:v>
                </c:pt>
                <c:pt idx="62">
                  <c:v>6.2262152787297964E-3</c:v>
                </c:pt>
                <c:pt idx="63">
                  <c:v>6.1292708342080005E-3</c:v>
                </c:pt>
                <c:pt idx="64">
                  <c:v>6.3240972231142223E-3</c:v>
                </c:pt>
                <c:pt idx="65">
                  <c:v>6.41101851942949E-3</c:v>
                </c:pt>
                <c:pt idx="66">
                  <c:v>6.0174421305418946E-3</c:v>
                </c:pt>
                <c:pt idx="67">
                  <c:v>6.3044791604625061E-3</c:v>
                </c:pt>
                <c:pt idx="68">
                  <c:v>6.0841087979497388E-3</c:v>
                </c:pt>
                <c:pt idx="69">
                  <c:v>6.0886342544108629E-3</c:v>
                </c:pt>
                <c:pt idx="70">
                  <c:v>6.3814814857323654E-3</c:v>
                </c:pt>
                <c:pt idx="71">
                  <c:v>6.4138657398871146E-3</c:v>
                </c:pt>
                <c:pt idx="72">
                  <c:v>6.3622685120208189E-3</c:v>
                </c:pt>
                <c:pt idx="73">
                  <c:v>6.3400231520063244E-3</c:v>
                </c:pt>
                <c:pt idx="74">
                  <c:v>6.4080092633957975E-3</c:v>
                </c:pt>
                <c:pt idx="75">
                  <c:v>6.3562847208231688E-3</c:v>
                </c:pt>
                <c:pt idx="76">
                  <c:v>6.4148148157983087E-3</c:v>
                </c:pt>
                <c:pt idx="77">
                  <c:v>6.3490856482530944E-3</c:v>
                </c:pt>
                <c:pt idx="78">
                  <c:v>6.3440509256906807E-3</c:v>
                </c:pt>
                <c:pt idx="79">
                  <c:v>6.4092708344105631E-3</c:v>
                </c:pt>
                <c:pt idx="80">
                  <c:v>6.3382986118085682E-3</c:v>
                </c:pt>
                <c:pt idx="81">
                  <c:v>6.3171064830385149E-3</c:v>
                </c:pt>
                <c:pt idx="82">
                  <c:v>6.4059143551276065E-3</c:v>
                </c:pt>
                <c:pt idx="83">
                  <c:v>6.3635763872298412E-3</c:v>
                </c:pt>
                <c:pt idx="84">
                  <c:v>6.3718518504174426E-3</c:v>
                </c:pt>
                <c:pt idx="85">
                  <c:v>6.3766550956643187E-3</c:v>
                </c:pt>
                <c:pt idx="86">
                  <c:v>5.761782405897975E-3</c:v>
                </c:pt>
                <c:pt idx="87">
                  <c:v>5.9618055602186359E-3</c:v>
                </c:pt>
                <c:pt idx="88">
                  <c:v>5.9182986151427031E-3</c:v>
                </c:pt>
                <c:pt idx="89">
                  <c:v>6.0674652777379379E-3</c:v>
                </c:pt>
                <c:pt idx="90">
                  <c:v>6.0563888837350532E-3</c:v>
                </c:pt>
                <c:pt idx="91">
                  <c:v>5.7745370359043591E-3</c:v>
                </c:pt>
                <c:pt idx="92">
                  <c:v>6.0296412048046477E-3</c:v>
                </c:pt>
                <c:pt idx="93">
                  <c:v>5.8281712990719825E-3</c:v>
                </c:pt>
                <c:pt idx="94">
                  <c:v>5.8236111144651659E-3</c:v>
                </c:pt>
                <c:pt idx="95">
                  <c:v>6.102499995904509E-3</c:v>
                </c:pt>
                <c:pt idx="96">
                  <c:v>5.9212499982095324E-3</c:v>
                </c:pt>
                <c:pt idx="97">
                  <c:v>5.9795833294629119E-3</c:v>
                </c:pt>
                <c:pt idx="98">
                  <c:v>5.7444560152362101E-3</c:v>
                </c:pt>
                <c:pt idx="99">
                  <c:v>5.9999074073857628E-3</c:v>
                </c:pt>
                <c:pt idx="100">
                  <c:v>5.8171990749542601E-3</c:v>
                </c:pt>
                <c:pt idx="101">
                  <c:v>5.8312037072028033E-3</c:v>
                </c:pt>
                <c:pt idx="102">
                  <c:v>5.9894791629631072E-3</c:v>
                </c:pt>
                <c:pt idx="103">
                  <c:v>5.8625347228371538E-3</c:v>
                </c:pt>
                <c:pt idx="104">
                  <c:v>5.9647106536431238E-3</c:v>
                </c:pt>
                <c:pt idx="105">
                  <c:v>5.7922800915548578E-3</c:v>
                </c:pt>
                <c:pt idx="106">
                  <c:v>5.849027780641336E-3</c:v>
                </c:pt>
                <c:pt idx="107">
                  <c:v>5.964652773400303E-3</c:v>
                </c:pt>
                <c:pt idx="108">
                  <c:v>5.8198842598358169E-3</c:v>
                </c:pt>
                <c:pt idx="109">
                  <c:v>5.8417245381860994E-3</c:v>
                </c:pt>
                <c:pt idx="110">
                  <c:v>6.0298032403807156E-3</c:v>
                </c:pt>
                <c:pt idx="111">
                  <c:v>5.8275925912312232E-3</c:v>
                </c:pt>
                <c:pt idx="112">
                  <c:v>5.8309953747084364E-3</c:v>
                </c:pt>
                <c:pt idx="113">
                  <c:v>5.7799652786343358E-3</c:v>
                </c:pt>
                <c:pt idx="114">
                  <c:v>6.0512037016451359E-3</c:v>
                </c:pt>
                <c:pt idx="115">
                  <c:v>6.0647685168078169E-3</c:v>
                </c:pt>
                <c:pt idx="116">
                  <c:v>5.9906018504989333E-3</c:v>
                </c:pt>
                <c:pt idx="117">
                  <c:v>5.8968287048628554E-3</c:v>
                </c:pt>
                <c:pt idx="118">
                  <c:v>6.0359606432029977E-3</c:v>
                </c:pt>
                <c:pt idx="119">
                  <c:v>6.0718750028172508E-3</c:v>
                </c:pt>
                <c:pt idx="120">
                  <c:v>5.9999537043040618E-3</c:v>
                </c:pt>
                <c:pt idx="121">
                  <c:v>5.9658796308212914E-3</c:v>
                </c:pt>
                <c:pt idx="122">
                  <c:v>5.8305208294768818E-3</c:v>
                </c:pt>
                <c:pt idx="123">
                  <c:v>5.8245949039701372E-3</c:v>
                </c:pt>
                <c:pt idx="124">
                  <c:v>5.9943981468677521E-3</c:v>
                </c:pt>
                <c:pt idx="125">
                  <c:v>5.8542361148283817E-3</c:v>
                </c:pt>
                <c:pt idx="126">
                  <c:v>6.0190509248059243E-3</c:v>
                </c:pt>
                <c:pt idx="127">
                  <c:v>5.9937500045634806E-3</c:v>
                </c:pt>
                <c:pt idx="128">
                  <c:v>6.135196759714745E-3</c:v>
                </c:pt>
                <c:pt idx="129">
                  <c:v>5.8538541707093827E-3</c:v>
                </c:pt>
                <c:pt idx="130">
                  <c:v>6.1040740692988038E-3</c:v>
                </c:pt>
                <c:pt idx="131">
                  <c:v>5.8501736057223752E-3</c:v>
                </c:pt>
                <c:pt idx="132">
                  <c:v>6.0611111111938953E-3</c:v>
                </c:pt>
                <c:pt idx="133">
                  <c:v>6.0319212934700772E-3</c:v>
                </c:pt>
                <c:pt idx="134">
                  <c:v>6.168726846226491E-3</c:v>
                </c:pt>
                <c:pt idx="135">
                  <c:v>6.0893634290550835E-3</c:v>
                </c:pt>
                <c:pt idx="136">
                  <c:v>5.8576273149810731E-3</c:v>
                </c:pt>
                <c:pt idx="137">
                  <c:v>5.8261226877220906E-3</c:v>
                </c:pt>
                <c:pt idx="138">
                  <c:v>5.8135185172432102E-3</c:v>
                </c:pt>
                <c:pt idx="139">
                  <c:v>6.0700694375555031E-3</c:v>
                </c:pt>
                <c:pt idx="140">
                  <c:v>5.8314004636486061E-3</c:v>
                </c:pt>
                <c:pt idx="141">
                  <c:v>6.0016319403075613E-3</c:v>
                </c:pt>
                <c:pt idx="142">
                  <c:v>6.0813888921984471E-3</c:v>
                </c:pt>
                <c:pt idx="143">
                  <c:v>6.0256944489083253E-3</c:v>
                </c:pt>
                <c:pt idx="144">
                  <c:v>6.137083335488569E-3</c:v>
                </c:pt>
                <c:pt idx="145">
                  <c:v>6.0520486149471253E-3</c:v>
                </c:pt>
                <c:pt idx="146">
                  <c:v>6.0881250028614886E-3</c:v>
                </c:pt>
                <c:pt idx="147">
                  <c:v>6.0503819477162324E-3</c:v>
                </c:pt>
                <c:pt idx="148">
                  <c:v>5.818518518935889E-3</c:v>
                </c:pt>
                <c:pt idx="149">
                  <c:v>5.8325347199570388E-3</c:v>
                </c:pt>
                <c:pt idx="150">
                  <c:v>6.0215972189325839E-3</c:v>
                </c:pt>
                <c:pt idx="151">
                  <c:v>6.138668984931428E-3</c:v>
                </c:pt>
                <c:pt idx="152">
                  <c:v>6.029189818946179E-3</c:v>
                </c:pt>
                <c:pt idx="153">
                  <c:v>5.8190509225823916E-3</c:v>
                </c:pt>
                <c:pt idx="154">
                  <c:v>5.9026041708420962E-3</c:v>
                </c:pt>
                <c:pt idx="155">
                  <c:v>6.1713888935628347E-3</c:v>
                </c:pt>
                <c:pt idx="156">
                  <c:v>5.8309027735958807E-3</c:v>
                </c:pt>
                <c:pt idx="157">
                  <c:v>6.0902777768205851E-3</c:v>
                </c:pt>
                <c:pt idx="158">
                  <c:v>6.0776967584388331E-3</c:v>
                </c:pt>
                <c:pt idx="159">
                  <c:v>5.8879861171590164E-3</c:v>
                </c:pt>
                <c:pt idx="160">
                  <c:v>9.3622222193516791E-3</c:v>
                </c:pt>
                <c:pt idx="161">
                  <c:v>7.335995374887716E-3</c:v>
                </c:pt>
                <c:pt idx="162">
                  <c:v>7.0743981486884877E-3</c:v>
                </c:pt>
                <c:pt idx="163">
                  <c:v>7.0028125046519563E-3</c:v>
                </c:pt>
                <c:pt idx="164">
                  <c:v>6.2641666663694195E-3</c:v>
                </c:pt>
                <c:pt idx="165">
                  <c:v>6.2787731440039352E-3</c:v>
                </c:pt>
                <c:pt idx="166">
                  <c:v>6.1645138848689385E-3</c:v>
                </c:pt>
                <c:pt idx="167">
                  <c:v>6.1809953767806292E-3</c:v>
                </c:pt>
                <c:pt idx="168">
                  <c:v>6.1691319424426183E-3</c:v>
                </c:pt>
                <c:pt idx="169">
                  <c:v>7.3744328692555428E-3</c:v>
                </c:pt>
                <c:pt idx="170">
                  <c:v>7.2637384291738272E-3</c:v>
                </c:pt>
                <c:pt idx="171">
                  <c:v>7.0646527747157961E-3</c:v>
                </c:pt>
                <c:pt idx="172">
                  <c:v>7.1493981522507966E-3</c:v>
                </c:pt>
                <c:pt idx="173">
                  <c:v>6.2429976896964945E-3</c:v>
                </c:pt>
                <c:pt idx="174">
                  <c:v>7.056400463625323E-3</c:v>
                </c:pt>
                <c:pt idx="175">
                  <c:v>7.3326157362316735E-3</c:v>
                </c:pt>
                <c:pt idx="176">
                  <c:v>7.1467939851572737E-3</c:v>
                </c:pt>
                <c:pt idx="177">
                  <c:v>6.1949652736075222E-3</c:v>
                </c:pt>
                <c:pt idx="178">
                  <c:v>7.3934027750510722E-3</c:v>
                </c:pt>
                <c:pt idx="179">
                  <c:v>7.0070833317004144E-3</c:v>
                </c:pt>
                <c:pt idx="180">
                  <c:v>7.661863426619675E-3</c:v>
                </c:pt>
                <c:pt idx="181">
                  <c:v>7.8333564815693535E-3</c:v>
                </c:pt>
                <c:pt idx="182">
                  <c:v>7.7322337965597399E-3</c:v>
                </c:pt>
                <c:pt idx="183">
                  <c:v>6.8418750015553087E-3</c:v>
                </c:pt>
                <c:pt idx="184">
                  <c:v>7.964166667079553E-3</c:v>
                </c:pt>
                <c:pt idx="185">
                  <c:v>6.8985300968051888E-3</c:v>
                </c:pt>
                <c:pt idx="186">
                  <c:v>6.8700462943525054E-3</c:v>
                </c:pt>
                <c:pt idx="187">
                  <c:v>7.9289467612397857E-3</c:v>
                </c:pt>
                <c:pt idx="188">
                  <c:v>6.8694328729179688E-3</c:v>
                </c:pt>
                <c:pt idx="189">
                  <c:v>8.02591435785871E-3</c:v>
                </c:pt>
                <c:pt idx="190">
                  <c:v>6.893402780406177E-3</c:v>
                </c:pt>
                <c:pt idx="191">
                  <c:v>6.9545254664262757E-3</c:v>
                </c:pt>
                <c:pt idx="192">
                  <c:v>6.9230555527610704E-3</c:v>
                </c:pt>
                <c:pt idx="193">
                  <c:v>7.7642245378228836E-3</c:v>
                </c:pt>
                <c:pt idx="194">
                  <c:v>7.714907405897975E-3</c:v>
                </c:pt>
                <c:pt idx="195">
                  <c:v>7.8288310251082294E-3</c:v>
                </c:pt>
                <c:pt idx="196">
                  <c:v>7.7824421314289793E-3</c:v>
                </c:pt>
                <c:pt idx="197">
                  <c:v>7.7648611113545485E-3</c:v>
                </c:pt>
                <c:pt idx="198">
                  <c:v>6.9511458350461908E-3</c:v>
                </c:pt>
                <c:pt idx="199">
                  <c:v>8.0044907444971614E-3</c:v>
                </c:pt>
                <c:pt idx="200">
                  <c:v>6.9372106445371173E-3</c:v>
                </c:pt>
                <c:pt idx="201">
                  <c:v>7.7350347200990655E-3</c:v>
                </c:pt>
                <c:pt idx="202">
                  <c:v>7.8304166672751307E-3</c:v>
                </c:pt>
                <c:pt idx="203">
                  <c:v>7.7845138876000419E-3</c:v>
                </c:pt>
                <c:pt idx="204">
                  <c:v>7.9751620360184461E-3</c:v>
                </c:pt>
                <c:pt idx="205">
                  <c:v>6.9486226857407019E-3</c:v>
                </c:pt>
                <c:pt idx="206">
                  <c:v>8.0132291695917957E-3</c:v>
                </c:pt>
                <c:pt idx="207">
                  <c:v>6.8526736067724414E-3</c:v>
                </c:pt>
                <c:pt idx="208">
                  <c:v>7.8062499960651621E-3</c:v>
                </c:pt>
                <c:pt idx="209">
                  <c:v>7.8324305577552877E-3</c:v>
                </c:pt>
                <c:pt idx="210">
                  <c:v>7.6998263903078623E-3</c:v>
                </c:pt>
                <c:pt idx="211">
                  <c:v>7.966053242853377E-3</c:v>
                </c:pt>
                <c:pt idx="212">
                  <c:v>7.8469791624229401E-3</c:v>
                </c:pt>
                <c:pt idx="213">
                  <c:v>7.9400462927878834E-3</c:v>
                </c:pt>
                <c:pt idx="214">
                  <c:v>7.8039004656602629E-3</c:v>
                </c:pt>
                <c:pt idx="215">
                  <c:v>7.6919097191421315E-3</c:v>
                </c:pt>
                <c:pt idx="216">
                  <c:v>7.8210532446973957E-3</c:v>
                </c:pt>
                <c:pt idx="217">
                  <c:v>6.8986226833658293E-3</c:v>
                </c:pt>
                <c:pt idx="218">
                  <c:v>6.9607060140697286E-3</c:v>
                </c:pt>
                <c:pt idx="219">
                  <c:v>7.7757754625054076E-3</c:v>
                </c:pt>
                <c:pt idx="220">
                  <c:v>8.0292245329474099E-3</c:v>
                </c:pt>
                <c:pt idx="221">
                  <c:v>7.8278240689542145E-3</c:v>
                </c:pt>
                <c:pt idx="222">
                  <c:v>8.0642824032111093E-3</c:v>
                </c:pt>
                <c:pt idx="223">
                  <c:v>8.262696755991783E-3</c:v>
                </c:pt>
                <c:pt idx="224">
                  <c:v>7.2806481475709006E-3</c:v>
                </c:pt>
                <c:pt idx="225">
                  <c:v>6.2222106425906532E-3</c:v>
                </c:pt>
                <c:pt idx="226">
                  <c:v>8.0147337939706631E-3</c:v>
                </c:pt>
                <c:pt idx="227">
                  <c:v>7.2036111087072641E-3</c:v>
                </c:pt>
                <c:pt idx="228">
                  <c:v>8.0739351833472028E-3</c:v>
                </c:pt>
                <c:pt idx="229">
                  <c:v>8.039664346142672E-3</c:v>
                </c:pt>
                <c:pt idx="230">
                  <c:v>8.3625925908563659E-3</c:v>
                </c:pt>
                <c:pt idx="231">
                  <c:v>8.061840278969612E-3</c:v>
                </c:pt>
                <c:pt idx="232">
                  <c:v>8.2333101818221621E-3</c:v>
                </c:pt>
                <c:pt idx="233">
                  <c:v>8.1291319438605569E-3</c:v>
                </c:pt>
                <c:pt idx="234">
                  <c:v>6.1530555612989701E-3</c:v>
                </c:pt>
                <c:pt idx="235">
                  <c:v>6.2468750038533472E-3</c:v>
                </c:pt>
                <c:pt idx="236">
                  <c:v>7.28660879394738E-3</c:v>
                </c:pt>
                <c:pt idx="237">
                  <c:v>6.1890393481007777E-3</c:v>
                </c:pt>
                <c:pt idx="238">
                  <c:v>4.4933101889910176E-3</c:v>
                </c:pt>
                <c:pt idx="239">
                  <c:v>6.1492939857998863E-3</c:v>
                </c:pt>
                <c:pt idx="240">
                  <c:v>7.9192592602339573E-3</c:v>
                </c:pt>
                <c:pt idx="241">
                  <c:v>4.5323958329390734E-3</c:v>
                </c:pt>
                <c:pt idx="242">
                  <c:v>7.1298958355328068E-3</c:v>
                </c:pt>
                <c:pt idx="243">
                  <c:v>7.0114120389916934E-3</c:v>
                </c:pt>
                <c:pt idx="244">
                  <c:v>7.1343171293847263E-3</c:v>
                </c:pt>
                <c:pt idx="245">
                  <c:v>7.9673032378195785E-3</c:v>
                </c:pt>
                <c:pt idx="246">
                  <c:v>7.1382754613296129E-3</c:v>
                </c:pt>
                <c:pt idx="247">
                  <c:v>4.4504861070890911E-3</c:v>
                </c:pt>
                <c:pt idx="248">
                  <c:v>6.0806018518633209E-3</c:v>
                </c:pt>
                <c:pt idx="249">
                  <c:v>6.1823379655834287E-3</c:v>
                </c:pt>
                <c:pt idx="250">
                  <c:v>4.5613310212502256E-3</c:v>
                </c:pt>
                <c:pt idx="251">
                  <c:v>7.962407406012062E-3</c:v>
                </c:pt>
                <c:pt idx="252">
                  <c:v>6.1129976820666343E-3</c:v>
                </c:pt>
                <c:pt idx="253">
                  <c:v>7.0041319413576275E-3</c:v>
                </c:pt>
                <c:pt idx="254">
                  <c:v>4.50368056044681E-3</c:v>
                </c:pt>
                <c:pt idx="255">
                  <c:v>7.1994675890891813E-3</c:v>
                </c:pt>
                <c:pt idx="256">
                  <c:v>8.1201851862715557E-3</c:v>
                </c:pt>
                <c:pt idx="257">
                  <c:v>8.2972222226089798E-3</c:v>
                </c:pt>
                <c:pt idx="258">
                  <c:v>6.1026273178867996E-3</c:v>
                </c:pt>
                <c:pt idx="259">
                  <c:v>7.989444442500826E-3</c:v>
                </c:pt>
                <c:pt idx="260">
                  <c:v>8.3839814833481796E-3</c:v>
                </c:pt>
                <c:pt idx="261">
                  <c:v>8.1344675927539356E-3</c:v>
                </c:pt>
                <c:pt idx="262">
                  <c:v>7.2416088005411439E-3</c:v>
                </c:pt>
                <c:pt idx="263">
                  <c:v>8.0793634260771796E-3</c:v>
                </c:pt>
                <c:pt idx="264">
                  <c:v>7.3129861120833084E-3</c:v>
                </c:pt>
                <c:pt idx="265">
                  <c:v>8.1060300944955088E-3</c:v>
                </c:pt>
                <c:pt idx="266">
                  <c:v>8.2001157352351584E-3</c:v>
                </c:pt>
                <c:pt idx="267">
                  <c:v>5.614745372440666E-3</c:v>
                </c:pt>
                <c:pt idx="268">
                  <c:v>6.2488657422363758E-3</c:v>
                </c:pt>
                <c:pt idx="269">
                  <c:v>8.1291087917634286E-3</c:v>
                </c:pt>
                <c:pt idx="270">
                  <c:v>8.5509722193819471E-3</c:v>
                </c:pt>
                <c:pt idx="271">
                  <c:v>6.3428009234485216E-3</c:v>
                </c:pt>
                <c:pt idx="272">
                  <c:v>7.3254861126770265E-3</c:v>
                </c:pt>
                <c:pt idx="273">
                  <c:v>7.3181249972549267E-3</c:v>
                </c:pt>
                <c:pt idx="274">
                  <c:v>7.3134722260874696E-3</c:v>
                </c:pt>
                <c:pt idx="275">
                  <c:v>8.5258333274396136E-3</c:v>
                </c:pt>
                <c:pt idx="276">
                  <c:v>7.3849421241902746E-3</c:v>
                </c:pt>
                <c:pt idx="277">
                  <c:v>7.2450462976121344E-3</c:v>
                </c:pt>
                <c:pt idx="278">
                  <c:v>7.4674999996204861E-3</c:v>
                </c:pt>
                <c:pt idx="279">
                  <c:v>7.2526851872680709E-3</c:v>
                </c:pt>
                <c:pt idx="280">
                  <c:v>8.1538541708141565E-3</c:v>
                </c:pt>
                <c:pt idx="281">
                  <c:v>8.2415625001885928E-3</c:v>
                </c:pt>
                <c:pt idx="282">
                  <c:v>7.5362384231993929E-3</c:v>
                </c:pt>
                <c:pt idx="283">
                  <c:v>6.4454976891283877E-3</c:v>
                </c:pt>
                <c:pt idx="284">
                  <c:v>6.3286805525422096E-3</c:v>
                </c:pt>
                <c:pt idx="285">
                  <c:v>4.8308217592420988E-3</c:v>
                </c:pt>
                <c:pt idx="286">
                  <c:v>8.3642592580872588E-3</c:v>
                </c:pt>
                <c:pt idx="287">
                  <c:v>6.4774884303915314E-3</c:v>
                </c:pt>
                <c:pt idx="288">
                  <c:v>7.5309953754185699E-3</c:v>
                </c:pt>
                <c:pt idx="289">
                  <c:v>4.88769676303491E-3</c:v>
                </c:pt>
                <c:pt idx="290">
                  <c:v>7.581388890685048E-3</c:v>
                </c:pt>
                <c:pt idx="291">
                  <c:v>5.8234143507434055E-3</c:v>
                </c:pt>
                <c:pt idx="292">
                  <c:v>6.4788657400640659E-3</c:v>
                </c:pt>
                <c:pt idx="293">
                  <c:v>8.3779050910379738E-3</c:v>
                </c:pt>
                <c:pt idx="294">
                  <c:v>8.5705787059850991E-3</c:v>
                </c:pt>
                <c:pt idx="295">
                  <c:v>8.4293171239551157E-3</c:v>
                </c:pt>
                <c:pt idx="296">
                  <c:v>6.606712966458872E-3</c:v>
                </c:pt>
                <c:pt idx="297">
                  <c:v>7.4071064809686504E-3</c:v>
                </c:pt>
                <c:pt idx="298">
                  <c:v>8.5238773172022775E-3</c:v>
                </c:pt>
                <c:pt idx="299">
                  <c:v>4.9499189844937064E-3</c:v>
                </c:pt>
                <c:pt idx="300">
                  <c:v>7.7202083339216188E-3</c:v>
                </c:pt>
                <c:pt idx="301">
                  <c:v>6.5026041702367365E-3</c:v>
                </c:pt>
                <c:pt idx="302">
                  <c:v>6.533206018502824E-3</c:v>
                </c:pt>
                <c:pt idx="303">
                  <c:v>7.3567939834902063E-3</c:v>
                </c:pt>
                <c:pt idx="304">
                  <c:v>6.5726736138458364E-3</c:v>
                </c:pt>
                <c:pt idx="305">
                  <c:v>7.5004513855674304E-3</c:v>
                </c:pt>
                <c:pt idx="306">
                  <c:v>4.8425000059069134E-3</c:v>
                </c:pt>
                <c:pt idx="307">
                  <c:v>7.5626967591233552E-3</c:v>
                </c:pt>
                <c:pt idx="308">
                  <c:v>8.5559490689774975E-3</c:v>
                </c:pt>
                <c:pt idx="309">
                  <c:v>8.4463888924801722E-3</c:v>
                </c:pt>
                <c:pt idx="310">
                  <c:v>8.5224189824657515E-3</c:v>
                </c:pt>
                <c:pt idx="311">
                  <c:v>6.6909722227137536E-3</c:v>
                </c:pt>
                <c:pt idx="312">
                  <c:v>7.6397569428081624E-3</c:v>
                </c:pt>
                <c:pt idx="313">
                  <c:v>8.748506945266854E-3</c:v>
                </c:pt>
                <c:pt idx="314">
                  <c:v>4.1154050923069008E-3</c:v>
                </c:pt>
                <c:pt idx="315">
                  <c:v>3.6676620438811369E-3</c:v>
                </c:pt>
                <c:pt idx="316">
                  <c:v>5.1196990752941929E-3</c:v>
                </c:pt>
                <c:pt idx="317">
                  <c:v>1.0238784721877892E-2</c:v>
                </c:pt>
                <c:pt idx="318">
                  <c:v>4.302199071389623E-3</c:v>
                </c:pt>
                <c:pt idx="319">
                  <c:v>3.9074884261935949E-3</c:v>
                </c:pt>
                <c:pt idx="320">
                  <c:v>4.3506134243216366E-3</c:v>
                </c:pt>
                <c:pt idx="321">
                  <c:v>5.0223495345562696E-3</c:v>
                </c:pt>
                <c:pt idx="322">
                  <c:v>3.7111458295839839E-3</c:v>
                </c:pt>
                <c:pt idx="323">
                  <c:v>4.3179629647056572E-3</c:v>
                </c:pt>
                <c:pt idx="324">
                  <c:v>8.3714004576904699E-3</c:v>
                </c:pt>
                <c:pt idx="325">
                  <c:v>1.0470231478393544E-2</c:v>
                </c:pt>
                <c:pt idx="326">
                  <c:v>9.2914120396017097E-3</c:v>
                </c:pt>
                <c:pt idx="327">
                  <c:v>3.7954282379359938E-3</c:v>
                </c:pt>
                <c:pt idx="328">
                  <c:v>1.041234954027459E-2</c:v>
                </c:pt>
                <c:pt idx="329">
                  <c:v>5.208854163356591E-3</c:v>
                </c:pt>
                <c:pt idx="330">
                  <c:v>4.088472225703299E-3</c:v>
                </c:pt>
                <c:pt idx="331">
                  <c:v>5.1418402799754404E-3</c:v>
                </c:pt>
                <c:pt idx="332">
                  <c:v>9.2619444476440549E-3</c:v>
                </c:pt>
                <c:pt idx="333">
                  <c:v>9.5791898129391484E-3</c:v>
                </c:pt>
                <c:pt idx="334">
                  <c:v>9.4345601901295595E-3</c:v>
                </c:pt>
                <c:pt idx="335">
                  <c:v>9.243032407539431E-3</c:v>
                </c:pt>
                <c:pt idx="336">
                  <c:v>3.9596874994458631E-3</c:v>
                </c:pt>
                <c:pt idx="337">
                  <c:v>4.208078702504281E-3</c:v>
                </c:pt>
                <c:pt idx="338">
                  <c:v>4.3232523094047792E-3</c:v>
                </c:pt>
                <c:pt idx="339">
                  <c:v>5.1524421287467703E-3</c:v>
                </c:pt>
                <c:pt idx="340">
                  <c:v>6.8245601796661504E-3</c:v>
                </c:pt>
                <c:pt idx="341">
                  <c:v>3.919386574125383E-3</c:v>
                </c:pt>
                <c:pt idx="342">
                  <c:v>4.0473495319020003E-3</c:v>
                </c:pt>
                <c:pt idx="343">
                  <c:v>9.2749768518842757E-3</c:v>
                </c:pt>
                <c:pt idx="344">
                  <c:v>8.6097222229000181E-3</c:v>
                </c:pt>
                <c:pt idx="345">
                  <c:v>4.0791319479467347E-3</c:v>
                </c:pt>
                <c:pt idx="346">
                  <c:v>4.2501041680225171E-3</c:v>
                </c:pt>
                <c:pt idx="347">
                  <c:v>5.1258449093438685E-3</c:v>
                </c:pt>
                <c:pt idx="348">
                  <c:v>1.0645983798895031E-2</c:v>
                </c:pt>
                <c:pt idx="349">
                  <c:v>4.4202199060237035E-3</c:v>
                </c:pt>
                <c:pt idx="350">
                  <c:v>4.010925920738373E-3</c:v>
                </c:pt>
                <c:pt idx="351">
                  <c:v>7.7762500004610047E-3</c:v>
                </c:pt>
                <c:pt idx="352">
                  <c:v>3.9978703716769814E-3</c:v>
                </c:pt>
                <c:pt idx="353">
                  <c:v>4.3044791673310101E-3</c:v>
                </c:pt>
                <c:pt idx="354">
                  <c:v>9.2720601824112236E-3</c:v>
                </c:pt>
                <c:pt idx="355">
                  <c:v>3.6762847230420448E-3</c:v>
                </c:pt>
                <c:pt idx="356">
                  <c:v>3.7560532364295796E-3</c:v>
                </c:pt>
                <c:pt idx="357">
                  <c:v>3.6940277786925435E-3</c:v>
                </c:pt>
                <c:pt idx="358">
                  <c:v>1.0539166672970168E-2</c:v>
                </c:pt>
                <c:pt idx="359">
                  <c:v>3.6888194445054978E-3</c:v>
                </c:pt>
                <c:pt idx="360">
                  <c:v>3.9955092579475604E-3</c:v>
                </c:pt>
                <c:pt idx="361">
                  <c:v>5.1549421332310885E-3</c:v>
                </c:pt>
                <c:pt idx="362">
                  <c:v>5.0821064796764404E-3</c:v>
                </c:pt>
                <c:pt idx="363">
                  <c:v>4.3907986109843478E-3</c:v>
                </c:pt>
                <c:pt idx="364">
                  <c:v>4.1190509291482158E-3</c:v>
                </c:pt>
                <c:pt idx="365">
                  <c:v>4.1991203688667156E-3</c:v>
                </c:pt>
                <c:pt idx="366">
                  <c:v>9.4240624966914766E-3</c:v>
                </c:pt>
                <c:pt idx="367">
                  <c:v>1.0622256944770925E-2</c:v>
                </c:pt>
                <c:pt idx="368">
                  <c:v>4.087442132004071E-3</c:v>
                </c:pt>
                <c:pt idx="369">
                  <c:v>3.7373726881924085E-3</c:v>
                </c:pt>
                <c:pt idx="370">
                  <c:v>8.6085532384458929E-3</c:v>
                </c:pt>
                <c:pt idx="371">
                  <c:v>3.6708796324091963E-3</c:v>
                </c:pt>
                <c:pt idx="372">
                  <c:v>5.1680208343896084E-3</c:v>
                </c:pt>
                <c:pt idx="373">
                  <c:v>3.9932986110216007E-3</c:v>
                </c:pt>
                <c:pt idx="374">
                  <c:v>4.2182754623354413E-3</c:v>
                </c:pt>
                <c:pt idx="375">
                  <c:v>3.7632291714544408E-3</c:v>
                </c:pt>
                <c:pt idx="376">
                  <c:v>8.6002430543885566E-3</c:v>
                </c:pt>
                <c:pt idx="377">
                  <c:v>6.8541203727363609E-3</c:v>
                </c:pt>
                <c:pt idx="378">
                  <c:v>4.3705324133043177E-3</c:v>
                </c:pt>
                <c:pt idx="379">
                  <c:v>8.5731828658026643E-3</c:v>
                </c:pt>
                <c:pt idx="380">
                  <c:v>4.1377314846613444E-3</c:v>
                </c:pt>
                <c:pt idx="381">
                  <c:v>9.5914583362173289E-3</c:v>
                </c:pt>
                <c:pt idx="382">
                  <c:v>4.1485879628453404E-3</c:v>
                </c:pt>
                <c:pt idx="383">
                  <c:v>3.809085646935273E-3</c:v>
                </c:pt>
                <c:pt idx="384">
                  <c:v>6.9182870356598869E-3</c:v>
                </c:pt>
                <c:pt idx="385">
                  <c:v>4.3559259283938445E-3</c:v>
                </c:pt>
                <c:pt idx="386">
                  <c:v>3.8982523183221929E-3</c:v>
                </c:pt>
                <c:pt idx="387">
                  <c:v>1.2707511574262753E-2</c:v>
                </c:pt>
                <c:pt idx="388">
                  <c:v>3.7767939866171218E-3</c:v>
                </c:pt>
                <c:pt idx="389">
                  <c:v>4.214641208818648E-3</c:v>
                </c:pt>
                <c:pt idx="390">
                  <c:v>3.7649768564733677E-3</c:v>
                </c:pt>
                <c:pt idx="391">
                  <c:v>4.516898152360227E-3</c:v>
                </c:pt>
                <c:pt idx="392">
                  <c:v>3.9063194417394698E-3</c:v>
                </c:pt>
                <c:pt idx="393">
                  <c:v>4.2303356458432972E-3</c:v>
                </c:pt>
                <c:pt idx="394">
                  <c:v>4.3167245385120623E-3</c:v>
                </c:pt>
                <c:pt idx="395">
                  <c:v>1.0420405094919261E-2</c:v>
                </c:pt>
                <c:pt idx="396">
                  <c:v>4.0502662013750523E-3</c:v>
                </c:pt>
                <c:pt idx="397">
                  <c:v>4.3005902771255933E-3</c:v>
                </c:pt>
                <c:pt idx="398">
                  <c:v>4.1907291670213453E-3</c:v>
                </c:pt>
                <c:pt idx="399">
                  <c:v>5.1187731442041695E-3</c:v>
                </c:pt>
                <c:pt idx="400">
                  <c:v>9.3189930557855405E-3</c:v>
                </c:pt>
                <c:pt idx="401">
                  <c:v>9.3782291660318151E-3</c:v>
                </c:pt>
                <c:pt idx="402">
                  <c:v>5.0746296255965717E-3</c:v>
                </c:pt>
                <c:pt idx="403">
                  <c:v>3.9292708388529718E-3</c:v>
                </c:pt>
                <c:pt idx="404">
                  <c:v>4.0071064795483835E-3</c:v>
                </c:pt>
                <c:pt idx="405">
                  <c:v>8.5012384224683046E-3</c:v>
                </c:pt>
                <c:pt idx="406">
                  <c:v>7.8996412048581988E-3</c:v>
                </c:pt>
                <c:pt idx="407">
                  <c:v>4.511111110332422E-3</c:v>
                </c:pt>
                <c:pt idx="408">
                  <c:v>4.3317939780536108E-3</c:v>
                </c:pt>
                <c:pt idx="409">
                  <c:v>8.6222222234937362E-3</c:v>
                </c:pt>
                <c:pt idx="410">
                  <c:v>8.473414352920372E-3</c:v>
                </c:pt>
                <c:pt idx="411">
                  <c:v>3.7473032425623387E-3</c:v>
                </c:pt>
                <c:pt idx="412">
                  <c:v>9.498946754320059E-3</c:v>
                </c:pt>
                <c:pt idx="413">
                  <c:v>9.5301736073452048E-3</c:v>
                </c:pt>
                <c:pt idx="414">
                  <c:v>1.0931446762697306E-2</c:v>
                </c:pt>
                <c:pt idx="415">
                  <c:v>8.6085532457218505E-3</c:v>
                </c:pt>
                <c:pt idx="416">
                  <c:v>4.0736689843470231E-3</c:v>
                </c:pt>
                <c:pt idx="417">
                  <c:v>4.3598842530627735E-3</c:v>
                </c:pt>
                <c:pt idx="418">
                  <c:v>8.2108564820373431E-3</c:v>
                </c:pt>
                <c:pt idx="419">
                  <c:v>7.6263541632215492E-3</c:v>
                </c:pt>
                <c:pt idx="420">
                  <c:v>7.5998611137038097E-3</c:v>
                </c:pt>
                <c:pt idx="421">
                  <c:v>1.6082951384305488E-2</c:v>
                </c:pt>
                <c:pt idx="422">
                  <c:v>7.4678472228697501E-3</c:v>
                </c:pt>
                <c:pt idx="423">
                  <c:v>7.6810185200884007E-3</c:v>
                </c:pt>
                <c:pt idx="424">
                  <c:v>7.5673263854696415E-3</c:v>
                </c:pt>
                <c:pt idx="425">
                  <c:v>1.6133356482896488E-2</c:v>
                </c:pt>
                <c:pt idx="426">
                  <c:v>1.0099803243065253E-2</c:v>
                </c:pt>
                <c:pt idx="427">
                  <c:v>1.518115741055226E-2</c:v>
                </c:pt>
                <c:pt idx="428">
                  <c:v>1.0125173605047166E-2</c:v>
                </c:pt>
                <c:pt idx="429">
                  <c:v>1.5233819445711561E-2</c:v>
                </c:pt>
                <c:pt idx="430">
                  <c:v>7.6197453672648408E-3</c:v>
                </c:pt>
                <c:pt idx="431">
                  <c:v>1.442408564616926E-2</c:v>
                </c:pt>
                <c:pt idx="432">
                  <c:v>1.060954861168284E-2</c:v>
                </c:pt>
                <c:pt idx="433">
                  <c:v>1.1066354170907289E-2</c:v>
                </c:pt>
                <c:pt idx="434">
                  <c:v>9.954849534551613E-3</c:v>
                </c:pt>
                <c:pt idx="435">
                  <c:v>1.1047303240047768E-2</c:v>
                </c:pt>
                <c:pt idx="436">
                  <c:v>1.2831736108637415E-2</c:v>
                </c:pt>
                <c:pt idx="437">
                  <c:v>1.1186296294908971E-2</c:v>
                </c:pt>
                <c:pt idx="438">
                  <c:v>1.0143356477783527E-2</c:v>
                </c:pt>
                <c:pt idx="439">
                  <c:v>1.3042418984696269E-2</c:v>
                </c:pt>
                <c:pt idx="440">
                  <c:v>1.0170196757826488E-2</c:v>
                </c:pt>
                <c:pt idx="441">
                  <c:v>1.0512233791814651E-2</c:v>
                </c:pt>
                <c:pt idx="442">
                  <c:v>1.1229861112951767E-2</c:v>
                </c:pt>
                <c:pt idx="443">
                  <c:v>8.1207754628849216E-3</c:v>
                </c:pt>
                <c:pt idx="444">
                  <c:v>1.6973564815998543E-2</c:v>
                </c:pt>
                <c:pt idx="445">
                  <c:v>1.4833611108770128E-2</c:v>
                </c:pt>
                <c:pt idx="446">
                  <c:v>1.0142222221475095E-2</c:v>
                </c:pt>
                <c:pt idx="447">
                  <c:v>8.1156250016647391E-3</c:v>
                </c:pt>
                <c:pt idx="448">
                  <c:v>1.5527106486842968E-2</c:v>
                </c:pt>
                <c:pt idx="449">
                  <c:v>1.137065972579876E-2</c:v>
                </c:pt>
                <c:pt idx="450">
                  <c:v>1.0619328706525266E-2</c:v>
                </c:pt>
                <c:pt idx="451">
                  <c:v>1.0493344903807156E-2</c:v>
                </c:pt>
                <c:pt idx="452">
                  <c:v>1.1298622681351844E-2</c:v>
                </c:pt>
                <c:pt idx="453">
                  <c:v>1.6872407410119195E-2</c:v>
                </c:pt>
                <c:pt idx="454">
                  <c:v>1.5664328704588115E-2</c:v>
                </c:pt>
                <c:pt idx="455">
                  <c:v>1.0608738426526543E-2</c:v>
                </c:pt>
                <c:pt idx="456">
                  <c:v>1.0462777776410803E-2</c:v>
                </c:pt>
                <c:pt idx="457">
                  <c:v>1.0469224544067401E-2</c:v>
                </c:pt>
                <c:pt idx="458">
                  <c:v>1.1289768524875399E-2</c:v>
                </c:pt>
                <c:pt idx="459">
                  <c:v>1.5511180550674908E-2</c:v>
                </c:pt>
                <c:pt idx="460">
                  <c:v>8.1481712913955562E-3</c:v>
                </c:pt>
                <c:pt idx="461">
                  <c:v>1.127490741055226E-2</c:v>
                </c:pt>
                <c:pt idx="462">
                  <c:v>8.0887268486549146E-3</c:v>
                </c:pt>
                <c:pt idx="463">
                  <c:v>8.0481597178732045E-3</c:v>
                </c:pt>
                <c:pt idx="464">
                  <c:v>1.0241516203677747E-2</c:v>
                </c:pt>
                <c:pt idx="465">
                  <c:v>7.801423613273073E-3</c:v>
                </c:pt>
                <c:pt idx="466">
                  <c:v>8.1781365734059364E-3</c:v>
                </c:pt>
                <c:pt idx="467">
                  <c:v>8.1466203700983897E-3</c:v>
                </c:pt>
                <c:pt idx="468">
                  <c:v>1.0189212960540317E-2</c:v>
                </c:pt>
                <c:pt idx="469">
                  <c:v>1.0575069441983942E-2</c:v>
                </c:pt>
                <c:pt idx="470">
                  <c:v>7.979699075804092E-3</c:v>
                </c:pt>
                <c:pt idx="471">
                  <c:v>#N/A</c:v>
                </c:pt>
                <c:pt idx="472">
                  <c:v>1.0614062499371357E-2</c:v>
                </c:pt>
                <c:pt idx="473">
                  <c:v>1.1287233792245388E-2</c:v>
                </c:pt>
                <c:pt idx="474">
                  <c:v>1.4831157408480067E-2</c:v>
                </c:pt>
                <c:pt idx="475">
                  <c:v>7.8696759301237762E-3</c:v>
                </c:pt>
                <c:pt idx="476">
                  <c:v>7.6943171297898516E-3</c:v>
                </c:pt>
                <c:pt idx="477">
                  <c:v>1.5530625001701992E-2</c:v>
                </c:pt>
                <c:pt idx="478">
                  <c:v>8.1341319455532357E-3</c:v>
                </c:pt>
                <c:pt idx="479">
                  <c:v>8.0417361095896922E-3</c:v>
                </c:pt>
                <c:pt idx="480">
                  <c:v>1.0537025467783678E-2</c:v>
                </c:pt>
                <c:pt idx="481">
                  <c:v>1.1363796293153428E-2</c:v>
                </c:pt>
                <c:pt idx="482">
                  <c:v>7.8945370332803577E-3</c:v>
                </c:pt>
                <c:pt idx="483">
                  <c:v>1.0692939817090519E-2</c:v>
                </c:pt>
                <c:pt idx="484">
                  <c:v>1.409946759667946E-2</c:v>
                </c:pt>
                <c:pt idx="485">
                  <c:v>1.5907210647128522E-2</c:v>
                </c:pt>
                <c:pt idx="486">
                  <c:v>1.587048610963393E-2</c:v>
                </c:pt>
                <c:pt idx="487">
                  <c:v>1.3109328705468215E-2</c:v>
                </c:pt>
                <c:pt idx="488">
                  <c:v>7.8793055581627414E-3</c:v>
                </c:pt>
                <c:pt idx="489">
                  <c:v>7.8957638834253885E-3</c:v>
                </c:pt>
                <c:pt idx="490">
                  <c:v>7.8267708377097733E-3</c:v>
                </c:pt>
                <c:pt idx="491">
                  <c:v>7.7709606412099674E-3</c:v>
                </c:pt>
                <c:pt idx="492">
                  <c:v>1.0608888886054046E-2</c:v>
                </c:pt>
                <c:pt idx="493">
                  <c:v>7.8757175942882895E-3</c:v>
                </c:pt>
                <c:pt idx="494">
                  <c:v>7.7187615752336569E-3</c:v>
                </c:pt>
                <c:pt idx="495">
                  <c:v>8.0496296286582947E-3</c:v>
                </c:pt>
                <c:pt idx="496">
                  <c:v>5.1262731431052089E-3</c:v>
                </c:pt>
                <c:pt idx="497">
                  <c:v>5.0656365710892715E-3</c:v>
                </c:pt>
                <c:pt idx="498">
                  <c:v>5.2003356540808454E-3</c:v>
                </c:pt>
                <c:pt idx="499">
                  <c:v>5.0130439776694402E-3</c:v>
                </c:pt>
                <c:pt idx="500">
                  <c:v>4.8402083266410045E-3</c:v>
                </c:pt>
                <c:pt idx="501">
                  <c:v>7.2509606470703147E-3</c:v>
                </c:pt>
                <c:pt idx="502">
                  <c:v>7.2297916631214321E-3</c:v>
                </c:pt>
                <c:pt idx="503">
                  <c:v>5.708136573957745E-3</c:v>
                </c:pt>
                <c:pt idx="504">
                  <c:v>5.6362731484114192E-3</c:v>
                </c:pt>
                <c:pt idx="505">
                  <c:v>7.9903356527211145E-3</c:v>
                </c:pt>
                <c:pt idx="506">
                  <c:v>8.1019907374866307E-3</c:v>
                </c:pt>
                <c:pt idx="507">
                  <c:v>7.8862962982384488E-3</c:v>
                </c:pt>
                <c:pt idx="508">
                  <c:v>8.0530671330052428E-3</c:v>
                </c:pt>
                <c:pt idx="509">
                  <c:v>8.0827662022784352E-3</c:v>
                </c:pt>
                <c:pt idx="510">
                  <c:v>5.8793402786250226E-3</c:v>
                </c:pt>
                <c:pt idx="511">
                  <c:v>5.642002317472361E-3</c:v>
                </c:pt>
                <c:pt idx="512">
                  <c:v>9.4353356544161215E-3</c:v>
                </c:pt>
                <c:pt idx="513">
                  <c:v>7.8491898093488999E-3</c:v>
                </c:pt>
                <c:pt idx="514">
                  <c:v>8.2368287039571442E-3</c:v>
                </c:pt>
                <c:pt idx="515">
                  <c:v>7.920266201836057E-3</c:v>
                </c:pt>
                <c:pt idx="516">
                  <c:v>7.8391782371909358E-3</c:v>
                </c:pt>
                <c:pt idx="517">
                  <c:v>6.0259259262238629E-3</c:v>
                </c:pt>
                <c:pt idx="518">
                  <c:v>8.0599768480169587E-3</c:v>
                </c:pt>
                <c:pt idx="519">
                  <c:v>9.5011689772945829E-3</c:v>
                </c:pt>
                <c:pt idx="520">
                  <c:v>6.1627893519471399E-3</c:v>
                </c:pt>
                <c:pt idx="521">
                  <c:v>6.0239467638893984E-3</c:v>
                </c:pt>
                <c:pt idx="522">
                  <c:v>5.8928356447722763E-3</c:v>
                </c:pt>
                <c:pt idx="523">
                  <c:v>6.1885185205028392E-3</c:v>
                </c:pt>
                <c:pt idx="524">
                  <c:v>8.2077430561184883E-3</c:v>
                </c:pt>
                <c:pt idx="525">
                  <c:v>8.0884259295999072E-3</c:v>
                </c:pt>
                <c:pt idx="526">
                  <c:v>9.5023148169275373E-3</c:v>
                </c:pt>
                <c:pt idx="527">
                  <c:v>9.7924189758487046E-3</c:v>
                </c:pt>
                <c:pt idx="528">
                  <c:v>5.8249305584467947E-3</c:v>
                </c:pt>
                <c:pt idx="529">
                  <c:v>8.2738310156855732E-3</c:v>
                </c:pt>
                <c:pt idx="530">
                  <c:v>8.271956023236271E-3</c:v>
                </c:pt>
                <c:pt idx="531">
                  <c:v>9.4164814800024033E-3</c:v>
                </c:pt>
                <c:pt idx="532">
                  <c:v>8.2021643465850502E-3</c:v>
                </c:pt>
                <c:pt idx="533">
                  <c:v>6.0439004664658569E-3</c:v>
                </c:pt>
                <c:pt idx="534">
                  <c:v>8.1920949087361805E-3</c:v>
                </c:pt>
                <c:pt idx="535">
                  <c:v>7.9928935156203806E-3</c:v>
                </c:pt>
                <c:pt idx="536">
                  <c:v>8.1053819449152797E-3</c:v>
                </c:pt>
                <c:pt idx="537">
                  <c:v>9.7472685229149647E-3</c:v>
                </c:pt>
                <c:pt idx="538">
                  <c:v>6.2137384302332066E-3</c:v>
                </c:pt>
                <c:pt idx="539">
                  <c:v>5.5163078723126091E-3</c:v>
                </c:pt>
                <c:pt idx="540">
                  <c:v>5.9846180520253256E-3</c:v>
                </c:pt>
                <c:pt idx="541">
                  <c:v>7.8899189829826355E-3</c:v>
                </c:pt>
                <c:pt idx="542">
                  <c:v>5.7204398181056604E-3</c:v>
                </c:pt>
                <c:pt idx="543">
                  <c:v>6.0519907419802621E-3</c:v>
                </c:pt>
                <c:pt idx="544">
                  <c:v>5.6995601917151362E-3</c:v>
                </c:pt>
                <c:pt idx="545">
                  <c:v>5.8486921334406361E-3</c:v>
                </c:pt>
                <c:pt idx="546">
                  <c:v>7.9646180529380217E-3</c:v>
                </c:pt>
                <c:pt idx="547">
                  <c:v>8.2416087971068919E-3</c:v>
                </c:pt>
                <c:pt idx="548">
                  <c:v>1.5598310179484542E-2</c:v>
                </c:pt>
                <c:pt idx="549">
                  <c:v>8.0520833289483562E-3</c:v>
                </c:pt>
                <c:pt idx="550">
                  <c:v>6.2053124929661863E-3</c:v>
                </c:pt>
                <c:pt idx="551">
                  <c:v>5.5197916663018987E-3</c:v>
                </c:pt>
                <c:pt idx="552">
                  <c:v>8.0261689799954183E-3</c:v>
                </c:pt>
                <c:pt idx="553">
                  <c:v>8.1538078738958575E-3</c:v>
                </c:pt>
                <c:pt idx="554">
                  <c:v>5.8968981466023251E-3</c:v>
                </c:pt>
                <c:pt idx="555">
                  <c:v>6.0374884196789935E-3</c:v>
                </c:pt>
                <c:pt idx="556">
                  <c:v>9.606099541997537E-3</c:v>
                </c:pt>
                <c:pt idx="557">
                  <c:v>1.8077974535117391E-2</c:v>
                </c:pt>
                <c:pt idx="558">
                  <c:v>9.4076967652654275E-3</c:v>
                </c:pt>
                <c:pt idx="559">
                  <c:v>8.1866898181033321E-3</c:v>
                </c:pt>
                <c:pt idx="560">
                  <c:v>8.018541666388046E-3</c:v>
                </c:pt>
                <c:pt idx="561">
                  <c:v>5.9171875036554411E-3</c:v>
                </c:pt>
                <c:pt idx="562">
                  <c:v>1.1704594908223953E-2</c:v>
                </c:pt>
                <c:pt idx="563">
                  <c:v>5.941689814790152E-3</c:v>
                </c:pt>
                <c:pt idx="564">
                  <c:v>5.5478009235230274E-3</c:v>
                </c:pt>
                <c:pt idx="565">
                  <c:v>7.9298263881355524E-3</c:v>
                </c:pt>
                <c:pt idx="566">
                  <c:v>1.861114583152812E-2</c:v>
                </c:pt>
                <c:pt idx="567">
                  <c:v>9.4464814756065607E-3</c:v>
                </c:pt>
                <c:pt idx="568">
                  <c:v>8.0595023173373193E-3</c:v>
                </c:pt>
                <c:pt idx="569">
                  <c:v>9.586921296431683E-3</c:v>
                </c:pt>
                <c:pt idx="570">
                  <c:v>6.024004629580304E-3</c:v>
                </c:pt>
                <c:pt idx="571">
                  <c:v>9.6773726909304969E-3</c:v>
                </c:pt>
                <c:pt idx="572">
                  <c:v>5.9536342596402392E-3</c:v>
                </c:pt>
                <c:pt idx="573">
                  <c:v>9.7956944446195848E-3</c:v>
                </c:pt>
                <c:pt idx="574">
                  <c:v>7.984560179465916E-3</c:v>
                </c:pt>
                <c:pt idx="575">
                  <c:v>9.6145833376795053E-3</c:v>
                </c:pt>
                <c:pt idx="576">
                  <c:v>1.1870266200276092E-2</c:v>
                </c:pt>
                <c:pt idx="577">
                  <c:v>8.1725115742301568E-3</c:v>
                </c:pt>
                <c:pt idx="578">
                  <c:v>5.5485879638581537E-3</c:v>
                </c:pt>
                <c:pt idx="579">
                  <c:v>6.2206481452449225E-3</c:v>
                </c:pt>
                <c:pt idx="580">
                  <c:v>9.6914930545608513E-3</c:v>
                </c:pt>
                <c:pt idx="581">
                  <c:v>8.0084143555723131E-3</c:v>
                </c:pt>
                <c:pt idx="582">
                  <c:v>6.0501273110276088E-3</c:v>
                </c:pt>
                <c:pt idx="583">
                  <c:v>9.2458449071273208E-3</c:v>
                </c:pt>
                <c:pt idx="584">
                  <c:v>5.6688425975153223E-3</c:v>
                </c:pt>
                <c:pt idx="585">
                  <c:v>9.2542129568755627E-3</c:v>
                </c:pt>
                <c:pt idx="586">
                  <c:v>6.0472222248790786E-3</c:v>
                </c:pt>
                <c:pt idx="587">
                  <c:v>1.1469861114164814E-2</c:v>
                </c:pt>
                <c:pt idx="588">
                  <c:v>8.1708217621780932E-3</c:v>
                </c:pt>
                <c:pt idx="589">
                  <c:v>8.1889930515899323E-3</c:v>
                </c:pt>
                <c:pt idx="590">
                  <c:v>7.9862615748425014E-3</c:v>
                </c:pt>
                <c:pt idx="591">
                  <c:v>4.0522106501157396E-3</c:v>
                </c:pt>
                <c:pt idx="592">
                  <c:v>1.1908761574886739E-2</c:v>
                </c:pt>
                <c:pt idx="593">
                  <c:v>6.0689930614898913E-3</c:v>
                </c:pt>
                <c:pt idx="594">
                  <c:v>4.1681597213027999E-3</c:v>
                </c:pt>
                <c:pt idx="595">
                  <c:v>4.2801157469511963E-3</c:v>
                </c:pt>
                <c:pt idx="596">
                  <c:v>4.2935879682772793E-3</c:v>
                </c:pt>
                <c:pt idx="597">
                  <c:v>4.3528356545721181E-3</c:v>
                </c:pt>
                <c:pt idx="598">
                  <c:v>3.975856481702067E-3</c:v>
                </c:pt>
                <c:pt idx="599">
                  <c:v>4.3157986074220389E-3</c:v>
                </c:pt>
                <c:pt idx="600">
                  <c:v>4.2894907455774955E-3</c:v>
                </c:pt>
                <c:pt idx="601">
                  <c:v>4.2807060162886046E-3</c:v>
                </c:pt>
                <c:pt idx="602">
                  <c:v>4.2378124999231659E-3</c:v>
                </c:pt>
                <c:pt idx="603">
                  <c:v>4.2666087974794209E-3</c:v>
                </c:pt>
                <c:pt idx="604">
                  <c:v>4.2000231478596106E-3</c:v>
                </c:pt>
                <c:pt idx="605">
                  <c:v>4.1669907441246323E-3</c:v>
                </c:pt>
                <c:pt idx="606">
                  <c:v>4.1972569451900199E-3</c:v>
                </c:pt>
                <c:pt idx="607">
                  <c:v>4.137743053433951E-3</c:v>
                </c:pt>
                <c:pt idx="608">
                  <c:v>4.1743634283193387E-3</c:v>
                </c:pt>
                <c:pt idx="609">
                  <c:v>4.1198263861588202E-3</c:v>
                </c:pt>
                <c:pt idx="610">
                  <c:v>1.4727997680893168E-2</c:v>
                </c:pt>
                <c:pt idx="611">
                  <c:v>4.1119675952359103E-3</c:v>
                </c:pt>
                <c:pt idx="612">
                  <c:v>4.1570833345758729E-3</c:v>
                </c:pt>
                <c:pt idx="613">
                  <c:v>4.2225578654324636E-3</c:v>
                </c:pt>
                <c:pt idx="614">
                  <c:v>4.2537268454907462E-3</c:v>
                </c:pt>
                <c:pt idx="615">
                  <c:v>1.7433506945963018E-2</c:v>
                </c:pt>
                <c:pt idx="616">
                  <c:v>1.1571770832233597E-2</c:v>
                </c:pt>
                <c:pt idx="617">
                  <c:v>4.1858680560835637E-3</c:v>
                </c:pt>
                <c:pt idx="618">
                  <c:v>1.8505115738662425E-2</c:v>
                </c:pt>
                <c:pt idx="619">
                  <c:v>4.1511226881993935E-3</c:v>
                </c:pt>
                <c:pt idx="620">
                  <c:v>4.3442245369078591E-3</c:v>
                </c:pt>
                <c:pt idx="621">
                  <c:v>9.4400810194201767E-3</c:v>
                </c:pt>
                <c:pt idx="622">
                  <c:v>5.7707870364538394E-3</c:v>
                </c:pt>
                <c:pt idx="623">
                  <c:v>4.1711111116455868E-3</c:v>
                </c:pt>
                <c:pt idx="624">
                  <c:v>1.7529733799165115E-2</c:v>
                </c:pt>
                <c:pt idx="625">
                  <c:v>8.0942013883031905E-3</c:v>
                </c:pt>
                <c:pt idx="626">
                  <c:v>1.2007800927676726E-2</c:v>
                </c:pt>
                <c:pt idx="627">
                  <c:v>6.0645949051831849E-3</c:v>
                </c:pt>
                <c:pt idx="628">
                  <c:v>9.806053240026813E-3</c:v>
                </c:pt>
                <c:pt idx="629">
                  <c:v>5.7506828743498772E-3</c:v>
                </c:pt>
                <c:pt idx="630">
                  <c:v>1.4725983797688968E-2</c:v>
                </c:pt>
                <c:pt idx="631">
                  <c:v>9.9006365780951455E-3</c:v>
                </c:pt>
                <c:pt idx="632">
                  <c:v>1.6313333333528135E-2</c:v>
                </c:pt>
                <c:pt idx="633">
                  <c:v>5.79057870345423E-3</c:v>
                </c:pt>
                <c:pt idx="634">
                  <c:v>6.1166782397776842E-3</c:v>
                </c:pt>
                <c:pt idx="635">
                  <c:v>1.6327766206813976E-2</c:v>
                </c:pt>
                <c:pt idx="636">
                  <c:v>9.8730092577170581E-3</c:v>
                </c:pt>
                <c:pt idx="637">
                  <c:v>9.516365738818422E-3</c:v>
                </c:pt>
                <c:pt idx="638">
                  <c:v>7.9946643527364358E-3</c:v>
                </c:pt>
                <c:pt idx="639">
                  <c:v>8.1701388917281292E-3</c:v>
                </c:pt>
                <c:pt idx="640">
                  <c:v>4.3101967603433877E-3</c:v>
                </c:pt>
                <c:pt idx="641">
                  <c:v>1.190630786732072E-2</c:v>
                </c:pt>
                <c:pt idx="642">
                  <c:v>5.9865162038477138E-3</c:v>
                </c:pt>
                <c:pt idx="643">
                  <c:v>8.3702083356911317E-3</c:v>
                </c:pt>
                <c:pt idx="644">
                  <c:v>1.5729097220173571E-2</c:v>
                </c:pt>
                <c:pt idx="645">
                  <c:v>1.7397916664776858E-2</c:v>
                </c:pt>
                <c:pt idx="646">
                  <c:v>6.0151273137307726E-3</c:v>
                </c:pt>
                <c:pt idx="647">
                  <c:v>4.4473611123976298E-3</c:v>
                </c:pt>
                <c:pt idx="648">
                  <c:v>1.4799212964135222E-2</c:v>
                </c:pt>
                <c:pt idx="649">
                  <c:v>1.7183171294163913E-2</c:v>
                </c:pt>
                <c:pt idx="650">
                  <c:v>1.7526562500279397E-2</c:v>
                </c:pt>
                <c:pt idx="651">
                  <c:v>4.3412962986622006E-3</c:v>
                </c:pt>
                <c:pt idx="652">
                  <c:v>1.8187916663009673E-2</c:v>
                </c:pt>
                <c:pt idx="653">
                  <c:v>8.2579166701179929E-3</c:v>
                </c:pt>
                <c:pt idx="654">
                  <c:v>5.8437037077965215E-3</c:v>
                </c:pt>
                <c:pt idx="655">
                  <c:v>1.4893611114530358E-2</c:v>
                </c:pt>
                <c:pt idx="656">
                  <c:v>6.5972453739959747E-3</c:v>
                </c:pt>
                <c:pt idx="657">
                  <c:v>1.2008275465632323E-2</c:v>
                </c:pt>
                <c:pt idx="658">
                  <c:v>1.2117083337216172E-2</c:v>
                </c:pt>
                <c:pt idx="659">
                  <c:v>1.1566111112188082E-2</c:v>
                </c:pt>
                <c:pt idx="660">
                  <c:v>1.7621898150537163E-2</c:v>
                </c:pt>
                <c:pt idx="661">
                  <c:v>6.363344902638346E-3</c:v>
                </c:pt>
                <c:pt idx="662">
                  <c:v>1.7304988425166812E-2</c:v>
                </c:pt>
                <c:pt idx="663">
                  <c:v>9.7150578658329323E-3</c:v>
                </c:pt>
                <c:pt idx="664">
                  <c:v>1.7709502317302395E-2</c:v>
                </c:pt>
                <c:pt idx="665">
                  <c:v>4.5488888863474131E-3</c:v>
                </c:pt>
                <c:pt idx="666">
                  <c:v>6.1029976859572344E-3</c:v>
                </c:pt>
                <c:pt idx="667">
                  <c:v>4.5402199102682061E-3</c:v>
                </c:pt>
                <c:pt idx="668">
                  <c:v>1.1803287037764676E-2</c:v>
                </c:pt>
                <c:pt idx="669">
                  <c:v>4.5161226880736649E-3</c:v>
                </c:pt>
                <c:pt idx="670">
                  <c:v>1.7707557868561707E-2</c:v>
                </c:pt>
                <c:pt idx="671">
                  <c:v>4.553124999802094E-3</c:v>
                </c:pt>
                <c:pt idx="672">
                  <c:v>1.847254629683448E-2</c:v>
                </c:pt>
                <c:pt idx="673">
                  <c:v>1.7586250003660098E-2</c:v>
                </c:pt>
                <c:pt idx="674">
                  <c:v>1.6487673608935438E-2</c:v>
                </c:pt>
                <c:pt idx="675">
                  <c:v>5.9075000026496127E-3</c:v>
                </c:pt>
                <c:pt idx="676">
                  <c:v>8.3562731451820582E-3</c:v>
                </c:pt>
                <c:pt idx="677">
                  <c:v>1.7499120367574506E-2</c:v>
                </c:pt>
                <c:pt idx="678">
                  <c:v>1.4994976852904074E-2</c:v>
                </c:pt>
                <c:pt idx="679">
                  <c:v>9.6174999998765998E-3</c:v>
                </c:pt>
                <c:pt idx="680">
                  <c:v>1.1999421294603962E-2</c:v>
                </c:pt>
                <c:pt idx="681">
                  <c:v>8.0928009265335277E-3</c:v>
                </c:pt>
                <c:pt idx="682">
                  <c:v>6.4307175925932825E-3</c:v>
                </c:pt>
                <c:pt idx="683">
                  <c:v>9.9412384224706329E-3</c:v>
                </c:pt>
                <c:pt idx="684">
                  <c:v>8.4596875021816231E-3</c:v>
                </c:pt>
                <c:pt idx="685">
                  <c:v>8.1158101893379353E-3</c:v>
                </c:pt>
                <c:pt idx="686">
                  <c:v>6.4557175937807187E-3</c:v>
                </c:pt>
                <c:pt idx="687">
                  <c:v>5.8114120329264551E-3</c:v>
                </c:pt>
                <c:pt idx="688">
                  <c:v>1.6769733796536457E-2</c:v>
                </c:pt>
                <c:pt idx="689">
                  <c:v>1.2130000002798624E-2</c:v>
                </c:pt>
                <c:pt idx="690">
                  <c:v>9.9615972212632187E-3</c:v>
                </c:pt>
                <c:pt idx="691">
                  <c:v>1.6609942125796806E-2</c:v>
                </c:pt>
                <c:pt idx="692">
                  <c:v>1.656260416348232E-2</c:v>
                </c:pt>
                <c:pt idx="693">
                  <c:v>1.5614386567904148E-2</c:v>
                </c:pt>
                <c:pt idx="694">
                  <c:v>2.5191782406182028E-2</c:v>
                </c:pt>
                <c:pt idx="695">
                  <c:v>1.5885023145528976E-2</c:v>
                </c:pt>
                <c:pt idx="696">
                  <c:v>2.5699641206301749E-2</c:v>
                </c:pt>
                <c:pt idx="697">
                  <c:v>1.5966793980624061E-2</c:v>
                </c:pt>
                <c:pt idx="698">
                  <c:v>1.5964131947839633E-2</c:v>
                </c:pt>
                <c:pt idx="699">
                  <c:v>1.7337569443043321E-2</c:v>
                </c:pt>
                <c:pt idx="700">
                  <c:v>1.7175960652821232E-2</c:v>
                </c:pt>
                <c:pt idx="701">
                  <c:v>1.7198287037899718E-2</c:v>
                </c:pt>
                <c:pt idx="702">
                  <c:v>1.7098472220823169E-2</c:v>
                </c:pt>
                <c:pt idx="703">
                  <c:v>1.7569918985827826E-2</c:v>
                </c:pt>
                <c:pt idx="704">
                  <c:v>1.6045914351707324E-2</c:v>
                </c:pt>
                <c:pt idx="705">
                  <c:v>1.6121481487061828E-2</c:v>
                </c:pt>
                <c:pt idx="706">
                  <c:v>1.6438009261037223E-2</c:v>
                </c:pt>
                <c:pt idx="707">
                  <c:v>1.7489548612502404E-2</c:v>
                </c:pt>
                <c:pt idx="708">
                  <c:v>1.6086817129689734E-2</c:v>
                </c:pt>
                <c:pt idx="709">
                  <c:v>1.6066898147983011E-2</c:v>
                </c:pt>
                <c:pt idx="710">
                  <c:v>1.7484490745118819E-2</c:v>
                </c:pt>
                <c:pt idx="711">
                  <c:v>1.3853460644895677E-2</c:v>
                </c:pt>
                <c:pt idx="712">
                  <c:v>1.8438958337355871E-2</c:v>
                </c:pt>
                <c:pt idx="713">
                  <c:v>1.6941770831181202E-2</c:v>
                </c:pt>
                <c:pt idx="714">
                  <c:v>1.8370925921772141E-2</c:v>
                </c:pt>
                <c:pt idx="715">
                  <c:v>1.6958518521278165E-2</c:v>
                </c:pt>
                <c:pt idx="716">
                  <c:v>1.7322083331237081E-2</c:v>
                </c:pt>
                <c:pt idx="717">
                  <c:v>1.7288506940531079E-2</c:v>
                </c:pt>
                <c:pt idx="718">
                  <c:v>1.9529189812601544E-2</c:v>
                </c:pt>
                <c:pt idx="719">
                  <c:v>1.7253321755561046E-2</c:v>
                </c:pt>
                <c:pt idx="720">
                  <c:v>1.9374386574781965E-2</c:v>
                </c:pt>
                <c:pt idx="721">
                  <c:v>3.3540532407641876E-2</c:v>
                </c:pt>
                <c:pt idx="722">
                  <c:v>1.9819976849248633E-2</c:v>
                </c:pt>
                <c:pt idx="723">
                  <c:v>1.4364247683261055E-2</c:v>
                </c:pt>
                <c:pt idx="724">
                  <c:v>1.880445602000691E-2</c:v>
                </c:pt>
                <c:pt idx="725">
                  <c:v>1.7289467592490837E-2</c:v>
                </c:pt>
                <c:pt idx="726">
                  <c:v>1.8773576382955071E-2</c:v>
                </c:pt>
                <c:pt idx="727">
                  <c:v>1.7253888894629199E-2</c:v>
                </c:pt>
                <c:pt idx="728">
                  <c:v>1.8733229167992249E-2</c:v>
                </c:pt>
                <c:pt idx="729">
                  <c:v>1.8573981484223623E-2</c:v>
                </c:pt>
                <c:pt idx="730">
                  <c:v>1.976740740792593E-2</c:v>
                </c:pt>
                <c:pt idx="731">
                  <c:v>2.2086203702201601E-2</c:v>
                </c:pt>
                <c:pt idx="732">
                  <c:v>1.9116469906293787E-2</c:v>
                </c:pt>
                <c:pt idx="733">
                  <c:v>1.9119930555461906E-2</c:v>
                </c:pt>
                <c:pt idx="734">
                  <c:v>1.4447777772147674E-2</c:v>
                </c:pt>
                <c:pt idx="735">
                  <c:v>1.7616215271118563E-2</c:v>
                </c:pt>
                <c:pt idx="736">
                  <c:v>1.9051331015361939E-2</c:v>
                </c:pt>
                <c:pt idx="737">
                  <c:v>1.8940057874715421E-2</c:v>
                </c:pt>
                <c:pt idx="738">
                  <c:v>1.8895555556809995E-2</c:v>
                </c:pt>
                <c:pt idx="739">
                  <c:v>1.8870613428589422E-2</c:v>
                </c:pt>
                <c:pt idx="740">
                  <c:v>1.7879097220429685E-2</c:v>
                </c:pt>
                <c:pt idx="741">
                  <c:v>2.0275115741242189E-2</c:v>
                </c:pt>
                <c:pt idx="742">
                  <c:v>3.6522581016470212E-2</c:v>
                </c:pt>
                <c:pt idx="743">
                  <c:v>2.0367326389532536E-2</c:v>
                </c:pt>
                <c:pt idx="744">
                  <c:v>2.5970092588977423E-2</c:v>
                </c:pt>
                <c:pt idx="745">
                  <c:v>2.5539120375469793E-2</c:v>
                </c:pt>
                <c:pt idx="746">
                  <c:v>1.9214282408938743E-2</c:v>
                </c:pt>
                <c:pt idx="747">
                  <c:v>1.8201736114860978E-2</c:v>
                </c:pt>
                <c:pt idx="748">
                  <c:v>1.960790508746868E-2</c:v>
                </c:pt>
                <c:pt idx="749">
                  <c:v>1.502107638225425E-2</c:v>
                </c:pt>
                <c:pt idx="750">
                  <c:v>1.9713391200639307E-2</c:v>
                </c:pt>
                <c:pt idx="751">
                  <c:v>1.4930659723177087E-2</c:v>
                </c:pt>
                <c:pt idx="752">
                  <c:v>1.5012083335022908E-2</c:v>
                </c:pt>
                <c:pt idx="753">
                  <c:v>2.8211145829118323E-2</c:v>
                </c:pt>
                <c:pt idx="754">
                  <c:v>1.8191643517639022E-2</c:v>
                </c:pt>
                <c:pt idx="755">
                  <c:v>1.8421296299493406E-2</c:v>
                </c:pt>
                <c:pt idx="756">
                  <c:v>1.9555601851607207E-2</c:v>
                </c:pt>
                <c:pt idx="757">
                  <c:v>3.5199467587517574E-2</c:v>
                </c:pt>
                <c:pt idx="758">
                  <c:v>1.9535775463737082E-2</c:v>
                </c:pt>
                <c:pt idx="759">
                  <c:v>2.2207928239367902E-2</c:v>
                </c:pt>
                <c:pt idx="760">
                  <c:v>2.6167372685449664E-2</c:v>
                </c:pt>
                <c:pt idx="761">
                  <c:v>2.1922164349234663E-2</c:v>
                </c:pt>
                <c:pt idx="762">
                  <c:v>2.1228124998742715E-2</c:v>
                </c:pt>
                <c:pt idx="763">
                  <c:v>1.6452025462058373E-2</c:v>
                </c:pt>
                <c:pt idx="764">
                  <c:v>1.6724317130865529E-2</c:v>
                </c:pt>
                <c:pt idx="765">
                  <c:v>1.6588182865234558E-2</c:v>
                </c:pt>
                <c:pt idx="766">
                  <c:v>1.9961261576099787E-2</c:v>
                </c:pt>
                <c:pt idx="767">
                  <c:v>2.1169120373087935E-2</c:v>
                </c:pt>
                <c:pt idx="768">
                  <c:v>2.1199432871071622E-2</c:v>
                </c:pt>
                <c:pt idx="769">
                  <c:v>2.0225011576258112E-2</c:v>
                </c:pt>
                <c:pt idx="770">
                  <c:v>2.238067129655974E-2</c:v>
                </c:pt>
                <c:pt idx="771">
                  <c:v>3.5558715273509733E-2</c:v>
                </c:pt>
                <c:pt idx="772">
                  <c:v>2.2264803235884756E-2</c:v>
                </c:pt>
                <c:pt idx="773">
                  <c:v>2.2436886574723758E-2</c:v>
                </c:pt>
                <c:pt idx="774">
                  <c:v>2.6739583328890149E-2</c:v>
                </c:pt>
                <c:pt idx="775">
                  <c:v>2.1276238432619721E-2</c:v>
                </c:pt>
                <c:pt idx="776">
                  <c:v>1.6790601846878417E-2</c:v>
                </c:pt>
                <c:pt idx="777">
                  <c:v>1.6812245376058854E-2</c:v>
                </c:pt>
                <c:pt idx="778">
                  <c:v>1.6823680554807652E-2</c:v>
                </c:pt>
                <c:pt idx="779">
                  <c:v>1.6193761577596888E-2</c:v>
                </c:pt>
                <c:pt idx="780">
                  <c:v>1.7184988428198267E-2</c:v>
                </c:pt>
                <c:pt idx="781">
                  <c:v>3.0346134255523793E-2</c:v>
                </c:pt>
                <c:pt idx="782">
                  <c:v>1.7305937493802048E-2</c:v>
                </c:pt>
                <c:pt idx="783">
                  <c:v>2.1888263887376525E-2</c:v>
                </c:pt>
                <c:pt idx="784">
                  <c:v>2.0993831021769438E-2</c:v>
                </c:pt>
                <c:pt idx="785">
                  <c:v>2.1951273149170447E-2</c:v>
                </c:pt>
                <c:pt idx="786">
                  <c:v>2.3097523153410293E-2</c:v>
                </c:pt>
                <c:pt idx="787">
                  <c:v>2.2006180552125443E-2</c:v>
                </c:pt>
                <c:pt idx="788">
                  <c:v>2.2305289348878432E-2</c:v>
                </c:pt>
                <c:pt idx="789">
                  <c:v>2.1312256947567221E-2</c:v>
                </c:pt>
                <c:pt idx="790">
                  <c:v>2.3324340276303701E-2</c:v>
                </c:pt>
                <c:pt idx="791">
                  <c:v>1.8052789353532717E-2</c:v>
                </c:pt>
                <c:pt idx="792">
                  <c:v>2.1449259256769437E-2</c:v>
                </c:pt>
                <c:pt idx="793">
                  <c:v>2.5475694441411179E-2</c:v>
                </c:pt>
                <c:pt idx="794">
                  <c:v>2.2544097228092141E-2</c:v>
                </c:pt>
                <c:pt idx="795">
                  <c:v>1.8091296296915971E-2</c:v>
                </c:pt>
                <c:pt idx="796">
                  <c:v>1.8011793981713708E-2</c:v>
                </c:pt>
                <c:pt idx="797">
                  <c:v>1.8044108794128988E-2</c:v>
                </c:pt>
                <c:pt idx="798">
                  <c:v>1.8237280091852881E-2</c:v>
                </c:pt>
                <c:pt idx="799">
                  <c:v>2.3654918979445938E-2</c:v>
                </c:pt>
                <c:pt idx="800">
                  <c:v>2.2825231477327179E-2</c:v>
                </c:pt>
                <c:pt idx="801">
                  <c:v>2.1488159727596212E-2</c:v>
                </c:pt>
                <c:pt idx="802">
                  <c:v>1.8271296292368788E-2</c:v>
                </c:pt>
                <c:pt idx="803">
                  <c:v>2.1689270834031049E-2</c:v>
                </c:pt>
                <c:pt idx="804">
                  <c:v>2.1559884262387641E-2</c:v>
                </c:pt>
                <c:pt idx="805">
                  <c:v>1.8539432865509298E-2</c:v>
                </c:pt>
                <c:pt idx="806">
                  <c:v>2.178624999942258E-2</c:v>
                </c:pt>
                <c:pt idx="807">
                  <c:v>2.5832187500782311E-2</c:v>
                </c:pt>
                <c:pt idx="808">
                  <c:v>2.1687511572963558E-2</c:v>
                </c:pt>
                <c:pt idx="809">
                  <c:v>1.8639513888047077E-2</c:v>
                </c:pt>
                <c:pt idx="810">
                  <c:v>1.8473645839549135E-2</c:v>
                </c:pt>
                <c:pt idx="811">
                  <c:v>1.8824745369784068E-2</c:v>
                </c:pt>
                <c:pt idx="812">
                  <c:v>1.8927847217128146E-2</c:v>
                </c:pt>
                <c:pt idx="813">
                  <c:v>1.8911886574642267E-2</c:v>
                </c:pt>
                <c:pt idx="814">
                  <c:v>2.6366712962044403E-2</c:v>
                </c:pt>
                <c:pt idx="815">
                  <c:v>2.2074074076954275E-2</c:v>
                </c:pt>
                <c:pt idx="816">
                  <c:v>2.1959942125249654E-2</c:v>
                </c:pt>
                <c:pt idx="817">
                  <c:v>2.2312395834887866E-2</c:v>
                </c:pt>
                <c:pt idx="818">
                  <c:v>2.3309050920943264E-2</c:v>
                </c:pt>
                <c:pt idx="819">
                  <c:v>2.6446666663105134E-2</c:v>
                </c:pt>
                <c:pt idx="820">
                  <c:v>2.236645833181683E-2</c:v>
                </c:pt>
                <c:pt idx="821">
                  <c:v>2.3777280090143904E-2</c:v>
                </c:pt>
                <c:pt idx="822">
                  <c:v>2.4707893520826474E-2</c:v>
                </c:pt>
                <c:pt idx="823">
                  <c:v>1.838980324100703E-2</c:v>
                </c:pt>
                <c:pt idx="824">
                  <c:v>2.466914351680316E-2</c:v>
                </c:pt>
                <c:pt idx="825">
                  <c:v>1.9131064815155696E-2</c:v>
                </c:pt>
                <c:pt idx="826">
                  <c:v>1.8385671297437511E-2</c:v>
                </c:pt>
                <c:pt idx="827">
                  <c:v>3.9127673611801583E-2</c:v>
                </c:pt>
                <c:pt idx="828">
                  <c:v>1.9065023145230953E-2</c:v>
                </c:pt>
                <c:pt idx="829">
                  <c:v>3.5537581017706543E-2</c:v>
                </c:pt>
                <c:pt idx="830">
                  <c:v>2.3942835650814231E-2</c:v>
                </c:pt>
                <c:pt idx="831">
                  <c:v>2.2586493061680812E-2</c:v>
                </c:pt>
                <c:pt idx="832">
                  <c:v>2.2674456020467915E-2</c:v>
                </c:pt>
                <c:pt idx="833">
                  <c:v>2.4078946757072117E-2</c:v>
                </c:pt>
                <c:pt idx="834">
                  <c:v>2.4897800925828051E-2</c:v>
                </c:pt>
                <c:pt idx="835">
                  <c:v>2.2855104172776919E-2</c:v>
                </c:pt>
                <c:pt idx="836">
                  <c:v>2.4038622686930466E-2</c:v>
                </c:pt>
                <c:pt idx="837">
                  <c:v>1.9643333333078772E-2</c:v>
                </c:pt>
                <c:pt idx="838">
                  <c:v>2.3044548615871463E-2</c:v>
                </c:pt>
                <c:pt idx="839">
                  <c:v>1.886067129089497E-2</c:v>
                </c:pt>
                <c:pt idx="840">
                  <c:v>2.5341377317090519E-2</c:v>
                </c:pt>
                <c:pt idx="841">
                  <c:v>2.4382581017562188E-2</c:v>
                </c:pt>
                <c:pt idx="842">
                  <c:v>1.9195057873730548E-2</c:v>
                </c:pt>
                <c:pt idx="843">
                  <c:v>2.3275995372387115E-2</c:v>
                </c:pt>
                <c:pt idx="844">
                  <c:v>2.9787523148115724E-2</c:v>
                </c:pt>
                <c:pt idx="845">
                  <c:v>2.4613773151941132E-2</c:v>
                </c:pt>
                <c:pt idx="846">
                  <c:v>2.3681273152760696E-2</c:v>
                </c:pt>
                <c:pt idx="847">
                  <c:v>2.0273101850762032E-2</c:v>
                </c:pt>
                <c:pt idx="848">
                  <c:v>2.0553946756990626E-2</c:v>
                </c:pt>
                <c:pt idx="849">
                  <c:v>3.3755914351786487E-2</c:v>
                </c:pt>
                <c:pt idx="850">
                  <c:v>2.030322916834848E-2</c:v>
                </c:pt>
                <c:pt idx="851">
                  <c:v>3.9395555555529427E-2</c:v>
                </c:pt>
                <c:pt idx="852">
                  <c:v>2.3641446758119855E-2</c:v>
                </c:pt>
                <c:pt idx="853">
                  <c:v>2.057403935759794E-2</c:v>
                </c:pt>
                <c:pt idx="854">
                  <c:v>2.6098472226294689E-2</c:v>
                </c:pt>
                <c:pt idx="855">
                  <c:v>2.0513356481387746E-2</c:v>
                </c:pt>
                <c:pt idx="856">
                  <c:v>2.0612141204765067E-2</c:v>
                </c:pt>
                <c:pt idx="857">
                  <c:v>2.0528738430584781E-2</c:v>
                </c:pt>
                <c:pt idx="858">
                  <c:v>2.395288194384193E-2</c:v>
                </c:pt>
                <c:pt idx="859">
                  <c:v>3.3479606478067581E-2</c:v>
                </c:pt>
                <c:pt idx="860">
                  <c:v>2.0804768522793893E-2</c:v>
                </c:pt>
                <c:pt idx="861">
                  <c:v>3.0000266197021119E-2</c:v>
                </c:pt>
                <c:pt idx="862">
                  <c:v>2.6141076385101769E-2</c:v>
                </c:pt>
                <c:pt idx="863">
                  <c:v>1.973730324243661E-2</c:v>
                </c:pt>
                <c:pt idx="864">
                  <c:v>2.408712962642312E-2</c:v>
                </c:pt>
                <c:pt idx="865">
                  <c:v>2.0579247684509028E-2</c:v>
                </c:pt>
                <c:pt idx="866">
                  <c:v>1.9718518517038319E-2</c:v>
                </c:pt>
                <c:pt idx="867">
                  <c:v>2.1101909718709067E-2</c:v>
                </c:pt>
                <c:pt idx="868">
                  <c:v>2.654320601868676E-2</c:v>
                </c:pt>
                <c:pt idx="869">
                  <c:v>2.0002418983494863E-2</c:v>
                </c:pt>
                <c:pt idx="870">
                  <c:v>2.0234236115356907E-2</c:v>
                </c:pt>
                <c:pt idx="871">
                  <c:v>3.0690706022141967E-2</c:v>
                </c:pt>
                <c:pt idx="872">
                  <c:v>2.1063622683868743E-2</c:v>
                </c:pt>
                <c:pt idx="873">
                  <c:v>2.4353425920708105E-2</c:v>
                </c:pt>
                <c:pt idx="874">
                  <c:v>2.5711122681968845E-2</c:v>
                </c:pt>
                <c:pt idx="875">
                  <c:v>4.0922962965851184E-2</c:v>
                </c:pt>
                <c:pt idx="876">
                  <c:v>2.6603171296301298E-2</c:v>
                </c:pt>
                <c:pt idx="877">
                  <c:v>2.1322013890312519E-2</c:v>
                </c:pt>
                <c:pt idx="878">
                  <c:v>2.8725937503622845E-2</c:v>
                </c:pt>
                <c:pt idx="879">
                  <c:v>3.9923657408508006E-2</c:v>
                </c:pt>
                <c:pt idx="880">
                  <c:v>2.482059028261574E-2</c:v>
                </c:pt>
                <c:pt idx="881">
                  <c:v>2.607932870159857E-2</c:v>
                </c:pt>
                <c:pt idx="882">
                  <c:v>2.1348761576518882E-2</c:v>
                </c:pt>
                <c:pt idx="883">
                  <c:v>2.6021145837148651E-2</c:v>
                </c:pt>
                <c:pt idx="884">
                  <c:v>2.8886747692013159E-2</c:v>
                </c:pt>
                <c:pt idx="885">
                  <c:v>2.0416956016561016E-2</c:v>
                </c:pt>
                <c:pt idx="886">
                  <c:v>2.611237268865807E-2</c:v>
                </c:pt>
                <c:pt idx="887">
                  <c:v>2.0682511574705131E-2</c:v>
                </c:pt>
                <c:pt idx="888">
                  <c:v>2.4636423608171754E-2</c:v>
                </c:pt>
                <c:pt idx="889">
                  <c:v>2.851924768765457E-2</c:v>
                </c:pt>
                <c:pt idx="890">
                  <c:v>2.4630312494991813E-2</c:v>
                </c:pt>
                <c:pt idx="891">
                  <c:v>3.2309479160176124E-2</c:v>
                </c:pt>
                <c:pt idx="892">
                  <c:v>2.7337199077010155E-2</c:v>
                </c:pt>
                <c:pt idx="893">
                  <c:v>2.0491041672357824E-2</c:v>
                </c:pt>
                <c:pt idx="894">
                  <c:v>3.9322916665696539E-2</c:v>
                </c:pt>
                <c:pt idx="895">
                  <c:v>2.4888437503250316E-2</c:v>
                </c:pt>
                <c:pt idx="896">
                  <c:v>2.6124826385057531E-2</c:v>
                </c:pt>
                <c:pt idx="897">
                  <c:v>2.6961666670104023E-2</c:v>
                </c:pt>
                <c:pt idx="898">
                  <c:v>2.7049826392612886E-2</c:v>
                </c:pt>
                <c:pt idx="899">
                  <c:v>2.4684328702278435E-2</c:v>
                </c:pt>
                <c:pt idx="900">
                  <c:v>2.1690023146220483E-2</c:v>
                </c:pt>
                <c:pt idx="901">
                  <c:v>2.1685983796487562E-2</c:v>
                </c:pt>
                <c:pt idx="902">
                  <c:v>2.60352083350881E-2</c:v>
                </c:pt>
                <c:pt idx="903">
                  <c:v>2.0465740744839422E-2</c:v>
                </c:pt>
                <c:pt idx="904">
                  <c:v>2.047650462918682E-2</c:v>
                </c:pt>
                <c:pt idx="905">
                  <c:v>2.0520844904240221E-2</c:v>
                </c:pt>
                <c:pt idx="906">
                  <c:v>2.0511388887825888E-2</c:v>
                </c:pt>
                <c:pt idx="907">
                  <c:v>2.5817233799898531E-2</c:v>
                </c:pt>
                <c:pt idx="908">
                  <c:v>2.0516354168648832E-2</c:v>
                </c:pt>
                <c:pt idx="909">
                  <c:v>2.1473333334142808E-2</c:v>
                </c:pt>
                <c:pt idx="910">
                  <c:v>2.483770833350718E-2</c:v>
                </c:pt>
                <c:pt idx="911">
                  <c:v>3.5233356480603106E-2</c:v>
                </c:pt>
                <c:pt idx="912">
                  <c:v>2.6174548613198567E-2</c:v>
                </c:pt>
                <c:pt idx="913">
                  <c:v>2.1366898145060986E-2</c:v>
                </c:pt>
                <c:pt idx="914">
                  <c:v>2.0580879630870186E-2</c:v>
                </c:pt>
                <c:pt idx="915">
                  <c:v>2.5045590278750751E-2</c:v>
                </c:pt>
                <c:pt idx="916">
                  <c:v>4.1122499998891726E-2</c:v>
                </c:pt>
                <c:pt idx="917">
                  <c:v>2.625184028147487E-2</c:v>
                </c:pt>
                <c:pt idx="918">
                  <c:v>2.17018981493311E-2</c:v>
                </c:pt>
                <c:pt idx="919">
                  <c:v>2.1295555554388557E-2</c:v>
                </c:pt>
                <c:pt idx="920">
                  <c:v>2.8715694439597428E-2</c:v>
                </c:pt>
                <c:pt idx="921">
                  <c:v>2.1429375003208406E-2</c:v>
                </c:pt>
                <c:pt idx="922">
                  <c:v>2.466940972226439E-2</c:v>
                </c:pt>
                <c:pt idx="923">
                  <c:v>2.4752986108069308E-2</c:v>
                </c:pt>
                <c:pt idx="924">
                  <c:v>2.5884537033562083E-2</c:v>
                </c:pt>
                <c:pt idx="925">
                  <c:v>2.165327546390472E-2</c:v>
                </c:pt>
                <c:pt idx="926">
                  <c:v>2.1309699077391997E-2</c:v>
                </c:pt>
                <c:pt idx="927">
                  <c:v>2.7030104167351965E-2</c:v>
                </c:pt>
                <c:pt idx="928">
                  <c:v>2.6264791667927057E-2</c:v>
                </c:pt>
                <c:pt idx="929">
                  <c:v>2.7144849533215165E-2</c:v>
                </c:pt>
                <c:pt idx="930">
                  <c:v>2.1378171295509674E-2</c:v>
                </c:pt>
                <c:pt idx="931">
                  <c:v>2.4932569445809349E-2</c:v>
                </c:pt>
                <c:pt idx="932">
                  <c:v>2.139846065256279E-2</c:v>
                </c:pt>
                <c:pt idx="933">
                  <c:v>2.7024120368878357E-2</c:v>
                </c:pt>
                <c:pt idx="934">
                  <c:v>2.484884259320097E-2</c:v>
                </c:pt>
                <c:pt idx="935">
                  <c:v>2.6141909722355194E-2</c:v>
                </c:pt>
                <c:pt idx="936">
                  <c:v>2.1556203704676591E-2</c:v>
                </c:pt>
                <c:pt idx="937">
                  <c:v>4.0242291666800156E-2</c:v>
                </c:pt>
                <c:pt idx="938">
                  <c:v>2.1601111111522187E-2</c:v>
                </c:pt>
                <c:pt idx="939">
                  <c:v>2.4809675931464881E-2</c:v>
                </c:pt>
                <c:pt idx="940">
                  <c:v>2.1589062504062895E-2</c:v>
                </c:pt>
                <c:pt idx="941">
                  <c:v>2.1711064815463033E-2</c:v>
                </c:pt>
                <c:pt idx="942">
                  <c:v>2.1454212961543817E-2</c:v>
                </c:pt>
                <c:pt idx="943">
                  <c:v>3.4697662034886889E-2</c:v>
                </c:pt>
                <c:pt idx="944">
                  <c:v>2.1700821758713573E-2</c:v>
                </c:pt>
                <c:pt idx="945">
                  <c:v>3.4830381948268041E-2</c:v>
                </c:pt>
                <c:pt idx="946">
                  <c:v>2.1353136573452502E-2</c:v>
                </c:pt>
                <c:pt idx="947">
                  <c:v>2.490523148298962E-2</c:v>
                </c:pt>
                <c:pt idx="948">
                  <c:v>2.7244594908552244E-2</c:v>
                </c:pt>
                <c:pt idx="949">
                  <c:v>2.1734942129114643E-2</c:v>
                </c:pt>
                <c:pt idx="950">
                  <c:v>2.7253923610260244E-2</c:v>
                </c:pt>
                <c:pt idx="951">
                  <c:v>2.1653923613484949E-2</c:v>
                </c:pt>
                <c:pt idx="952">
                  <c:v>2.5987905086367391E-2</c:v>
                </c:pt>
                <c:pt idx="953">
                  <c:v>2.1573240745055955E-2</c:v>
                </c:pt>
                <c:pt idx="954">
                  <c:v>2.4823287036269903E-2</c:v>
                </c:pt>
                <c:pt idx="955">
                  <c:v>2.6141053240280598E-2</c:v>
                </c:pt>
                <c:pt idx="956">
                  <c:v>2.1799247682793066E-2</c:v>
                </c:pt>
                <c:pt idx="957">
                  <c:v>2.6018506941909436E-2</c:v>
                </c:pt>
                <c:pt idx="958">
                  <c:v>2.0563217593007721E-2</c:v>
                </c:pt>
                <c:pt idx="959">
                  <c:v>3.1368402771477122E-2</c:v>
                </c:pt>
                <c:pt idx="960">
                  <c:v>4.0263854170916602E-2</c:v>
                </c:pt>
                <c:pt idx="961">
                  <c:v>3.2756782406067941E-2</c:v>
                </c:pt>
                <c:pt idx="962">
                  <c:v>2.0742754626553506E-2</c:v>
                </c:pt>
                <c:pt idx="963">
                  <c:v>2.7144548614160158E-2</c:v>
                </c:pt>
                <c:pt idx="964">
                  <c:v>2.5026562499988358E-2</c:v>
                </c:pt>
                <c:pt idx="965">
                  <c:v>2.4875127317500301E-2</c:v>
                </c:pt>
                <c:pt idx="966">
                  <c:v>2.5111990740697365E-2</c:v>
                </c:pt>
                <c:pt idx="967">
                  <c:v>2.6028935186332092E-2</c:v>
                </c:pt>
                <c:pt idx="968">
                  <c:v>2.7480289347295184E-2</c:v>
                </c:pt>
                <c:pt idx="969">
                  <c:v>3.4652418980840594E-2</c:v>
                </c:pt>
                <c:pt idx="970">
                  <c:v>3.5039594906265847E-2</c:v>
                </c:pt>
                <c:pt idx="971">
                  <c:v>2.1605937494314276E-2</c:v>
                </c:pt>
                <c:pt idx="972">
                  <c:v>2.1546493058849592E-2</c:v>
                </c:pt>
                <c:pt idx="973">
                  <c:v>2.5038298612344079E-2</c:v>
                </c:pt>
                <c:pt idx="974">
                  <c:v>2.0790613431017846E-2</c:v>
                </c:pt>
                <c:pt idx="975">
                  <c:v>2.4972430554043967E-2</c:v>
                </c:pt>
                <c:pt idx="976">
                  <c:v>3.1068842596141621E-2</c:v>
                </c:pt>
                <c:pt idx="977">
                  <c:v>3.5165347224392463E-2</c:v>
                </c:pt>
                <c:pt idx="978">
                  <c:v>2.4987164353660773E-2</c:v>
                </c:pt>
                <c:pt idx="979">
                  <c:v>2.1858495376363862E-2</c:v>
                </c:pt>
                <c:pt idx="980">
                  <c:v>3.2847731483343523E-2</c:v>
                </c:pt>
                <c:pt idx="981">
                  <c:v>3.9609618055692408E-2</c:v>
                </c:pt>
                <c:pt idx="982">
                  <c:v>2.7197812501981389E-2</c:v>
                </c:pt>
                <c:pt idx="983">
                  <c:v>2.1901608801272232E-2</c:v>
                </c:pt>
                <c:pt idx="984">
                  <c:v>2.1592395831248723E-2</c:v>
                </c:pt>
                <c:pt idx="985">
                  <c:v>2.617005787033122E-2</c:v>
                </c:pt>
                <c:pt idx="986">
                  <c:v>2.5433009264816064E-2</c:v>
                </c:pt>
                <c:pt idx="987">
                  <c:v>2.6096909721673001E-2</c:v>
                </c:pt>
                <c:pt idx="988">
                  <c:v>2.6357754628406838E-2</c:v>
                </c:pt>
                <c:pt idx="989">
                  <c:v>2.6234895834932104E-2</c:v>
                </c:pt>
                <c:pt idx="990">
                  <c:v>2.0794016207219101E-2</c:v>
                </c:pt>
                <c:pt idx="991">
                  <c:v>4.1390057871467434E-2</c:v>
                </c:pt>
                <c:pt idx="992">
                  <c:v>2.7429861111158971E-2</c:v>
                </c:pt>
                <c:pt idx="993">
                  <c:v>4.0348912036279216E-2</c:v>
                </c:pt>
                <c:pt idx="994">
                  <c:v>2.6148553239181638E-2</c:v>
                </c:pt>
                <c:pt idx="995">
                  <c:v>2.7458981479867361E-2</c:v>
                </c:pt>
                <c:pt idx="996">
                  <c:v>4.0397488424787298E-2</c:v>
                </c:pt>
                <c:pt idx="997">
                  <c:v>2.6055949070723727E-2</c:v>
                </c:pt>
                <c:pt idx="998">
                  <c:v>2.1936886572802905E-2</c:v>
                </c:pt>
                <c:pt idx="999">
                  <c:v>2.1906539353949483E-2</c:v>
                </c:pt>
                <c:pt idx="1000">
                  <c:v>2.1740138887253124E-2</c:v>
                </c:pt>
                <c:pt idx="1001">
                  <c:v>2.535373842692934E-2</c:v>
                </c:pt>
                <c:pt idx="1002">
                  <c:v>2.6138888890272938E-2</c:v>
                </c:pt>
                <c:pt idx="1003">
                  <c:v>2.4867789354175329E-2</c:v>
                </c:pt>
                <c:pt idx="1004">
                  <c:v>3.1543009259621613E-2</c:v>
                </c:pt>
                <c:pt idx="1005">
                  <c:v>2.6186886578216217E-2</c:v>
                </c:pt>
                <c:pt idx="1006">
                  <c:v>2.0707743060484063E-2</c:v>
                </c:pt>
                <c:pt idx="1007">
                  <c:v>2.0638599540689029E-2</c:v>
                </c:pt>
                <c:pt idx="1008">
                  <c:v>2.0617222224245779E-2</c:v>
                </c:pt>
                <c:pt idx="1009">
                  <c:v>2.0648090277973097E-2</c:v>
                </c:pt>
                <c:pt idx="1010">
                  <c:v>2.0611701387679204E-2</c:v>
                </c:pt>
                <c:pt idx="1011">
                  <c:v>2.0621585652406793E-2</c:v>
                </c:pt>
                <c:pt idx="1012">
                  <c:v>2.0648206016630866E-2</c:v>
                </c:pt>
                <c:pt idx="1013">
                  <c:v>2.061195601709187E-2</c:v>
                </c:pt>
                <c:pt idx="1014">
                  <c:v>2.0623472220904659E-2</c:v>
                </c:pt>
                <c:pt idx="1015">
                  <c:v>2.0605983794666827E-2</c:v>
                </c:pt>
                <c:pt idx="1016">
                  <c:v>2.0611145831935573E-2</c:v>
                </c:pt>
                <c:pt idx="1017">
                  <c:v>2.073062500130618E-2</c:v>
                </c:pt>
                <c:pt idx="1018">
                  <c:v>2.057567129668314E-2</c:v>
                </c:pt>
                <c:pt idx="1019">
                  <c:v>2.0558182870445307E-2</c:v>
                </c:pt>
                <c:pt idx="1020">
                  <c:v>2.057098379736999E-2</c:v>
                </c:pt>
                <c:pt idx="1021">
                  <c:v>2.0565150465699844E-2</c:v>
                </c:pt>
                <c:pt idx="1022">
                  <c:v>2.0553946764266584E-2</c:v>
                </c:pt>
                <c:pt idx="1023">
                  <c:v>2.0578368057613261E-2</c:v>
                </c:pt>
                <c:pt idx="1024">
                  <c:v>2.07270138853346E-2</c:v>
                </c:pt>
                <c:pt idx="1025">
                  <c:v>2.0752106480358634E-2</c:v>
                </c:pt>
                <c:pt idx="1026">
                  <c:v>1.0199756943620741E-2</c:v>
                </c:pt>
                <c:pt idx="1027">
                  <c:v>1.0226585654891096E-2</c:v>
                </c:pt>
                <c:pt idx="1028">
                  <c:v>1.0198888885497581E-2</c:v>
                </c:pt>
                <c:pt idx="1029">
                  <c:v>1.019723380159121E-2</c:v>
                </c:pt>
                <c:pt idx="1030">
                  <c:v>2.1266226853185799E-2</c:v>
                </c:pt>
                <c:pt idx="1031">
                  <c:v>2.1237106484477408E-2</c:v>
                </c:pt>
                <c:pt idx="1032">
                  <c:v>2.1303379624441732E-2</c:v>
                </c:pt>
                <c:pt idx="1033">
                  <c:v>2.1340659724955913E-2</c:v>
                </c:pt>
                <c:pt idx="1034">
                  <c:v>2.1343078704376239E-2</c:v>
                </c:pt>
                <c:pt idx="1035">
                  <c:v>1.0510370375413913E-2</c:v>
                </c:pt>
                <c:pt idx="1036">
                  <c:v>1.0503715282538906E-2</c:v>
                </c:pt>
                <c:pt idx="1037">
                  <c:v>2.1456342590681743E-2</c:v>
                </c:pt>
                <c:pt idx="1038">
                  <c:v>2.1454525463923346E-2</c:v>
                </c:pt>
                <c:pt idx="1039">
                  <c:v>1.047659722098615E-2</c:v>
                </c:pt>
                <c:pt idx="1040">
                  <c:v>1.8687997689994518E-2</c:v>
                </c:pt>
                <c:pt idx="1041">
                  <c:v>2.1447094906761777E-2</c:v>
                </c:pt>
                <c:pt idx="1042">
                  <c:v>1.0472812500665896E-2</c:v>
                </c:pt>
                <c:pt idx="1043">
                  <c:v>2.1433657406305429E-2</c:v>
                </c:pt>
                <c:pt idx="1044">
                  <c:v>1.046486110863043E-2</c:v>
                </c:pt>
                <c:pt idx="1045">
                  <c:v>1.8671296296815854E-2</c:v>
                </c:pt>
                <c:pt idx="1046">
                  <c:v>2.1416666662844364E-2</c:v>
                </c:pt>
                <c:pt idx="1047">
                  <c:v>2.1421168974484317E-2</c:v>
                </c:pt>
                <c:pt idx="1048">
                  <c:v>1.0446921296534128E-2</c:v>
                </c:pt>
                <c:pt idx="1049">
                  <c:v>2.1418506948975846E-2</c:v>
                </c:pt>
                <c:pt idx="1050">
                  <c:v>1.8646365744643845E-2</c:v>
                </c:pt>
                <c:pt idx="1051">
                  <c:v>1.0395798613899387E-2</c:v>
                </c:pt>
                <c:pt idx="1052">
                  <c:v>1.8741157407930586E-2</c:v>
                </c:pt>
                <c:pt idx="1053">
                  <c:v>1.9386041669349652E-2</c:v>
                </c:pt>
                <c:pt idx="1054">
                  <c:v>2.0417361105501186E-2</c:v>
                </c:pt>
                <c:pt idx="1055">
                  <c:v>2.0383032409881707E-2</c:v>
                </c:pt>
                <c:pt idx="1056">
                  <c:v>1.1056134258979E-2</c:v>
                </c:pt>
                <c:pt idx="1057">
                  <c:v>2.0407048614288215E-2</c:v>
                </c:pt>
                <c:pt idx="1058">
                  <c:v>1.1045555555028841E-2</c:v>
                </c:pt>
                <c:pt idx="1059">
                  <c:v>1.1056956020183861E-2</c:v>
                </c:pt>
                <c:pt idx="1060">
                  <c:v>1.1054178241465706E-2</c:v>
                </c:pt>
                <c:pt idx="1061">
                  <c:v>1.7867314811155666E-2</c:v>
                </c:pt>
                <c:pt idx="1062">
                  <c:v>1.1018321762094274E-2</c:v>
                </c:pt>
                <c:pt idx="1063">
                  <c:v>1.1012210648914333E-2</c:v>
                </c:pt>
                <c:pt idx="1064">
                  <c:v>1.784049769048579E-2</c:v>
                </c:pt>
                <c:pt idx="1065">
                  <c:v>2.2215532408154104E-2</c:v>
                </c:pt>
                <c:pt idx="1066">
                  <c:v>2.2236608790990431E-2</c:v>
                </c:pt>
                <c:pt idx="1067">
                  <c:v>1.793920138879912E-2</c:v>
                </c:pt>
                <c:pt idx="1068">
                  <c:v>1.8962314818054438E-2</c:v>
                </c:pt>
                <c:pt idx="1069">
                  <c:v>1.7935069445229601E-2</c:v>
                </c:pt>
                <c:pt idx="1070">
                  <c:v>1.793692130013369E-2</c:v>
                </c:pt>
                <c:pt idx="1071">
                  <c:v>1.8969722223118879E-2</c:v>
                </c:pt>
                <c:pt idx="1072">
                  <c:v>1.8986828705237713E-2</c:v>
                </c:pt>
                <c:pt idx="1073">
                  <c:v>1.7984502315812279E-2</c:v>
                </c:pt>
                <c:pt idx="1074">
                  <c:v>1.9238761575252283E-2</c:v>
                </c:pt>
                <c:pt idx="1075">
                  <c:v>1.8201724538812414E-2</c:v>
                </c:pt>
                <c:pt idx="1076">
                  <c:v>1.8194803240476176E-2</c:v>
                </c:pt>
                <c:pt idx="1077">
                  <c:v>2.0904560187773313E-2</c:v>
                </c:pt>
                <c:pt idx="1078">
                  <c:v>2.0911238425469492E-2</c:v>
                </c:pt>
                <c:pt idx="1079">
                  <c:v>2.4628425926493946E-2</c:v>
                </c:pt>
                <c:pt idx="1080">
                  <c:v>1.1093460649135523E-2</c:v>
                </c:pt>
                <c:pt idx="1081">
                  <c:v>1.1061099539801944E-2</c:v>
                </c:pt>
                <c:pt idx="1082">
                  <c:v>1.1062905090511777E-2</c:v>
                </c:pt>
                <c:pt idx="1083">
                  <c:v>1.1066238424973562E-2</c:v>
                </c:pt>
                <c:pt idx="1084">
                  <c:v>1.1767361109377816E-2</c:v>
                </c:pt>
                <c:pt idx="1085">
                  <c:v>1.9744710647501051E-2</c:v>
                </c:pt>
                <c:pt idx="1086">
                  <c:v>1.9723715275176801E-2</c:v>
                </c:pt>
                <c:pt idx="1087">
                  <c:v>1.9731620370293967E-2</c:v>
                </c:pt>
                <c:pt idx="1088">
                  <c:v>1.9714756948815193E-2</c:v>
                </c:pt>
                <c:pt idx="1089">
                  <c:v>1.9709560183400754E-2</c:v>
                </c:pt>
                <c:pt idx="1090">
                  <c:v>1.9599826388002839E-2</c:v>
                </c:pt>
                <c:pt idx="1091">
                  <c:v>1.9598356477217749E-2</c:v>
                </c:pt>
                <c:pt idx="1092">
                  <c:v>1.9594409721321426E-2</c:v>
                </c:pt>
                <c:pt idx="1093">
                  <c:v>1.9615567129221745E-2</c:v>
                </c:pt>
                <c:pt idx="1094">
                  <c:v>1.96186805551406E-2</c:v>
                </c:pt>
                <c:pt idx="1095">
                  <c:v>1.9606481480877846E-2</c:v>
                </c:pt>
                <c:pt idx="1096">
                  <c:v>1.9612337964645121E-2</c:v>
                </c:pt>
                <c:pt idx="1097">
                  <c:v>1.9612060183135327E-2</c:v>
                </c:pt>
                <c:pt idx="1098">
                  <c:v>1.9661678241391201E-2</c:v>
                </c:pt>
                <c:pt idx="1099">
                  <c:v>1.9665752319269814E-2</c:v>
                </c:pt>
                <c:pt idx="1100">
                  <c:v>1.9634675925772171E-2</c:v>
                </c:pt>
                <c:pt idx="1101">
                  <c:v>1.970202546362998E-2</c:v>
                </c:pt>
                <c:pt idx="1102">
                  <c:v>1.9615104160038754E-2</c:v>
                </c:pt>
                <c:pt idx="1103">
                  <c:v>1.9614085649664048E-2</c:v>
                </c:pt>
                <c:pt idx="1104">
                  <c:v>1.3302569444931578E-2</c:v>
                </c:pt>
                <c:pt idx="1105">
                  <c:v>1.3615532407129649E-2</c:v>
                </c:pt>
                <c:pt idx="1106">
                  <c:v>1.3606956017611083E-2</c:v>
                </c:pt>
                <c:pt idx="1107">
                  <c:v>1.3610648144094739E-2</c:v>
                </c:pt>
                <c:pt idx="1108">
                  <c:v>1.3591458337032236E-2</c:v>
                </c:pt>
                <c:pt idx="1109">
                  <c:v>1.3551458338042721E-2</c:v>
                </c:pt>
                <c:pt idx="1110">
                  <c:v>1.3541562497266568E-2</c:v>
                </c:pt>
                <c:pt idx="1111">
                  <c:v>1.350785879913019E-2</c:v>
                </c:pt>
                <c:pt idx="1112">
                  <c:v>1.3605532403744292E-2</c:v>
                </c:pt>
                <c:pt idx="1113">
                  <c:v>1.3752708327956498E-2</c:v>
                </c:pt>
                <c:pt idx="1114">
                  <c:v>1.3729166668781545E-2</c:v>
                </c:pt>
                <c:pt idx="1115">
                  <c:v>1.3705462959478609E-2</c:v>
                </c:pt>
                <c:pt idx="1116">
                  <c:v>1.3982013886561617E-2</c:v>
                </c:pt>
                <c:pt idx="1117">
                  <c:v>1.396937500248896E-2</c:v>
                </c:pt>
                <c:pt idx="1118">
                  <c:v>1.4153495372738689E-2</c:v>
                </c:pt>
                <c:pt idx="1119">
                  <c:v>1.4257175927923527E-2</c:v>
                </c:pt>
                <c:pt idx="1120">
                  <c:v>1.4593576386687346E-2</c:v>
                </c:pt>
                <c:pt idx="1121">
                  <c:v>1.4577615744201466E-2</c:v>
                </c:pt>
                <c:pt idx="1122">
                  <c:v>1.460914351628162E-2</c:v>
                </c:pt>
                <c:pt idx="1123">
                  <c:v>2.79893402766902E-2</c:v>
                </c:pt>
                <c:pt idx="1124">
                  <c:v>2.8154201390861999E-2</c:v>
                </c:pt>
                <c:pt idx="1125">
                  <c:v>2.8142442133685108E-2</c:v>
                </c:pt>
                <c:pt idx="1126">
                  <c:v>1.5184085648797918E-2</c:v>
                </c:pt>
                <c:pt idx="1127">
                  <c:v>1.5196655091131106E-2</c:v>
                </c:pt>
                <c:pt idx="1128">
                  <c:v>1.5160752314841375E-2</c:v>
                </c:pt>
                <c:pt idx="1129">
                  <c:v>1.5165474542300217E-2</c:v>
                </c:pt>
                <c:pt idx="1130">
                  <c:v>1.5128229162655771E-2</c:v>
                </c:pt>
                <c:pt idx="1131">
                  <c:v>1.5178668982116506E-2</c:v>
                </c:pt>
                <c:pt idx="1132">
                  <c:v>1.5149560182180721E-2</c:v>
                </c:pt>
                <c:pt idx="1133">
                  <c:v>1.515730324172182E-2</c:v>
                </c:pt>
                <c:pt idx="1134">
                  <c:v>1.5141157404286787E-2</c:v>
                </c:pt>
                <c:pt idx="1135">
                  <c:v>1.5087453706655651E-2</c:v>
                </c:pt>
                <c:pt idx="1136">
                  <c:v>1.5023993051727302E-2</c:v>
                </c:pt>
                <c:pt idx="1137">
                  <c:v>1.5025601845991332E-2</c:v>
                </c:pt>
                <c:pt idx="1138">
                  <c:v>1.5039027777675074E-2</c:v>
                </c:pt>
                <c:pt idx="1139">
                  <c:v>1.5083981481438968E-2</c:v>
                </c:pt>
                <c:pt idx="1140">
                  <c:v>1.5292442134523299E-2</c:v>
                </c:pt>
                <c:pt idx="1141">
                  <c:v>1.5260092593962327E-2</c:v>
                </c:pt>
                <c:pt idx="1142">
                  <c:v>1.5268495371856261E-2</c:v>
                </c:pt>
                <c:pt idx="1143">
                  <c:v>2.8816875004849862E-2</c:v>
                </c:pt>
                <c:pt idx="1144">
                  <c:v>2.3179687501396984E-2</c:v>
                </c:pt>
                <c:pt idx="1145">
                  <c:v>2.3190833337139338E-2</c:v>
                </c:pt>
                <c:pt idx="1146">
                  <c:v>2.3199351853691041E-2</c:v>
                </c:pt>
                <c:pt idx="1147">
                  <c:v>3.1134004624618683E-2</c:v>
                </c:pt>
                <c:pt idx="1148">
                  <c:v>2.3192534717964008E-2</c:v>
                </c:pt>
                <c:pt idx="1149">
                  <c:v>2.3174444439064246E-2</c:v>
                </c:pt>
                <c:pt idx="1150">
                  <c:v>2.3125416664697696E-2</c:v>
                </c:pt>
                <c:pt idx="1151">
                  <c:v>2.3142638885474298E-2</c:v>
                </c:pt>
                <c:pt idx="1152">
                  <c:v>2.327422453527106E-2</c:v>
                </c:pt>
                <c:pt idx="1153">
                  <c:v>2.3277534724911675E-2</c:v>
                </c:pt>
                <c:pt idx="1154">
                  <c:v>2.3267048614798114E-2</c:v>
                </c:pt>
                <c:pt idx="1155">
                  <c:v>2.3242696755914949E-2</c:v>
                </c:pt>
                <c:pt idx="1156">
                  <c:v>2.3263865739863832E-2</c:v>
                </c:pt>
                <c:pt idx="1157">
                  <c:v>2.3292881945963018E-2</c:v>
                </c:pt>
                <c:pt idx="1158">
                  <c:v>2.3280023146071471E-2</c:v>
                </c:pt>
                <c:pt idx="1159">
                  <c:v>2.9808379629685078E-2</c:v>
                </c:pt>
                <c:pt idx="1160">
                  <c:v>2.9827708334778436E-2</c:v>
                </c:pt>
                <c:pt idx="1161">
                  <c:v>2.9830115745426156E-2</c:v>
                </c:pt>
                <c:pt idx="1162">
                  <c:v>2.9877986111387145E-2</c:v>
                </c:pt>
                <c:pt idx="1163">
                  <c:v>2.3379479163850192E-2</c:v>
                </c:pt>
                <c:pt idx="1164">
                  <c:v>2.3720416662399657E-2</c:v>
                </c:pt>
                <c:pt idx="1165">
                  <c:v>2.3698414348473307E-2</c:v>
                </c:pt>
                <c:pt idx="1166">
                  <c:v>3.080223379220115E-2</c:v>
                </c:pt>
                <c:pt idx="1167">
                  <c:v>3.0810393516730983E-2</c:v>
                </c:pt>
                <c:pt idx="1168">
                  <c:v>3.0779432869167067E-2</c:v>
                </c:pt>
                <c:pt idx="1169">
                  <c:v>2.4606504623079672E-2</c:v>
                </c:pt>
                <c:pt idx="1170">
                  <c:v>2.4605023143521976E-2</c:v>
                </c:pt>
                <c:pt idx="1171">
                  <c:v>2.4707164353458211E-2</c:v>
                </c:pt>
                <c:pt idx="1172">
                  <c:v>2.4902106481022201E-2</c:v>
                </c:pt>
                <c:pt idx="1173">
                  <c:v>2.4870115739759058E-2</c:v>
                </c:pt>
                <c:pt idx="1174">
                  <c:v>2.4884050930268131E-2</c:v>
                </c:pt>
                <c:pt idx="1175">
                  <c:v>2.4867951389751397E-2</c:v>
                </c:pt>
                <c:pt idx="1176">
                  <c:v>2.4879178243281785E-2</c:v>
                </c:pt>
                <c:pt idx="1177">
                  <c:v>2.4895520829886664E-2</c:v>
                </c:pt>
                <c:pt idx="1178">
                  <c:v>2.4893692127079703E-2</c:v>
                </c:pt>
                <c:pt idx="1179">
                  <c:v>2.4854513882019091E-2</c:v>
                </c:pt>
                <c:pt idx="1180">
                  <c:v>2.4844074076099787E-2</c:v>
                </c:pt>
                <c:pt idx="1181">
                  <c:v>2.4853599541529547E-2</c:v>
                </c:pt>
                <c:pt idx="1182">
                  <c:v>2.4944131946540438E-2</c:v>
                </c:pt>
                <c:pt idx="1183">
                  <c:v>2.5022071757121012E-2</c:v>
                </c:pt>
                <c:pt idx="1184">
                  <c:v>2.5127870372671168E-2</c:v>
                </c:pt>
                <c:pt idx="1185">
                  <c:v>2.5410740745428484E-2</c:v>
                </c:pt>
                <c:pt idx="1186">
                  <c:v>3.106063657469349E-2</c:v>
                </c:pt>
                <c:pt idx="1187">
                  <c:v>3.1065115734236315E-2</c:v>
                </c:pt>
                <c:pt idx="1188">
                  <c:v>3.1069374999788124E-2</c:v>
                </c:pt>
                <c:pt idx="1189">
                  <c:v>3.1057986110681668E-2</c:v>
                </c:pt>
                <c:pt idx="1190">
                  <c:v>3.0875856478814967E-2</c:v>
                </c:pt>
                <c:pt idx="1191">
                  <c:v>3.1724606480565853E-2</c:v>
                </c:pt>
                <c:pt idx="1192">
                  <c:v>3.5265219907159917E-2</c:v>
                </c:pt>
                <c:pt idx="1193">
                  <c:v>3.5276238420919981E-2</c:v>
                </c:pt>
                <c:pt idx="1194">
                  <c:v>3.5241296296590008E-2</c:v>
                </c:pt>
                <c:pt idx="1195">
                  <c:v>3.5274895832117181E-2</c:v>
                </c:pt>
                <c:pt idx="1196">
                  <c:v>3.526601851626765E-2</c:v>
                </c:pt>
                <c:pt idx="1197">
                  <c:v>3.5225034720497206E-2</c:v>
                </c:pt>
                <c:pt idx="1198">
                  <c:v>3.5242962963820901E-2</c:v>
                </c:pt>
                <c:pt idx="1199">
                  <c:v>3.5234166665759403E-2</c:v>
                </c:pt>
                <c:pt idx="1200">
                  <c:v>3.5237326388596557E-2</c:v>
                </c:pt>
                <c:pt idx="1201">
                  <c:v>3.525608796189772E-2</c:v>
                </c:pt>
                <c:pt idx="1202">
                  <c:v>3.5260625001683366E-2</c:v>
                </c:pt>
                <c:pt idx="1203">
                  <c:v>3.5291724532726221E-2</c:v>
                </c:pt>
                <c:pt idx="1204">
                  <c:v>3.525789351988351E-2</c:v>
                </c:pt>
                <c:pt idx="1205">
                  <c:v>3.5253032408945728E-2</c:v>
                </c:pt>
                <c:pt idx="1206">
                  <c:v>3.5203773149987683E-2</c:v>
                </c:pt>
                <c:pt idx="1207">
                  <c:v>3.5289930558064952E-2</c:v>
                </c:pt>
                <c:pt idx="1208">
                  <c:v>3.5271828703116626E-2</c:v>
                </c:pt>
                <c:pt idx="1209">
                  <c:v>3.5236400457506534E-2</c:v>
                </c:pt>
                <c:pt idx="1210">
                  <c:v>3.5311446757987142E-2</c:v>
                </c:pt>
                <c:pt idx="1211">
                  <c:v>3.5235995375842322E-2</c:v>
                </c:pt>
                <c:pt idx="1212">
                  <c:v>3.5300115741847549E-2</c:v>
                </c:pt>
                <c:pt idx="1213">
                  <c:v>3.1504571757977828E-2</c:v>
                </c:pt>
                <c:pt idx="1214">
                  <c:v>3.5320092596521135E-2</c:v>
                </c:pt>
                <c:pt idx="1215">
                  <c:v>3.1498287040449213E-2</c:v>
                </c:pt>
                <c:pt idx="1216">
                  <c:v>3.1501851852226537E-2</c:v>
                </c:pt>
                <c:pt idx="1217">
                  <c:v>3.5291111111291684E-2</c:v>
                </c:pt>
                <c:pt idx="1218">
                  <c:v>3.5265543978312053E-2</c:v>
                </c:pt>
                <c:pt idx="1219">
                  <c:v>3.5345023148693144E-2</c:v>
                </c:pt>
                <c:pt idx="1220">
                  <c:v>3.1521840282948688E-2</c:v>
                </c:pt>
                <c:pt idx="1221">
                  <c:v>3.5351261576579418E-2</c:v>
                </c:pt>
                <c:pt idx="1222">
                  <c:v>3.5358564819034655E-2</c:v>
                </c:pt>
                <c:pt idx="1223">
                  <c:v>3.1501006946200505E-2</c:v>
                </c:pt>
                <c:pt idx="1224">
                  <c:v>3.5297245376568753E-2</c:v>
                </c:pt>
                <c:pt idx="1225">
                  <c:v>3.1543761571811046E-2</c:v>
                </c:pt>
                <c:pt idx="1226">
                  <c:v>3.1500891200266778E-2</c:v>
                </c:pt>
                <c:pt idx="1227">
                  <c:v>3.1521111115580425E-2</c:v>
                </c:pt>
                <c:pt idx="1228">
                  <c:v>3.1501620367635041E-2</c:v>
                </c:pt>
                <c:pt idx="1229">
                  <c:v>3.1497060183028225E-2</c:v>
                </c:pt>
                <c:pt idx="1230">
                  <c:v>3.1476990741793998E-2</c:v>
                </c:pt>
                <c:pt idx="1231">
                  <c:v>3.1472719907469582E-2</c:v>
                </c:pt>
                <c:pt idx="1232">
                  <c:v>3.1454224539629649E-2</c:v>
                </c:pt>
                <c:pt idx="1233">
                  <c:v>3.1450486108951736E-2</c:v>
                </c:pt>
                <c:pt idx="1234">
                  <c:v>3.1468275468796492E-2</c:v>
                </c:pt>
                <c:pt idx="1235">
                  <c:v>3.1466990745684598E-2</c:v>
                </c:pt>
                <c:pt idx="1236">
                  <c:v>3.1446921297174413E-2</c:v>
                </c:pt>
                <c:pt idx="1237">
                  <c:v>3.533789351786254E-2</c:v>
                </c:pt>
                <c:pt idx="1238">
                  <c:v>3.1445902779523749E-2</c:v>
                </c:pt>
                <c:pt idx="1239">
                  <c:v>3.1431365743628703E-2</c:v>
                </c:pt>
                <c:pt idx="1240">
                  <c:v>3.1416481484484393E-2</c:v>
                </c:pt>
                <c:pt idx="1241">
                  <c:v>3.1432442126970273E-2</c:v>
                </c:pt>
                <c:pt idx="1242">
                  <c:v>3.1405902780534234E-2</c:v>
                </c:pt>
                <c:pt idx="1243">
                  <c:v>3.1415057870617602E-2</c:v>
                </c:pt>
                <c:pt idx="1244">
                  <c:v>3.1379756946989801E-2</c:v>
                </c:pt>
                <c:pt idx="1245">
                  <c:v>3.1378379630041309E-2</c:v>
                </c:pt>
                <c:pt idx="1246">
                  <c:v>3.1375868056784384E-2</c:v>
                </c:pt>
                <c:pt idx="1247">
                  <c:v>3.1371689809020609E-2</c:v>
                </c:pt>
                <c:pt idx="1248">
                  <c:v>3.1363298607175238E-2</c:v>
                </c:pt>
                <c:pt idx="1249">
                  <c:v>3.1366099537990522E-2</c:v>
                </c:pt>
                <c:pt idx="1250">
                  <c:v>3.1357268519059289E-2</c:v>
                </c:pt>
                <c:pt idx="1251">
                  <c:v>3.1347199073934462E-2</c:v>
                </c:pt>
                <c:pt idx="1252">
                  <c:v>3.1343726848717779E-2</c:v>
                </c:pt>
                <c:pt idx="1253">
                  <c:v>3.1362500005343463E-2</c:v>
                </c:pt>
                <c:pt idx="1254">
                  <c:v>3.1361782406747807E-2</c:v>
                </c:pt>
                <c:pt idx="1255">
                  <c:v>3.1449085647182073E-2</c:v>
                </c:pt>
                <c:pt idx="1256">
                  <c:v>3.1388252311444376E-2</c:v>
                </c:pt>
                <c:pt idx="1257">
                  <c:v>3.1318032408307772E-2</c:v>
                </c:pt>
                <c:pt idx="1258">
                  <c:v>3.1314502317400184E-2</c:v>
                </c:pt>
                <c:pt idx="1259">
                  <c:v>3.1311759259551764E-2</c:v>
                </c:pt>
                <c:pt idx="1260">
                  <c:v>3.128412037040107E-2</c:v>
                </c:pt>
                <c:pt idx="1261">
                  <c:v>3.1293958330934402E-2</c:v>
                </c:pt>
                <c:pt idx="1262">
                  <c:v>3.132836805889383E-2</c:v>
                </c:pt>
                <c:pt idx="1263">
                  <c:v>3.1304733791330364E-2</c:v>
                </c:pt>
                <c:pt idx="1264">
                  <c:v>3.1308206016547047E-2</c:v>
                </c:pt>
                <c:pt idx="1265">
                  <c:v>3.1308113429986406E-2</c:v>
                </c:pt>
                <c:pt idx="1266">
                  <c:v>3.7719768515671603E-2</c:v>
                </c:pt>
                <c:pt idx="1267">
                  <c:v>3.1318761575676035E-2</c:v>
                </c:pt>
                <c:pt idx="1268">
                  <c:v>3.1270069441234227E-2</c:v>
                </c:pt>
                <c:pt idx="1269">
                  <c:v>3.1282592593925074E-2</c:v>
                </c:pt>
                <c:pt idx="1270">
                  <c:v>3.1279687500500586E-2</c:v>
                </c:pt>
                <c:pt idx="1271">
                  <c:v>3.1265462966985069E-2</c:v>
                </c:pt>
                <c:pt idx="1272">
                  <c:v>3.1266331017832272E-2</c:v>
                </c:pt>
                <c:pt idx="1273">
                  <c:v>3.1304155090765562E-2</c:v>
                </c:pt>
                <c:pt idx="1274">
                  <c:v>3.135515045869397E-2</c:v>
                </c:pt>
                <c:pt idx="1275">
                  <c:v>3.1328090277384035E-2</c:v>
                </c:pt>
                <c:pt idx="1276">
                  <c:v>3.1314826388552319E-2</c:v>
                </c:pt>
                <c:pt idx="1277">
                  <c:v>3.7808240740559995E-2</c:v>
                </c:pt>
                <c:pt idx="1278">
                  <c:v>3.1348969903774559E-2</c:v>
                </c:pt>
                <c:pt idx="1279">
                  <c:v>3.1427546295162756E-2</c:v>
                </c:pt>
                <c:pt idx="1280">
                  <c:v>3.7923877316643484E-2</c:v>
                </c:pt>
                <c:pt idx="1281">
                  <c:v>3.1408564813318662E-2</c:v>
                </c:pt>
                <c:pt idx="1282">
                  <c:v>3.1393576391565148E-2</c:v>
                </c:pt>
                <c:pt idx="1283">
                  <c:v>3.1408738424943294E-2</c:v>
                </c:pt>
                <c:pt idx="1284">
                  <c:v>3.1382650464365724E-2</c:v>
                </c:pt>
                <c:pt idx="1285">
                  <c:v>3.1381817127112299E-2</c:v>
                </c:pt>
                <c:pt idx="1286">
                  <c:v>3.1368229167128447E-2</c:v>
                </c:pt>
                <c:pt idx="1287">
                  <c:v>3.1392326389322989E-2</c:v>
                </c:pt>
                <c:pt idx="1288">
                  <c:v>3.1371701385069173E-2</c:v>
                </c:pt>
                <c:pt idx="1289">
                  <c:v>3.1367314812086988E-2</c:v>
                </c:pt>
                <c:pt idx="1290">
                  <c:v>3.1345810180937406E-2</c:v>
                </c:pt>
                <c:pt idx="1291">
                  <c:v>3.1328645833127666E-2</c:v>
                </c:pt>
                <c:pt idx="1292">
                  <c:v>3.1326990741945338E-2</c:v>
                </c:pt>
                <c:pt idx="1293">
                  <c:v>3.1310648148064502E-2</c:v>
                </c:pt>
                <c:pt idx="1294">
                  <c:v>3.1333784718299285E-2</c:v>
                </c:pt>
                <c:pt idx="1295">
                  <c:v>3.1306666671298444E-2</c:v>
                </c:pt>
                <c:pt idx="1296">
                  <c:v>3.1419201382959727E-2</c:v>
                </c:pt>
                <c:pt idx="1297">
                  <c:v>3.1345474541012663E-2</c:v>
                </c:pt>
                <c:pt idx="1298">
                  <c:v>3.1292835650674533E-2</c:v>
                </c:pt>
                <c:pt idx="1299">
                  <c:v>3.1287361111026257E-2</c:v>
                </c:pt>
                <c:pt idx="1300">
                  <c:v>3.129097221972188E-2</c:v>
                </c:pt>
                <c:pt idx="1301">
                  <c:v>3.770620370778488E-2</c:v>
                </c:pt>
                <c:pt idx="1302">
                  <c:v>3.1283923613955267E-2</c:v>
                </c:pt>
                <c:pt idx="1303">
                  <c:v>3.1276238427381031E-2</c:v>
                </c:pt>
                <c:pt idx="1304">
                  <c:v>3.1280462964787148E-2</c:v>
                </c:pt>
                <c:pt idx="1305">
                  <c:v>3.1249328698322643E-2</c:v>
                </c:pt>
                <c:pt idx="1306">
                  <c:v>3.1261412041203585E-2</c:v>
                </c:pt>
                <c:pt idx="1307">
                  <c:v>3.1242141201801132E-2</c:v>
                </c:pt>
                <c:pt idx="1308">
                  <c:v>3.1234224537911359E-2</c:v>
                </c:pt>
                <c:pt idx="1309">
                  <c:v>3.124377314816229E-2</c:v>
                </c:pt>
                <c:pt idx="1310">
                  <c:v>3.1266840276657604E-2</c:v>
                </c:pt>
                <c:pt idx="1311">
                  <c:v>3.1239351854310371E-2</c:v>
                </c:pt>
                <c:pt idx="1312">
                  <c:v>3.1210115739668254E-2</c:v>
                </c:pt>
                <c:pt idx="1313">
                  <c:v>3.7702812500356231E-2</c:v>
                </c:pt>
                <c:pt idx="1314">
                  <c:v>3.1305960648751352E-2</c:v>
                </c:pt>
                <c:pt idx="1315">
                  <c:v>3.1235347225447185E-2</c:v>
                </c:pt>
                <c:pt idx="1316">
                  <c:v>3.1317129629314877E-2</c:v>
                </c:pt>
                <c:pt idx="1317">
                  <c:v>3.1326273150625639E-2</c:v>
                </c:pt>
                <c:pt idx="1318">
                  <c:v>3.7804999999934807E-2</c:v>
                </c:pt>
                <c:pt idx="1319">
                  <c:v>3.1348240736406296E-2</c:v>
                </c:pt>
                <c:pt idx="1320">
                  <c:v>3.7793969910126179E-2</c:v>
                </c:pt>
                <c:pt idx="1321">
                  <c:v>3.7816238422237802E-2</c:v>
                </c:pt>
                <c:pt idx="1322">
                  <c:v>3.1217719908454455E-2</c:v>
                </c:pt>
                <c:pt idx="1323">
                  <c:v>3.1344409719167743E-2</c:v>
                </c:pt>
                <c:pt idx="1324">
                  <c:v>3.1682407403422985E-2</c:v>
                </c:pt>
                <c:pt idx="1325">
                  <c:v>3.1692581018432975E-2</c:v>
                </c:pt>
                <c:pt idx="1326">
                  <c:v>3.1683773144322913E-2</c:v>
                </c:pt>
                <c:pt idx="1327">
                  <c:v>3.1664884263591375E-2</c:v>
                </c:pt>
                <c:pt idx="1328">
                  <c:v>3.1682893517427146E-2</c:v>
                </c:pt>
                <c:pt idx="1329">
                  <c:v>3.1674004632805008E-2</c:v>
                </c:pt>
                <c:pt idx="1330">
                  <c:v>3.1648622680222616E-2</c:v>
                </c:pt>
                <c:pt idx="1331">
                  <c:v>3.1652407407818828E-2</c:v>
                </c:pt>
                <c:pt idx="1332">
                  <c:v>3.1666585651692003E-2</c:v>
                </c:pt>
                <c:pt idx="1333">
                  <c:v>3.163495370245073E-2</c:v>
                </c:pt>
                <c:pt idx="1334">
                  <c:v>3.1664756941609085E-2</c:v>
                </c:pt>
                <c:pt idx="1335">
                  <c:v>3.1642835645470768E-2</c:v>
                </c:pt>
                <c:pt idx="1336">
                  <c:v>3.1757708333316259E-2</c:v>
                </c:pt>
                <c:pt idx="1337">
                  <c:v>3.1682118053140584E-2</c:v>
                </c:pt>
                <c:pt idx="1338">
                  <c:v>3.1647395837353542E-2</c:v>
                </c:pt>
                <c:pt idx="1339">
                  <c:v>3.163957176002441E-2</c:v>
                </c:pt>
                <c:pt idx="1340">
                  <c:v>3.7850960645300802E-2</c:v>
                </c:pt>
                <c:pt idx="1341">
                  <c:v>3.1652175923227333E-2</c:v>
                </c:pt>
                <c:pt idx="1342">
                  <c:v>3.7830208333616611E-2</c:v>
                </c:pt>
                <c:pt idx="1343">
                  <c:v>3.1233726847858634E-2</c:v>
                </c:pt>
                <c:pt idx="1344">
                  <c:v>3.1226770828652661E-2</c:v>
                </c:pt>
                <c:pt idx="1345">
                  <c:v>3.1262870375940111E-2</c:v>
                </c:pt>
                <c:pt idx="1346">
                  <c:v>3.1284583332308102E-2</c:v>
                </c:pt>
                <c:pt idx="1347">
                  <c:v>3.1244351848727092E-2</c:v>
                </c:pt>
                <c:pt idx="1348">
                  <c:v>3.1275208333681803E-2</c:v>
                </c:pt>
                <c:pt idx="1349">
                  <c:v>3.128137731255265E-2</c:v>
                </c:pt>
                <c:pt idx="1350">
                  <c:v>3.1194432871416211E-2</c:v>
                </c:pt>
                <c:pt idx="1351">
                  <c:v>3.1323078699642792E-2</c:v>
                </c:pt>
                <c:pt idx="1352">
                  <c:v>3.1316400461946614E-2</c:v>
                </c:pt>
                <c:pt idx="1353">
                  <c:v>3.1233969908498693E-2</c:v>
                </c:pt>
                <c:pt idx="1354">
                  <c:v>3.1211319444992114E-2</c:v>
                </c:pt>
                <c:pt idx="1355">
                  <c:v>3.1185324078251142E-2</c:v>
                </c:pt>
                <c:pt idx="1356">
                  <c:v>3.1161053244431969E-2</c:v>
                </c:pt>
                <c:pt idx="1357">
                  <c:v>3.1237094903190155E-2</c:v>
                </c:pt>
                <c:pt idx="1358">
                  <c:v>3.1154687501839362E-2</c:v>
                </c:pt>
                <c:pt idx="1359">
                  <c:v>3.1148668982496019E-2</c:v>
                </c:pt>
                <c:pt idx="1360">
                  <c:v>3.112060184503207E-2</c:v>
                </c:pt>
                <c:pt idx="1361">
                  <c:v>3.1049745368363801E-2</c:v>
                </c:pt>
                <c:pt idx="1362">
                  <c:v>3.1130000003031455E-2</c:v>
                </c:pt>
                <c:pt idx="1363">
                  <c:v>3.1151203700574115E-2</c:v>
                </c:pt>
                <c:pt idx="1364">
                  <c:v>3.0971516207500827E-2</c:v>
                </c:pt>
                <c:pt idx="1365">
                  <c:v>3.1022060182294808E-2</c:v>
                </c:pt>
                <c:pt idx="1366">
                  <c:v>3.1020289352454711E-2</c:v>
                </c:pt>
                <c:pt idx="1367">
                  <c:v>3.1084594906133134E-2</c:v>
                </c:pt>
                <c:pt idx="1368">
                  <c:v>3.1009675927634817E-2</c:v>
                </c:pt>
                <c:pt idx="1369">
                  <c:v>3.0975636575021781E-2</c:v>
                </c:pt>
                <c:pt idx="1370">
                  <c:v>3.0950486114306841E-2</c:v>
                </c:pt>
                <c:pt idx="1371">
                  <c:v>3.0984629629529081E-2</c:v>
                </c:pt>
                <c:pt idx="1372">
                  <c:v>3.0984560187789612E-2</c:v>
                </c:pt>
                <c:pt idx="1373">
                  <c:v>3.0923020836780779E-2</c:v>
                </c:pt>
                <c:pt idx="1374">
                  <c:v>3.0941817130951677E-2</c:v>
                </c:pt>
                <c:pt idx="1375">
                  <c:v>3.0929155087505933E-2</c:v>
                </c:pt>
                <c:pt idx="1376">
                  <c:v>3.0887557870300952E-2</c:v>
                </c:pt>
                <c:pt idx="1377">
                  <c:v>3.0876620374328922E-2</c:v>
                </c:pt>
                <c:pt idx="1378">
                  <c:v>3.0848101851006504E-2</c:v>
                </c:pt>
                <c:pt idx="1379">
                  <c:v>3.6636087963415775E-2</c:v>
                </c:pt>
                <c:pt idx="1380">
                  <c:v>3.0896168980689254E-2</c:v>
                </c:pt>
                <c:pt idx="1381">
                  <c:v>3.6626134256948717E-2</c:v>
                </c:pt>
                <c:pt idx="1382">
                  <c:v>3.6607673609978519E-2</c:v>
                </c:pt>
                <c:pt idx="1383">
                  <c:v>3.6624351851060055E-2</c:v>
                </c:pt>
                <c:pt idx="1384">
                  <c:v>3.6601863430405501E-2</c:v>
                </c:pt>
                <c:pt idx="1385">
                  <c:v>3.6648912035161629E-2</c:v>
                </c:pt>
                <c:pt idx="1386">
                  <c:v>3.6644375002651941E-2</c:v>
                </c:pt>
                <c:pt idx="1387">
                  <c:v>3.6619467595301103E-2</c:v>
                </c:pt>
                <c:pt idx="1388">
                  <c:v>3.664877315168269E-2</c:v>
                </c:pt>
                <c:pt idx="1389">
                  <c:v>3.6635601849411614E-2</c:v>
                </c:pt>
                <c:pt idx="1390">
                  <c:v>3.6608668975532055E-2</c:v>
                </c:pt>
                <c:pt idx="1391">
                  <c:v>3.6596620368072763E-2</c:v>
                </c:pt>
                <c:pt idx="1392">
                  <c:v>3.0835509256576188E-2</c:v>
                </c:pt>
                <c:pt idx="1393">
                  <c:v>3.0787442126893438E-2</c:v>
                </c:pt>
                <c:pt idx="1394">
                  <c:v>3.0770208337344229E-2</c:v>
                </c:pt>
                <c:pt idx="1395">
                  <c:v>3.073127314564772E-2</c:v>
                </c:pt>
                <c:pt idx="1396">
                  <c:v>3.0761921298108064E-2</c:v>
                </c:pt>
                <c:pt idx="1397">
                  <c:v>3.0821307867881842E-2</c:v>
                </c:pt>
                <c:pt idx="1398">
                  <c:v>3.0815856480330694E-2</c:v>
                </c:pt>
                <c:pt idx="1399">
                  <c:v>3.0808842588157859E-2</c:v>
                </c:pt>
                <c:pt idx="1400">
                  <c:v>3.0833726850687526E-2</c:v>
                </c:pt>
                <c:pt idx="1401">
                  <c:v>3.080173611670034E-2</c:v>
                </c:pt>
                <c:pt idx="1402">
                  <c:v>3.0705023149494082E-2</c:v>
                </c:pt>
                <c:pt idx="1403">
                  <c:v>3.0768645832722541E-2</c:v>
                </c:pt>
                <c:pt idx="1404">
                  <c:v>3.0743263887416106E-2</c:v>
                </c:pt>
                <c:pt idx="1405">
                  <c:v>3.0735393520444632E-2</c:v>
                </c:pt>
                <c:pt idx="1406">
                  <c:v>3.0693495369632728E-2</c:v>
                </c:pt>
                <c:pt idx="1407">
                  <c:v>3.0707893514772877E-2</c:v>
                </c:pt>
                <c:pt idx="1408">
                  <c:v>3.6596203703084029E-2</c:v>
                </c:pt>
                <c:pt idx="1409">
                  <c:v>3.0846550929709338E-2</c:v>
                </c:pt>
                <c:pt idx="1410">
                  <c:v>3.6618159720092081E-2</c:v>
                </c:pt>
                <c:pt idx="1411">
                  <c:v>3.0659155090688728E-2</c:v>
                </c:pt>
                <c:pt idx="1412">
                  <c:v>3.0656539354822598E-2</c:v>
                </c:pt>
                <c:pt idx="1413">
                  <c:v>3.067140046186978E-2</c:v>
                </c:pt>
                <c:pt idx="1414">
                  <c:v>3.0588009263738059E-2</c:v>
                </c:pt>
                <c:pt idx="1415">
                  <c:v>3.060895833914401E-2</c:v>
                </c:pt>
                <c:pt idx="1416">
                  <c:v>3.0543796296115033E-2</c:v>
                </c:pt>
                <c:pt idx="1417">
                  <c:v>3.660760416823905E-2</c:v>
                </c:pt>
                <c:pt idx="1418">
                  <c:v>3.0492638892610557E-2</c:v>
                </c:pt>
                <c:pt idx="1419">
                  <c:v>3.0404409728362225E-2</c:v>
                </c:pt>
                <c:pt idx="1420">
                  <c:v>3.0435787040914875E-2</c:v>
                </c:pt>
                <c:pt idx="1421">
                  <c:v>3.0433530089794658E-2</c:v>
                </c:pt>
                <c:pt idx="1422">
                  <c:v>3.0389606479729991E-2</c:v>
                </c:pt>
                <c:pt idx="1423">
                  <c:v>3.6593124998034909E-2</c:v>
                </c:pt>
                <c:pt idx="1424">
                  <c:v>3.0401307871215977E-2</c:v>
                </c:pt>
                <c:pt idx="1425">
                  <c:v>3.0411620369704906E-2</c:v>
                </c:pt>
                <c:pt idx="1426">
                  <c:v>3.0467685181065463E-2</c:v>
                </c:pt>
                <c:pt idx="1427">
                  <c:v>3.0476157407974824E-2</c:v>
                </c:pt>
                <c:pt idx="1428">
                  <c:v>3.0349733795446809E-2</c:v>
                </c:pt>
                <c:pt idx="1429">
                  <c:v>3.0365370366780553E-2</c:v>
                </c:pt>
                <c:pt idx="1430">
                  <c:v>3.0379050920601003E-2</c:v>
                </c:pt>
                <c:pt idx="1431">
                  <c:v>3.0355347225849982E-2</c:v>
                </c:pt>
                <c:pt idx="1432">
                  <c:v>3.0487962962070014E-2</c:v>
                </c:pt>
                <c:pt idx="1433">
                  <c:v>3.041083332936978E-2</c:v>
                </c:pt>
                <c:pt idx="1434">
                  <c:v>3.0437673609412741E-2</c:v>
                </c:pt>
                <c:pt idx="1435">
                  <c:v>3.0372986104339361E-2</c:v>
                </c:pt>
                <c:pt idx="1436">
                  <c:v>3.0352372683410067E-2</c:v>
                </c:pt>
                <c:pt idx="1437">
                  <c:v>3.663395833427785E-2</c:v>
                </c:pt>
                <c:pt idx="1438">
                  <c:v>3.0459641202469356E-2</c:v>
                </c:pt>
                <c:pt idx="1439">
                  <c:v>3.0326886575494427E-2</c:v>
                </c:pt>
                <c:pt idx="1440">
                  <c:v>3.0338275464600883E-2</c:v>
                </c:pt>
                <c:pt idx="1441">
                  <c:v>3.0345798615599051E-2</c:v>
                </c:pt>
                <c:pt idx="1442">
                  <c:v>3.0369328706001397E-2</c:v>
                </c:pt>
                <c:pt idx="1443">
                  <c:v>3.0317650460347068E-2</c:v>
                </c:pt>
                <c:pt idx="1444">
                  <c:v>3.0337731484905817E-2</c:v>
                </c:pt>
                <c:pt idx="1445">
                  <c:v>3.0327453707286622E-2</c:v>
                </c:pt>
                <c:pt idx="1446">
                  <c:v>3.6570162039424758E-2</c:v>
                </c:pt>
                <c:pt idx="1447">
                  <c:v>3.0233611112635117E-2</c:v>
                </c:pt>
                <c:pt idx="1448">
                  <c:v>3.0176990738254972E-2</c:v>
                </c:pt>
                <c:pt idx="1449">
                  <c:v>3.0193888887879439E-2</c:v>
                </c:pt>
                <c:pt idx="1450">
                  <c:v>3.0217743056709878E-2</c:v>
                </c:pt>
                <c:pt idx="1451">
                  <c:v>3.0191643512807786E-2</c:v>
                </c:pt>
                <c:pt idx="1452">
                  <c:v>3.0372847228136379E-2</c:v>
                </c:pt>
                <c:pt idx="1453">
                  <c:v>3.0154722218867391E-2</c:v>
                </c:pt>
                <c:pt idx="1454">
                  <c:v>3.0165856485837139E-2</c:v>
                </c:pt>
                <c:pt idx="1455">
                  <c:v>3.6561354165314697E-2</c:v>
                </c:pt>
                <c:pt idx="1456">
                  <c:v>3.0114050925476477E-2</c:v>
                </c:pt>
                <c:pt idx="1457">
                  <c:v>3.0054745366214775E-2</c:v>
                </c:pt>
                <c:pt idx="1458">
                  <c:v>3.0088599531154614E-2</c:v>
                </c:pt>
                <c:pt idx="1459">
                  <c:v>3.0034722221898846E-2</c:v>
                </c:pt>
                <c:pt idx="1460">
                  <c:v>3.0087349536188412E-2</c:v>
                </c:pt>
                <c:pt idx="1461">
                  <c:v>3.0055995368456934E-2</c:v>
                </c:pt>
                <c:pt idx="1462">
                  <c:v>3.0065543978707865E-2</c:v>
                </c:pt>
                <c:pt idx="1463">
                  <c:v>3.007329860702157E-2</c:v>
                </c:pt>
                <c:pt idx="1464">
                  <c:v>3.0113946762867272E-2</c:v>
                </c:pt>
                <c:pt idx="1465">
                  <c:v>3.0035312498512212E-2</c:v>
                </c:pt>
                <c:pt idx="1466">
                  <c:v>3.0033726849069353E-2</c:v>
                </c:pt>
                <c:pt idx="1467">
                  <c:v>3.0037534721486736E-2</c:v>
                </c:pt>
                <c:pt idx="1468">
                  <c:v>3.010841435752809E-2</c:v>
                </c:pt>
                <c:pt idx="1469">
                  <c:v>3.0137025467411149E-2</c:v>
                </c:pt>
                <c:pt idx="1470">
                  <c:v>3.028028934932081E-2</c:v>
                </c:pt>
                <c:pt idx="1471">
                  <c:v>3.0439317131822463E-2</c:v>
                </c:pt>
                <c:pt idx="1472">
                  <c:v>3.0422407406149432E-2</c:v>
                </c:pt>
                <c:pt idx="1473">
                  <c:v>3.0398194445297122E-2</c:v>
                </c:pt>
                <c:pt idx="1474">
                  <c:v>3.0395069443329703E-2</c:v>
                </c:pt>
                <c:pt idx="1475">
                  <c:v>3.0465648153040092E-2</c:v>
                </c:pt>
                <c:pt idx="1476">
                  <c:v>3.0348043983394746E-2</c:v>
                </c:pt>
                <c:pt idx="1477">
                  <c:v>3.0392303240660112E-2</c:v>
                </c:pt>
                <c:pt idx="1478">
                  <c:v>3.0375300928426441E-2</c:v>
                </c:pt>
                <c:pt idx="1479">
                  <c:v>2.9744641200522892E-2</c:v>
                </c:pt>
                <c:pt idx="1480">
                  <c:v>3.0479340275633149E-2</c:v>
                </c:pt>
                <c:pt idx="1481">
                  <c:v>3.0484386574244127E-2</c:v>
                </c:pt>
                <c:pt idx="1482">
                  <c:v>2.9360543987422716E-2</c:v>
                </c:pt>
                <c:pt idx="1483">
                  <c:v>3.0371307875611819E-2</c:v>
                </c:pt>
                <c:pt idx="1484">
                  <c:v>2.9342986112169456E-2</c:v>
                </c:pt>
                <c:pt idx="1485">
                  <c:v>2.9379502309893724E-2</c:v>
                </c:pt>
                <c:pt idx="1486">
                  <c:v>2.9330567129363772E-2</c:v>
                </c:pt>
                <c:pt idx="1487">
                  <c:v>2.9322326387045905E-2</c:v>
                </c:pt>
                <c:pt idx="1488">
                  <c:v>2.9388217597443145E-2</c:v>
                </c:pt>
                <c:pt idx="1489">
                  <c:v>2.9330011573620141E-2</c:v>
                </c:pt>
                <c:pt idx="1490">
                  <c:v>2.9348078707698733E-2</c:v>
                </c:pt>
                <c:pt idx="1491">
                  <c:v>3.703071759082377E-2</c:v>
                </c:pt>
                <c:pt idx="1492">
                  <c:v>2.9313796294445638E-2</c:v>
                </c:pt>
                <c:pt idx="1493">
                  <c:v>2.9348206022405066E-2</c:v>
                </c:pt>
                <c:pt idx="1494">
                  <c:v>2.9345694441872183E-2</c:v>
                </c:pt>
                <c:pt idx="1495">
                  <c:v>2.9290231483173557E-2</c:v>
                </c:pt>
                <c:pt idx="1496">
                  <c:v>3.7024201388703659E-2</c:v>
                </c:pt>
                <c:pt idx="1497">
                  <c:v>2.9306851851288229E-2</c:v>
                </c:pt>
                <c:pt idx="1498">
                  <c:v>3.7038946757093072E-2</c:v>
                </c:pt>
                <c:pt idx="1499">
                  <c:v>3.704245370317949E-2</c:v>
                </c:pt>
                <c:pt idx="1500">
                  <c:v>2.926155092427507E-2</c:v>
                </c:pt>
                <c:pt idx="1501">
                  <c:v>2.9256562498630956E-2</c:v>
                </c:pt>
                <c:pt idx="1502">
                  <c:v>2.9299374997208361E-2</c:v>
                </c:pt>
                <c:pt idx="1503">
                  <c:v>2.9233148146886379E-2</c:v>
                </c:pt>
                <c:pt idx="1504">
                  <c:v>3.7033564818557352E-2</c:v>
                </c:pt>
                <c:pt idx="1505">
                  <c:v>2.932912037067581E-2</c:v>
                </c:pt>
                <c:pt idx="1506">
                  <c:v>3.7052187501103617E-2</c:v>
                </c:pt>
                <c:pt idx="1507">
                  <c:v>2.9270960651047062E-2</c:v>
                </c:pt>
                <c:pt idx="1508">
                  <c:v>2.9230775464384351E-2</c:v>
                </c:pt>
                <c:pt idx="1509">
                  <c:v>2.9196215276897419E-2</c:v>
                </c:pt>
                <c:pt idx="1510">
                  <c:v>2.9220729164080694E-2</c:v>
                </c:pt>
                <c:pt idx="1511">
                  <c:v>2.9402326392300893E-2</c:v>
                </c:pt>
                <c:pt idx="1512">
                  <c:v>2.9226192134956364E-2</c:v>
                </c:pt>
                <c:pt idx="1513">
                  <c:v>2.9192997681093402E-2</c:v>
                </c:pt>
                <c:pt idx="1514">
                  <c:v>2.9156493052141741E-2</c:v>
                </c:pt>
                <c:pt idx="1515">
                  <c:v>2.9187939813709818E-2</c:v>
                </c:pt>
                <c:pt idx="1516">
                  <c:v>2.9155300922866445E-2</c:v>
                </c:pt>
                <c:pt idx="1517">
                  <c:v>2.9172187496442348E-2</c:v>
                </c:pt>
                <c:pt idx="1518">
                  <c:v>2.9183333332184702E-2</c:v>
                </c:pt>
                <c:pt idx="1519">
                  <c:v>2.914353008964099E-2</c:v>
                </c:pt>
                <c:pt idx="1520">
                  <c:v>3.6124618054600433E-2</c:v>
                </c:pt>
                <c:pt idx="1521">
                  <c:v>3.6103275466302875E-2</c:v>
                </c:pt>
                <c:pt idx="1522">
                  <c:v>2.9108576389262453E-2</c:v>
                </c:pt>
                <c:pt idx="1523">
                  <c:v>3.6122696757956874E-2</c:v>
                </c:pt>
                <c:pt idx="1524">
                  <c:v>2.9083009256282821E-2</c:v>
                </c:pt>
                <c:pt idx="1525">
                  <c:v>2.9114641205524094E-2</c:v>
                </c:pt>
                <c:pt idx="1526">
                  <c:v>2.9087164351949468E-2</c:v>
                </c:pt>
                <c:pt idx="1527">
                  <c:v>2.9092199074511882E-2</c:v>
                </c:pt>
                <c:pt idx="1528">
                  <c:v>2.9097592589096166E-2</c:v>
                </c:pt>
                <c:pt idx="1529">
                  <c:v>2.8398576389008667E-2</c:v>
                </c:pt>
                <c:pt idx="1530">
                  <c:v>2.9110752315318678E-2</c:v>
                </c:pt>
                <c:pt idx="1531">
                  <c:v>2.8377395836287178E-2</c:v>
                </c:pt>
                <c:pt idx="1532">
                  <c:v>2.8395208333677147E-2</c:v>
                </c:pt>
                <c:pt idx="1533">
                  <c:v>2.8369224535708781E-2</c:v>
                </c:pt>
                <c:pt idx="1534">
                  <c:v>2.8363078701659106E-2</c:v>
                </c:pt>
                <c:pt idx="1535">
                  <c:v>2.8357048606267199E-2</c:v>
                </c:pt>
                <c:pt idx="1536">
                  <c:v>2.8361203701933846E-2</c:v>
                </c:pt>
                <c:pt idx="1537">
                  <c:v>2.8353981477266643E-2</c:v>
                </c:pt>
                <c:pt idx="1538">
                  <c:v>2.8287511573580559E-2</c:v>
                </c:pt>
                <c:pt idx="1539">
                  <c:v>2.8339421296550427E-2</c:v>
                </c:pt>
                <c:pt idx="1540">
                  <c:v>2.8305115738476161E-2</c:v>
                </c:pt>
                <c:pt idx="1541">
                  <c:v>2.8279895828745794E-2</c:v>
                </c:pt>
                <c:pt idx="1542">
                  <c:v>2.8335578703263309E-2</c:v>
                </c:pt>
                <c:pt idx="1543">
                  <c:v>2.8303599538048729E-2</c:v>
                </c:pt>
                <c:pt idx="1544">
                  <c:v>2.8356076385534834E-2</c:v>
                </c:pt>
                <c:pt idx="1545">
                  <c:v>2.8314710645645391E-2</c:v>
                </c:pt>
                <c:pt idx="1546">
                  <c:v>2.8264444445085246E-2</c:v>
                </c:pt>
                <c:pt idx="1547">
                  <c:v>2.8261851854040287E-2</c:v>
                </c:pt>
                <c:pt idx="1548">
                  <c:v>2.8249270835658535E-2</c:v>
                </c:pt>
                <c:pt idx="1549">
                  <c:v>2.8236979167559184E-2</c:v>
                </c:pt>
                <c:pt idx="1550">
                  <c:v>2.8246863425010815E-2</c:v>
                </c:pt>
                <c:pt idx="1551">
                  <c:v>2.8244421300769318E-2</c:v>
                </c:pt>
                <c:pt idx="1552">
                  <c:v>2.8134837964898907E-2</c:v>
                </c:pt>
                <c:pt idx="1553">
                  <c:v>2.8133599538705312E-2</c:v>
                </c:pt>
                <c:pt idx="1554">
                  <c:v>2.8207905095769092E-2</c:v>
                </c:pt>
                <c:pt idx="1555">
                  <c:v>2.8115335648180917E-2</c:v>
                </c:pt>
                <c:pt idx="1556">
                  <c:v>2.8194768521643709E-2</c:v>
                </c:pt>
                <c:pt idx="1557">
                  <c:v>2.80680671276059E-2</c:v>
                </c:pt>
                <c:pt idx="1558">
                  <c:v>2.8125914352131076E-2</c:v>
                </c:pt>
                <c:pt idx="1559">
                  <c:v>2.8105393517762423E-2</c:v>
                </c:pt>
                <c:pt idx="1560">
                  <c:v>2.8188101852720138E-2</c:v>
                </c:pt>
                <c:pt idx="1561">
                  <c:v>2.8202835645060986E-2</c:v>
                </c:pt>
                <c:pt idx="1562">
                  <c:v>2.8382500000589062E-2</c:v>
                </c:pt>
                <c:pt idx="1563">
                  <c:v>2.8687164354778361E-2</c:v>
                </c:pt>
                <c:pt idx="1564">
                  <c:v>2.8838495374657214E-2</c:v>
                </c:pt>
                <c:pt idx="1565">
                  <c:v>2.884680555871455E-2</c:v>
                </c:pt>
                <c:pt idx="1566">
                  <c:v>2.8855324067990296E-2</c:v>
                </c:pt>
                <c:pt idx="1567">
                  <c:v>2.8822141204727814E-2</c:v>
                </c:pt>
                <c:pt idx="1568">
                  <c:v>2.9297569439222571E-2</c:v>
                </c:pt>
                <c:pt idx="1569">
                  <c:v>2.9796423608786426E-2</c:v>
                </c:pt>
                <c:pt idx="1570">
                  <c:v>2.9761354162474163E-2</c:v>
                </c:pt>
                <c:pt idx="1571">
                  <c:v>2.9738530094618909E-2</c:v>
                </c:pt>
                <c:pt idx="1572">
                  <c:v>3.795820601953892E-2</c:v>
                </c:pt>
                <c:pt idx="1573">
                  <c:v>3.7967071759339888E-2</c:v>
                </c:pt>
                <c:pt idx="1574">
                  <c:v>3.7970474542817101E-2</c:v>
                </c:pt>
                <c:pt idx="1575">
                  <c:v>3.7945648153254297E-2</c:v>
                </c:pt>
                <c:pt idx="1576">
                  <c:v>3.7951539350615349E-2</c:v>
                </c:pt>
                <c:pt idx="1577">
                  <c:v>2.9720312501012813E-2</c:v>
                </c:pt>
                <c:pt idx="1578">
                  <c:v>3.7974583327013534E-2</c:v>
                </c:pt>
                <c:pt idx="1579">
                  <c:v>2.9726192129601259E-2</c:v>
                </c:pt>
                <c:pt idx="1580">
                  <c:v>3.7951967598928604E-2</c:v>
                </c:pt>
                <c:pt idx="1581">
                  <c:v>2.9705451393965632E-2</c:v>
                </c:pt>
                <c:pt idx="1582">
                  <c:v>3.7941631948342547E-2</c:v>
                </c:pt>
                <c:pt idx="1583">
                  <c:v>3.7983055553922895E-2</c:v>
                </c:pt>
                <c:pt idx="1584">
                  <c:v>3.1152581017522607E-2</c:v>
                </c:pt>
                <c:pt idx="1585">
                  <c:v>4.0505625001969747E-2</c:v>
                </c:pt>
                <c:pt idx="1586">
                  <c:v>3.1154780088400003E-2</c:v>
                </c:pt>
                <c:pt idx="1587">
                  <c:v>4.0504907410650048E-2</c:v>
                </c:pt>
                <c:pt idx="1588">
                  <c:v>3.7938472218229435E-2</c:v>
                </c:pt>
                <c:pt idx="1589">
                  <c:v>3.7934456020593643E-2</c:v>
                </c:pt>
                <c:pt idx="1590">
                  <c:v>3.7922465278825257E-2</c:v>
                </c:pt>
                <c:pt idx="1591">
                  <c:v>3.7920729169854894E-2</c:v>
                </c:pt>
                <c:pt idx="1592">
                  <c:v>3.1156412042037118E-2</c:v>
                </c:pt>
                <c:pt idx="1593">
                  <c:v>3.1118078703002539E-2</c:v>
                </c:pt>
                <c:pt idx="1594">
                  <c:v>3.1102407403523102E-2</c:v>
                </c:pt>
                <c:pt idx="1595">
                  <c:v>3.7935902779281605E-2</c:v>
                </c:pt>
                <c:pt idx="1596">
                  <c:v>3.1095011574507225E-2</c:v>
                </c:pt>
                <c:pt idx="1597">
                  <c:v>3.1124178240133915E-2</c:v>
                </c:pt>
                <c:pt idx="1598">
                  <c:v>3.109939814748941E-2</c:v>
                </c:pt>
                <c:pt idx="1599">
                  <c:v>3.1094999998458661E-2</c:v>
                </c:pt>
                <c:pt idx="1600">
                  <c:v>3.1056597224960569E-2</c:v>
                </c:pt>
                <c:pt idx="1601">
                  <c:v>3.7842303237994201E-2</c:v>
                </c:pt>
                <c:pt idx="1602">
                  <c:v>3.1043726849020459E-2</c:v>
                </c:pt>
                <c:pt idx="1603">
                  <c:v>3.1097152779693715E-2</c:v>
                </c:pt>
                <c:pt idx="1604">
                  <c:v>3.1084837966773193E-2</c:v>
                </c:pt>
                <c:pt idx="1605">
                  <c:v>3.1077222221938428E-2</c:v>
                </c:pt>
                <c:pt idx="1606">
                  <c:v>3.7857291667023674E-2</c:v>
                </c:pt>
                <c:pt idx="1607">
                  <c:v>4.0501909723388962E-2</c:v>
                </c:pt>
                <c:pt idx="1608">
                  <c:v>3.7940740738122258E-2</c:v>
                </c:pt>
                <c:pt idx="1609">
                  <c:v>3.1111377313209232E-2</c:v>
                </c:pt>
                <c:pt idx="1610">
                  <c:v>3.1544745368591975E-2</c:v>
                </c:pt>
                <c:pt idx="1611">
                  <c:v>4.1037928240257315E-2</c:v>
                </c:pt>
                <c:pt idx="1612">
                  <c:v>3.9454178244341165E-2</c:v>
                </c:pt>
                <c:pt idx="1613">
                  <c:v>3.9463449073082302E-2</c:v>
                </c:pt>
                <c:pt idx="1614">
                  <c:v>3.9431909724953584E-2</c:v>
                </c:pt>
                <c:pt idx="1615">
                  <c:v>3.9935439817782026E-2</c:v>
                </c:pt>
                <c:pt idx="1616">
                  <c:v>3.9945763892319519E-2</c:v>
                </c:pt>
                <c:pt idx="1617">
                  <c:v>3.8894560188055038E-2</c:v>
                </c:pt>
                <c:pt idx="1618">
                  <c:v>3.9955763888428919E-2</c:v>
                </c:pt>
                <c:pt idx="1619">
                  <c:v>3.8903379630937707E-2</c:v>
                </c:pt>
                <c:pt idx="1620">
                  <c:v>3.8907847221707925E-2</c:v>
                </c:pt>
                <c:pt idx="1621">
                  <c:v>3.9951817125256639E-2</c:v>
                </c:pt>
                <c:pt idx="1622">
                  <c:v>3.8894548612006474E-2</c:v>
                </c:pt>
                <c:pt idx="1623">
                  <c:v>3.9942395829712041E-2</c:v>
                </c:pt>
                <c:pt idx="1624">
                  <c:v>4.1571030094928574E-2</c:v>
                </c:pt>
                <c:pt idx="1625">
                  <c:v>3.9927442128828261E-2</c:v>
                </c:pt>
                <c:pt idx="1626">
                  <c:v>3.8899780091014691E-2</c:v>
                </c:pt>
                <c:pt idx="1627">
                  <c:v>3.9936099536134861E-2</c:v>
                </c:pt>
                <c:pt idx="1628">
                  <c:v>3.9947222219780087E-2</c:v>
                </c:pt>
                <c:pt idx="1629">
                  <c:v>3.9921770832734182E-2</c:v>
                </c:pt>
                <c:pt idx="1630">
                  <c:v>3.9997696760110557E-2</c:v>
                </c:pt>
                <c:pt idx="1631">
                  <c:v>3.9915717592521105E-2</c:v>
                </c:pt>
                <c:pt idx="1632">
                  <c:v>3.8934212963795289E-2</c:v>
                </c:pt>
                <c:pt idx="1633">
                  <c:v>3.8843668982735835E-2</c:v>
                </c:pt>
                <c:pt idx="1634">
                  <c:v>4.1655613422335591E-2</c:v>
                </c:pt>
                <c:pt idx="1635">
                  <c:v>3.8927905094169546E-2</c:v>
                </c:pt>
                <c:pt idx="1636">
                  <c:v>3.886046296247514E-2</c:v>
                </c:pt>
                <c:pt idx="1637">
                  <c:v>3.8911944444407709E-2</c:v>
                </c:pt>
                <c:pt idx="1638">
                  <c:v>4.0126284722646233E-2</c:v>
                </c:pt>
                <c:pt idx="1639">
                  <c:v>3.9092361112125218E-2</c:v>
                </c:pt>
                <c:pt idx="1640">
                  <c:v>3.9123726848629303E-2</c:v>
                </c:pt>
                <c:pt idx="1641">
                  <c:v>3.3424606481275987E-2</c:v>
                </c:pt>
                <c:pt idx="1642">
                  <c:v>3.3422708336729556E-2</c:v>
                </c:pt>
                <c:pt idx="1643">
                  <c:v>3.3408090275770519E-2</c:v>
                </c:pt>
                <c:pt idx="1644">
                  <c:v>3.3453518517490011E-2</c:v>
                </c:pt>
                <c:pt idx="1645">
                  <c:v>3.3461666665971279E-2</c:v>
                </c:pt>
                <c:pt idx="1646">
                  <c:v>3.3442974534409586E-2</c:v>
                </c:pt>
                <c:pt idx="1647">
                  <c:v>3.3435104167438112E-2</c:v>
                </c:pt>
                <c:pt idx="1648">
                  <c:v>3.3452303243393544E-2</c:v>
                </c:pt>
                <c:pt idx="1649">
                  <c:v>3.3432534721214324E-2</c:v>
                </c:pt>
                <c:pt idx="1650">
                  <c:v>3.3419664352550171E-2</c:v>
                </c:pt>
                <c:pt idx="1651">
                  <c:v>3.3422337961383164E-2</c:v>
                </c:pt>
                <c:pt idx="1652">
                  <c:v>3.3431145835493226E-2</c:v>
                </c:pt>
                <c:pt idx="1653">
                  <c:v>3.3419155093724839E-2</c:v>
                </c:pt>
                <c:pt idx="1654">
                  <c:v>3.3412523145671003E-2</c:v>
                </c:pt>
                <c:pt idx="1655">
                  <c:v>3.3401805558241904E-2</c:v>
                </c:pt>
                <c:pt idx="1656">
                  <c:v>3.3685613423585892E-2</c:v>
                </c:pt>
                <c:pt idx="1657">
                  <c:v>3.6518472224997822E-2</c:v>
                </c:pt>
                <c:pt idx="1658">
                  <c:v>5.3786597221915144E-2</c:v>
                </c:pt>
                <c:pt idx="1659">
                  <c:v>4.8071620367409196E-2</c:v>
                </c:pt>
                <c:pt idx="1660">
                  <c:v>4.1060983792704064E-2</c:v>
                </c:pt>
                <c:pt idx="1661">
                  <c:v>3.6308715280028991E-2</c:v>
                </c:pt>
                <c:pt idx="1662">
                  <c:v>5.293734953738749E-2</c:v>
                </c:pt>
                <c:pt idx="1663">
                  <c:v>4.0073564814520068E-2</c:v>
                </c:pt>
                <c:pt idx="1664">
                  <c:v>6.444843750068685E-2</c:v>
                </c:pt>
                <c:pt idx="1665">
                  <c:v>4.0020057873334736E-2</c:v>
                </c:pt>
                <c:pt idx="1666">
                  <c:v>4.8251851847453509E-2</c:v>
                </c:pt>
                <c:pt idx="1667">
                  <c:v>4.4813541666371748E-2</c:v>
                </c:pt>
                <c:pt idx="1668">
                  <c:v>3.5879050927178469E-2</c:v>
                </c:pt>
                <c:pt idx="1669">
                  <c:v>3.9761527776136063E-2</c:v>
                </c:pt>
                <c:pt idx="1670">
                  <c:v>4.416093750478467E-2</c:v>
                </c:pt>
                <c:pt idx="1671">
                  <c:v>3.8583726854994893E-2</c:v>
                </c:pt>
                <c:pt idx="1672">
                  <c:v>5.5527060183521826E-2</c:v>
                </c:pt>
                <c:pt idx="1673">
                  <c:v>4.0105949068674818E-2</c:v>
                </c:pt>
                <c:pt idx="1674">
                  <c:v>3.6428634259209502E-2</c:v>
                </c:pt>
                <c:pt idx="1675">
                  <c:v>6.1726759260636754E-2</c:v>
                </c:pt>
                <c:pt idx="1676">
                  <c:v>5.7951608796429355E-2</c:v>
                </c:pt>
                <c:pt idx="1677">
                  <c:v>3.5874895838787779E-2</c:v>
                </c:pt>
                <c:pt idx="1678">
                  <c:v>6.711856480978895E-2</c:v>
                </c:pt>
                <c:pt idx="1679">
                  <c:v>4.4966307876165956E-2</c:v>
                </c:pt>
                <c:pt idx="1680">
                  <c:v>3.9698310181847773E-2</c:v>
                </c:pt>
                <c:pt idx="1681">
                  <c:v>6.1310416669584811E-2</c:v>
                </c:pt>
                <c:pt idx="1682">
                  <c:v>5.1633946757647209E-2</c:v>
                </c:pt>
                <c:pt idx="1683">
                  <c:v>6.6098252311348915E-2</c:v>
                </c:pt>
                <c:pt idx="1684">
                  <c:v>5.6001134260441177E-2</c:v>
                </c:pt>
                <c:pt idx="1685">
                  <c:v>3.5470324073685333E-2</c:v>
                </c:pt>
                <c:pt idx="1686">
                  <c:v>3.5524421298759989E-2</c:v>
                </c:pt>
                <c:pt idx="1687">
                  <c:v>3.553832176112337E-2</c:v>
                </c:pt>
                <c:pt idx="1688">
                  <c:v>3.450979166518664E-2</c:v>
                </c:pt>
                <c:pt idx="1689">
                  <c:v>3.446143518522149E-2</c:v>
                </c:pt>
                <c:pt idx="1690">
                  <c:v>3.5538333337171935E-2</c:v>
                </c:pt>
                <c:pt idx="1691">
                  <c:v>3.5460451385006309E-2</c:v>
                </c:pt>
                <c:pt idx="1692">
                  <c:v>3.4514884260715917E-2</c:v>
                </c:pt>
                <c:pt idx="1693">
                  <c:v>3.4509756944316905E-2</c:v>
                </c:pt>
                <c:pt idx="1694">
                  <c:v>3.5514027775207069E-2</c:v>
                </c:pt>
                <c:pt idx="1695">
                  <c:v>3.5490567126544192E-2</c:v>
                </c:pt>
                <c:pt idx="1696">
                  <c:v>3.5517847216397058E-2</c:v>
                </c:pt>
                <c:pt idx="1697">
                  <c:v>3.5510590278136078E-2</c:v>
                </c:pt>
                <c:pt idx="1698">
                  <c:v>3.5446840280201286E-2</c:v>
                </c:pt>
                <c:pt idx="1699">
                  <c:v>3.5502141203323845E-2</c:v>
                </c:pt>
                <c:pt idx="1700">
                  <c:v>3.5487627319525927E-2</c:v>
                </c:pt>
                <c:pt idx="1701">
                  <c:v>3.5510798610630445E-2</c:v>
                </c:pt>
                <c:pt idx="1702">
                  <c:v>3.5460208331642207E-2</c:v>
                </c:pt>
                <c:pt idx="1703">
                  <c:v>3.5478645833791234E-2</c:v>
                </c:pt>
                <c:pt idx="1704">
                  <c:v>3.5464745364151895E-2</c:v>
                </c:pt>
                <c:pt idx="1705">
                  <c:v>3.5503935185261071E-2</c:v>
                </c:pt>
                <c:pt idx="1706">
                  <c:v>3.5416840277321171E-2</c:v>
                </c:pt>
                <c:pt idx="1707">
                  <c:v>3.5431539348792285E-2</c:v>
                </c:pt>
                <c:pt idx="1708">
                  <c:v>3.5421886575932149E-2</c:v>
                </c:pt>
                <c:pt idx="1709">
                  <c:v>3.5430358795565553E-2</c:v>
                </c:pt>
                <c:pt idx="1710">
                  <c:v>3.5427870374405757E-2</c:v>
                </c:pt>
                <c:pt idx="1711">
                  <c:v>3.5436851845588535E-2</c:v>
                </c:pt>
                <c:pt idx="1712">
                  <c:v>3.4511111109168269E-2</c:v>
                </c:pt>
                <c:pt idx="1713">
                  <c:v>3.4495567131671123E-2</c:v>
                </c:pt>
                <c:pt idx="1714">
                  <c:v>3.4485115742427297E-2</c:v>
                </c:pt>
                <c:pt idx="1715">
                  <c:v>3.4481423608667683E-2</c:v>
                </c:pt>
                <c:pt idx="1716">
                  <c:v>3.4477106484700926E-2</c:v>
                </c:pt>
                <c:pt idx="1717">
                  <c:v>3.4461932867998257E-2</c:v>
                </c:pt>
                <c:pt idx="1718">
                  <c:v>3.4468032412405591E-2</c:v>
                </c:pt>
                <c:pt idx="1719">
                  <c:v>3.4453159722033888E-2</c:v>
                </c:pt>
                <c:pt idx="1720">
                  <c:v>3.8788750003732275E-2</c:v>
                </c:pt>
                <c:pt idx="1721">
                  <c:v>3.9302986115217209E-2</c:v>
                </c:pt>
                <c:pt idx="1722">
                  <c:v>4.0475081012118608E-2</c:v>
                </c:pt>
                <c:pt idx="1723">
                  <c:v>4.4322465277218726E-2</c:v>
                </c:pt>
                <c:pt idx="1724">
                  <c:v>4.0547812503064051E-2</c:v>
                </c:pt>
                <c:pt idx="1725">
                  <c:v>4.4256944442167878E-2</c:v>
                </c:pt>
                <c:pt idx="1726">
                  <c:v>3.4471504630346317E-2</c:v>
                </c:pt>
                <c:pt idx="1727">
                  <c:v>4.3549305555643514E-2</c:v>
                </c:pt>
                <c:pt idx="1728">
                  <c:v>3.9113032406021375E-2</c:v>
                </c:pt>
                <c:pt idx="1729">
                  <c:v>4.5116805558791384E-2</c:v>
                </c:pt>
                <c:pt idx="1730">
                  <c:v>5.3945069441397209E-2</c:v>
                </c:pt>
                <c:pt idx="1731">
                  <c:v>4.4953287033422384E-2</c:v>
                </c:pt>
                <c:pt idx="1732">
                  <c:v>4.5380648145510349E-2</c:v>
                </c:pt>
                <c:pt idx="1733">
                  <c:v>4.1059594906982966E-2</c:v>
                </c:pt>
                <c:pt idx="1734">
                  <c:v>4.152609953598585E-2</c:v>
                </c:pt>
                <c:pt idx="1735">
                  <c:v>6.6804502319428138E-2</c:v>
                </c:pt>
                <c:pt idx="1736">
                  <c:v>4.4976342593145091E-2</c:v>
                </c:pt>
                <c:pt idx="1737">
                  <c:v>5.6679004628676921E-2</c:v>
                </c:pt>
                <c:pt idx="1738">
                  <c:v>3.646565972303506E-2</c:v>
                </c:pt>
                <c:pt idx="1739">
                  <c:v>4.308554398448905E-2</c:v>
                </c:pt>
                <c:pt idx="1740">
                  <c:v>4.0274571758345701E-2</c:v>
                </c:pt>
                <c:pt idx="1741">
                  <c:v>3.9860925920947921E-2</c:v>
                </c:pt>
                <c:pt idx="1742">
                  <c:v>4.8022928240243345E-2</c:v>
                </c:pt>
                <c:pt idx="1743">
                  <c:v>4.8816793983860407E-2</c:v>
                </c:pt>
                <c:pt idx="1744">
                  <c:v>5.8711018515168689E-2</c:v>
                </c:pt>
                <c:pt idx="1745">
                  <c:v>3.6760231480002403E-2</c:v>
                </c:pt>
                <c:pt idx="1746">
                  <c:v>3.9564212966070045E-2</c:v>
                </c:pt>
                <c:pt idx="1747">
                  <c:v>4.1567071762983687E-2</c:v>
                </c:pt>
                <c:pt idx="1748">
                  <c:v>4.3098541660583578E-2</c:v>
                </c:pt>
                <c:pt idx="1749">
                  <c:v>6.6968993058253545E-2</c:v>
                </c:pt>
                <c:pt idx="1750">
                  <c:v>3.830062500492204E-2</c:v>
                </c:pt>
                <c:pt idx="1751">
                  <c:v>3.824586805421859E-2</c:v>
                </c:pt>
                <c:pt idx="1752">
                  <c:v>4.5769421296427026E-2</c:v>
                </c:pt>
                <c:pt idx="1753">
                  <c:v>4.1174872683768626E-2</c:v>
                </c:pt>
                <c:pt idx="1754">
                  <c:v>3.9899386574688833E-2</c:v>
                </c:pt>
                <c:pt idx="1755">
                  <c:v>6.0334421301377006E-2</c:v>
                </c:pt>
                <c:pt idx="1756">
                  <c:v>6.9090902776224539E-2</c:v>
                </c:pt>
                <c:pt idx="1757">
                  <c:v>3.8226898148423061E-2</c:v>
                </c:pt>
                <c:pt idx="1758">
                  <c:v>5.8555752315442078E-2</c:v>
                </c:pt>
                <c:pt idx="1759">
                  <c:v>4.5858344907173887E-2</c:v>
                </c:pt>
                <c:pt idx="1760">
                  <c:v>4.7563090272888076E-2</c:v>
                </c:pt>
                <c:pt idx="1761">
                  <c:v>5.2265902777435258E-2</c:v>
                </c:pt>
                <c:pt idx="1762">
                  <c:v>3.6421481483557727E-2</c:v>
                </c:pt>
                <c:pt idx="1763">
                  <c:v>3.9351516206806991E-2</c:v>
                </c:pt>
                <c:pt idx="1764">
                  <c:v>5.8473067132581491E-2</c:v>
                </c:pt>
                <c:pt idx="1765">
                  <c:v>6.2097106478177011E-2</c:v>
                </c:pt>
                <c:pt idx="1766">
                  <c:v>4.5814189812517725E-2</c:v>
                </c:pt>
                <c:pt idx="1767">
                  <c:v>5.650798611168284E-2</c:v>
                </c:pt>
                <c:pt idx="1768">
                  <c:v>3.6360497688292526E-2</c:v>
                </c:pt>
                <c:pt idx="1769">
                  <c:v>3.6324791668448597E-2</c:v>
                </c:pt>
                <c:pt idx="1770">
                  <c:v>3.5192453709896654E-2</c:v>
                </c:pt>
                <c:pt idx="1771">
                  <c:v>3.6599224535166286E-2</c:v>
                </c:pt>
                <c:pt idx="1772">
                  <c:v>5.4096851854410488E-2</c:v>
                </c:pt>
                <c:pt idx="1773">
                  <c:v>6.0615520837018266E-2</c:v>
                </c:pt>
                <c:pt idx="1774">
                  <c:v>4.5915115741081536E-2</c:v>
                </c:pt>
                <c:pt idx="1775">
                  <c:v>6.830572916805977E-2</c:v>
                </c:pt>
                <c:pt idx="1776">
                  <c:v>6.9581851850671228E-2</c:v>
                </c:pt>
                <c:pt idx="1777">
                  <c:v>4.1803217587585095E-2</c:v>
                </c:pt>
                <c:pt idx="1778">
                  <c:v>3.7364872681791894E-2</c:v>
                </c:pt>
                <c:pt idx="1779">
                  <c:v>3.8476342597277835E-2</c:v>
                </c:pt>
                <c:pt idx="1780">
                  <c:v>5.4035000001022127E-2</c:v>
                </c:pt>
                <c:pt idx="1781">
                  <c:v>3.7304907411453314E-2</c:v>
                </c:pt>
                <c:pt idx="1782">
                  <c:v>6.0616539347392973E-2</c:v>
                </c:pt>
                <c:pt idx="1783">
                  <c:v>5.7121111109154299E-2</c:v>
                </c:pt>
                <c:pt idx="1784">
                  <c:v>4.2287037038477138E-2</c:v>
                </c:pt>
                <c:pt idx="1785">
                  <c:v>6.9297662041208241E-2</c:v>
                </c:pt>
                <c:pt idx="1786">
                  <c:v>5.5120324075687677E-2</c:v>
                </c:pt>
                <c:pt idx="1787">
                  <c:v>6.8202465277863666E-2</c:v>
                </c:pt>
                <c:pt idx="1788">
                  <c:v>6.3022638889378868E-2</c:v>
                </c:pt>
                <c:pt idx="1789">
                  <c:v>5.6626712968864013E-2</c:v>
                </c:pt>
                <c:pt idx="1790">
                  <c:v>3.5662337963003665E-2</c:v>
                </c:pt>
                <c:pt idx="1791">
                  <c:v>3.5659016204590444E-2</c:v>
                </c:pt>
                <c:pt idx="1792">
                  <c:v>3.5881990741472691E-2</c:v>
                </c:pt>
                <c:pt idx="1793">
                  <c:v>3.5663587965245824E-2</c:v>
                </c:pt>
                <c:pt idx="1794">
                  <c:v>3.5893784719519317E-2</c:v>
                </c:pt>
                <c:pt idx="1795">
                  <c:v>3.5890428240236361E-2</c:v>
                </c:pt>
                <c:pt idx="1796">
                  <c:v>3.5829108797770459E-2</c:v>
                </c:pt>
                <c:pt idx="1797">
                  <c:v>3.5879664348613005E-2</c:v>
                </c:pt>
                <c:pt idx="1798">
                  <c:v>3.5820462959236465E-2</c:v>
                </c:pt>
                <c:pt idx="1799">
                  <c:v>3.5820046294247732E-2</c:v>
                </c:pt>
                <c:pt idx="1800">
                  <c:v>3.5666041665535886E-2</c:v>
                </c:pt>
                <c:pt idx="1801">
                  <c:v>3.5814120368740987E-2</c:v>
                </c:pt>
                <c:pt idx="1802">
                  <c:v>3.5882476855476853E-2</c:v>
                </c:pt>
                <c:pt idx="1803">
                  <c:v>3.5648981480335351E-2</c:v>
                </c:pt>
                <c:pt idx="1804">
                  <c:v>3.590067129698582E-2</c:v>
                </c:pt>
                <c:pt idx="1805">
                  <c:v>3.5797719909169246E-2</c:v>
                </c:pt>
                <c:pt idx="1806">
                  <c:v>3.581578703597188E-2</c:v>
                </c:pt>
                <c:pt idx="1807">
                  <c:v>3.5796111114905216E-2</c:v>
                </c:pt>
                <c:pt idx="1808">
                  <c:v>4.3549861111387145E-2</c:v>
                </c:pt>
                <c:pt idx="1809">
                  <c:v>3.5827442130539566E-2</c:v>
                </c:pt>
                <c:pt idx="1810">
                  <c:v>3.5792673610558268E-2</c:v>
                </c:pt>
                <c:pt idx="1811">
                  <c:v>4.3550219910684973E-2</c:v>
                </c:pt>
                <c:pt idx="1812">
                  <c:v>4.3567222222918645E-2</c:v>
                </c:pt>
                <c:pt idx="1813">
                  <c:v>4.3559837962675374E-2</c:v>
                </c:pt>
                <c:pt idx="1814">
                  <c:v>3.5793090275547002E-2</c:v>
                </c:pt>
                <c:pt idx="1815">
                  <c:v>3.5656400461448357E-2</c:v>
                </c:pt>
                <c:pt idx="1816">
                  <c:v>3.5652858794492204E-2</c:v>
                </c:pt>
                <c:pt idx="1817">
                  <c:v>4.3548067129449919E-2</c:v>
                </c:pt>
                <c:pt idx="1818">
                  <c:v>4.3546446759137325E-2</c:v>
                </c:pt>
                <c:pt idx="1819">
                  <c:v>3.5637951390526723E-2</c:v>
                </c:pt>
                <c:pt idx="1820">
                  <c:v>3.5637395834783092E-2</c:v>
                </c:pt>
                <c:pt idx="1821">
                  <c:v>3.564755786646856E-2</c:v>
                </c:pt>
                <c:pt idx="1822">
                  <c:v>3.5643900460854638E-2</c:v>
                </c:pt>
                <c:pt idx="1823">
                  <c:v>4.3549120367970318E-2</c:v>
                </c:pt>
                <c:pt idx="1824">
                  <c:v>4.350731481827097E-2</c:v>
                </c:pt>
                <c:pt idx="1825">
                  <c:v>3.5637094908452127E-2</c:v>
                </c:pt>
                <c:pt idx="1826">
                  <c:v>3.5620856484456453E-2</c:v>
                </c:pt>
                <c:pt idx="1827">
                  <c:v>4.3464907408633735E-2</c:v>
                </c:pt>
                <c:pt idx="1828">
                  <c:v>3.5598773145466112E-2</c:v>
                </c:pt>
                <c:pt idx="1829">
                  <c:v>3.5628344907308929E-2</c:v>
                </c:pt>
                <c:pt idx="1830">
                  <c:v>3.5610405095212627E-2</c:v>
                </c:pt>
                <c:pt idx="1831">
                  <c:v>3.5618240741314366E-2</c:v>
                </c:pt>
                <c:pt idx="1832">
                  <c:v>3.5507962966221385E-2</c:v>
                </c:pt>
                <c:pt idx="1833">
                  <c:v>4.3459837957925629E-2</c:v>
                </c:pt>
                <c:pt idx="1834">
                  <c:v>3.5521261575922836E-2</c:v>
                </c:pt>
                <c:pt idx="1835">
                  <c:v>3.5572997687268071E-2</c:v>
                </c:pt>
                <c:pt idx="1836">
                  <c:v>4.3304548613377847E-2</c:v>
                </c:pt>
                <c:pt idx="1837">
                  <c:v>4.6418634257861413E-2</c:v>
                </c:pt>
                <c:pt idx="1838">
                  <c:v>4.3429826386272907E-2</c:v>
                </c:pt>
                <c:pt idx="1839">
                  <c:v>3.558869212429272E-2</c:v>
                </c:pt>
                <c:pt idx="1840">
                  <c:v>4.6393923606956378E-2</c:v>
                </c:pt>
                <c:pt idx="1841">
                  <c:v>3.5554594905988779E-2</c:v>
                </c:pt>
                <c:pt idx="1842">
                  <c:v>3.571465278218966E-2</c:v>
                </c:pt>
                <c:pt idx="1843">
                  <c:v>4.3314398149959743E-2</c:v>
                </c:pt>
                <c:pt idx="1844">
                  <c:v>3.5927523153077345E-2</c:v>
                </c:pt>
                <c:pt idx="1845">
                  <c:v>3.5544409722206183E-2</c:v>
                </c:pt>
                <c:pt idx="1846">
                  <c:v>3.5579849536588881E-2</c:v>
                </c:pt>
                <c:pt idx="1847">
                  <c:v>3.5569872685300652E-2</c:v>
                </c:pt>
                <c:pt idx="1848">
                  <c:v>3.5623310184746515E-2</c:v>
                </c:pt>
                <c:pt idx="1849">
                  <c:v>3.5939189816417638E-2</c:v>
                </c:pt>
                <c:pt idx="1850">
                  <c:v>3.5627905090223067E-2</c:v>
                </c:pt>
                <c:pt idx="1851">
                  <c:v>3.5934525461925659E-2</c:v>
                </c:pt>
                <c:pt idx="1852">
                  <c:v>3.552134259371087E-2</c:v>
                </c:pt>
                <c:pt idx="1853">
                  <c:v>3.5644560186483432E-2</c:v>
                </c:pt>
                <c:pt idx="1854">
                  <c:v>4.3447928241221234E-2</c:v>
                </c:pt>
                <c:pt idx="1855">
                  <c:v>3.5562731478421483E-2</c:v>
                </c:pt>
                <c:pt idx="1856">
                  <c:v>3.5615659719042014E-2</c:v>
                </c:pt>
                <c:pt idx="1857">
                  <c:v>4.3461122681037523E-2</c:v>
                </c:pt>
                <c:pt idx="1858">
                  <c:v>3.5549340274883434E-2</c:v>
                </c:pt>
                <c:pt idx="1859">
                  <c:v>3.5548101855965797E-2</c:v>
                </c:pt>
                <c:pt idx="1860">
                  <c:v>3.561615740909474E-2</c:v>
                </c:pt>
                <c:pt idx="1861">
                  <c:v>3.6842893518041819E-2</c:v>
                </c:pt>
                <c:pt idx="1862">
                  <c:v>3.6795324071135838E-2</c:v>
                </c:pt>
                <c:pt idx="1863">
                  <c:v>4.1798460646532476E-2</c:v>
                </c:pt>
                <c:pt idx="1864">
                  <c:v>3.7402268520963844E-2</c:v>
                </c:pt>
                <c:pt idx="1865">
                  <c:v>3.8888298608071636E-2</c:v>
                </c:pt>
                <c:pt idx="1866">
                  <c:v>5.9034282407083083E-2</c:v>
                </c:pt>
                <c:pt idx="1867">
                  <c:v>4.9429594910179731E-2</c:v>
                </c:pt>
                <c:pt idx="1868">
                  <c:v>3.6960844903660472E-2</c:v>
                </c:pt>
                <c:pt idx="1869">
                  <c:v>6.8701944444910623E-2</c:v>
                </c:pt>
                <c:pt idx="1870">
                  <c:v>6.091788194316905E-2</c:v>
                </c:pt>
                <c:pt idx="1871">
                  <c:v>5.9488310187589377E-2</c:v>
                </c:pt>
                <c:pt idx="1872">
                  <c:v>6.0844328698294703E-2</c:v>
                </c:pt>
                <c:pt idx="1873">
                  <c:v>5.5547939817188308E-2</c:v>
                </c:pt>
                <c:pt idx="1874">
                  <c:v>5.3257974541338626E-2</c:v>
                </c:pt>
                <c:pt idx="1875">
                  <c:v>6.592855324561242E-2</c:v>
                </c:pt>
                <c:pt idx="1876">
                  <c:v>4.4972905096074101E-2</c:v>
                </c:pt>
                <c:pt idx="1877">
                  <c:v>6.7695266203372739E-2</c:v>
                </c:pt>
                <c:pt idx="1878">
                  <c:v>3.5877997681382112E-2</c:v>
                </c:pt>
                <c:pt idx="1879">
                  <c:v>5.5473391199484468E-2</c:v>
                </c:pt>
                <c:pt idx="1880">
                  <c:v>4.0304143520188518E-2</c:v>
                </c:pt>
                <c:pt idx="1881">
                  <c:v>5.7208402773540001E-2</c:v>
                </c:pt>
                <c:pt idx="1882">
                  <c:v>5.5509120371425524E-2</c:v>
                </c:pt>
                <c:pt idx="1883">
                  <c:v>6.9760694444994442E-2</c:v>
                </c:pt>
                <c:pt idx="1884">
                  <c:v>4.9956284725340083E-2</c:v>
                </c:pt>
                <c:pt idx="1885">
                  <c:v>4.116656249971129E-2</c:v>
                </c:pt>
                <c:pt idx="1886">
                  <c:v>4.5689456019317731E-2</c:v>
                </c:pt>
                <c:pt idx="1887">
                  <c:v>6.0696412037941627E-2</c:v>
                </c:pt>
                <c:pt idx="1888">
                  <c:v>3.8067256944486871E-2</c:v>
                </c:pt>
                <c:pt idx="1889">
                  <c:v>6.3048506941413507E-2</c:v>
                </c:pt>
                <c:pt idx="1890">
                  <c:v>6.4301562495529652E-2</c:v>
                </c:pt>
                <c:pt idx="1891">
                  <c:v>5.9489583334652707E-2</c:v>
                </c:pt>
                <c:pt idx="1892">
                  <c:v>4.868086805799976E-2</c:v>
                </c:pt>
                <c:pt idx="1893">
                  <c:v>6.3278368055762257E-2</c:v>
                </c:pt>
                <c:pt idx="1894">
                  <c:v>5.5418587959138677E-2</c:v>
                </c:pt>
                <c:pt idx="1895">
                  <c:v>4.5004999999946449E-2</c:v>
                </c:pt>
                <c:pt idx="1896">
                  <c:v>5.4155833327968139E-2</c:v>
                </c:pt>
                <c:pt idx="1897">
                  <c:v>6.9976793980458751E-2</c:v>
                </c:pt>
                <c:pt idx="1898">
                  <c:v>6.7693425924517214E-2</c:v>
                </c:pt>
                <c:pt idx="1899">
                  <c:v>4.8670208328985609E-2</c:v>
                </c:pt>
                <c:pt idx="1900">
                  <c:v>5.4263437501504086E-2</c:v>
                </c:pt>
                <c:pt idx="1901">
                  <c:v>6.0795393517764751E-2</c:v>
                </c:pt>
                <c:pt idx="1902">
                  <c:v>3.7684803239244502E-2</c:v>
                </c:pt>
                <c:pt idx="1903">
                  <c:v>4.8545162033406086E-2</c:v>
                </c:pt>
                <c:pt idx="1904">
                  <c:v>3.7858935182157438E-2</c:v>
                </c:pt>
                <c:pt idx="1905">
                  <c:v>4.6820925927022472E-2</c:v>
                </c:pt>
                <c:pt idx="1906">
                  <c:v>4.4226423611689825E-2</c:v>
                </c:pt>
                <c:pt idx="1907">
                  <c:v>6.6146053235570434E-2</c:v>
                </c:pt>
                <c:pt idx="1908">
                  <c:v>4.0142627309251111E-2</c:v>
                </c:pt>
                <c:pt idx="1909">
                  <c:v>5.56306828657398E-2</c:v>
                </c:pt>
                <c:pt idx="1910">
                  <c:v>4.2361874999187421E-2</c:v>
                </c:pt>
                <c:pt idx="1911">
                  <c:v>5.7494409717037342E-2</c:v>
                </c:pt>
                <c:pt idx="1912">
                  <c:v>4.047475694824243E-2</c:v>
                </c:pt>
                <c:pt idx="1913">
                  <c:v>5.7353935182618443E-2</c:v>
                </c:pt>
                <c:pt idx="1914">
                  <c:v>4.3616944443783723E-2</c:v>
                </c:pt>
                <c:pt idx="1915">
                  <c:v>4.6699907405127306E-2</c:v>
                </c:pt>
                <c:pt idx="1916">
                  <c:v>3.5751724535657559E-2</c:v>
                </c:pt>
                <c:pt idx="1917">
                  <c:v>3.5794236107903998E-2</c:v>
                </c:pt>
                <c:pt idx="1918">
                  <c:v>4.6732916664041113E-2</c:v>
                </c:pt>
                <c:pt idx="1919">
                  <c:v>3.5834571761370171E-2</c:v>
                </c:pt>
                <c:pt idx="1920">
                  <c:v>4.3560324076679535E-2</c:v>
                </c:pt>
                <c:pt idx="1921">
                  <c:v>3.5838414347381331E-2</c:v>
                </c:pt>
                <c:pt idx="1922">
                  <c:v>3.5837615738273598E-2</c:v>
                </c:pt>
                <c:pt idx="1923">
                  <c:v>4.358053240866866E-2</c:v>
                </c:pt>
                <c:pt idx="1924">
                  <c:v>4.3550462964049075E-2</c:v>
                </c:pt>
                <c:pt idx="1925">
                  <c:v>3.5832951391057577E-2</c:v>
                </c:pt>
                <c:pt idx="1926">
                  <c:v>3.5796412041236181E-2</c:v>
                </c:pt>
                <c:pt idx="1927">
                  <c:v>3.580398148187669E-2</c:v>
                </c:pt>
                <c:pt idx="1928">
                  <c:v>3.5795405092358124E-2</c:v>
                </c:pt>
                <c:pt idx="1929">
                  <c:v>3.5787696760962717E-2</c:v>
                </c:pt>
                <c:pt idx="1930">
                  <c:v>3.5840428245137446E-2</c:v>
                </c:pt>
                <c:pt idx="1931">
                  <c:v>3.588344906893326E-2</c:v>
                </c:pt>
                <c:pt idx="1932">
                  <c:v>3.5787627319223247E-2</c:v>
                </c:pt>
                <c:pt idx="1933">
                  <c:v>3.5904328709875699E-2</c:v>
                </c:pt>
                <c:pt idx="1934">
                  <c:v>4.6812013883027248E-2</c:v>
                </c:pt>
                <c:pt idx="1935">
                  <c:v>4.3737592590332497E-2</c:v>
                </c:pt>
                <c:pt idx="1936">
                  <c:v>4.3997546294122003E-2</c:v>
                </c:pt>
                <c:pt idx="1937">
                  <c:v>3.6256180552300066E-2</c:v>
                </c:pt>
                <c:pt idx="1938">
                  <c:v>3.6238622684322763E-2</c:v>
                </c:pt>
                <c:pt idx="1939">
                  <c:v>3.6511620368401054E-2</c:v>
                </c:pt>
                <c:pt idx="1940">
                  <c:v>3.62626157439081E-2</c:v>
                </c:pt>
                <c:pt idx="1941">
                  <c:v>3.6525266208627727E-2</c:v>
                </c:pt>
                <c:pt idx="1942">
                  <c:v>3.6528703705698717E-2</c:v>
                </c:pt>
                <c:pt idx="1943">
                  <c:v>4.4296817133727018E-2</c:v>
                </c:pt>
                <c:pt idx="1944">
                  <c:v>3.658408564660931E-2</c:v>
                </c:pt>
                <c:pt idx="1945">
                  <c:v>4.4819444447057322E-2</c:v>
                </c:pt>
                <c:pt idx="1946">
                  <c:v>4.4804432873206679E-2</c:v>
                </c:pt>
                <c:pt idx="1947">
                  <c:v>3.7151898148295004E-2</c:v>
                </c:pt>
                <c:pt idx="1948">
                  <c:v>4.4758703705156222E-2</c:v>
                </c:pt>
                <c:pt idx="1949">
                  <c:v>4.4812546293542255E-2</c:v>
                </c:pt>
                <c:pt idx="1950">
                  <c:v>4.4778854171454441E-2</c:v>
                </c:pt>
                <c:pt idx="1951">
                  <c:v>3.7113981481525116E-2</c:v>
                </c:pt>
                <c:pt idx="1952">
                  <c:v>4.4769791660655756E-2</c:v>
                </c:pt>
                <c:pt idx="1953">
                  <c:v>3.7078726854815613E-2</c:v>
                </c:pt>
                <c:pt idx="1954">
                  <c:v>3.707530092651723E-2</c:v>
                </c:pt>
                <c:pt idx="1955">
                  <c:v>3.7073194442200474E-2</c:v>
                </c:pt>
                <c:pt idx="1956">
                  <c:v>3.7072673607326578E-2</c:v>
                </c:pt>
                <c:pt idx="1957">
                  <c:v>3.7055567125207745E-2</c:v>
                </c:pt>
                <c:pt idx="1958">
                  <c:v>4.4782233795558568E-2</c:v>
                </c:pt>
                <c:pt idx="1959">
                  <c:v>3.7081631940964144E-2</c:v>
                </c:pt>
                <c:pt idx="1960">
                  <c:v>3.7068460653244983E-2</c:v>
                </c:pt>
                <c:pt idx="1961">
                  <c:v>3.7073865736601874E-2</c:v>
                </c:pt>
                <c:pt idx="1962">
                  <c:v>3.7056226850836538E-2</c:v>
                </c:pt>
                <c:pt idx="1963">
                  <c:v>3.9289884254685603E-2</c:v>
                </c:pt>
                <c:pt idx="1964">
                  <c:v>3.9314189816650469E-2</c:v>
                </c:pt>
                <c:pt idx="1965">
                  <c:v>3.9278530093724839E-2</c:v>
                </c:pt>
                <c:pt idx="1966">
                  <c:v>3.9270914348890074E-2</c:v>
                </c:pt>
                <c:pt idx="1967">
                  <c:v>3.9297395836911164E-2</c:v>
                </c:pt>
                <c:pt idx="1968">
                  <c:v>3.9285682869376615E-2</c:v>
                </c:pt>
                <c:pt idx="1969">
                  <c:v>3.9262314814550336E-2</c:v>
                </c:pt>
                <c:pt idx="1970">
                  <c:v>3.9323043980402872E-2</c:v>
                </c:pt>
                <c:pt idx="1971">
                  <c:v>3.9289965272473637E-2</c:v>
                </c:pt>
                <c:pt idx="1972">
                  <c:v>3.9332395834208E-2</c:v>
                </c:pt>
                <c:pt idx="1973">
                  <c:v>3.9274756942177191E-2</c:v>
                </c:pt>
                <c:pt idx="1974">
                  <c:v>3.9296944443776738E-2</c:v>
                </c:pt>
                <c:pt idx="1975">
                  <c:v>3.9331863430561498E-2</c:v>
                </c:pt>
                <c:pt idx="1976">
                  <c:v>5.8020983793539926E-2</c:v>
                </c:pt>
                <c:pt idx="1977">
                  <c:v>5.0488472217693925E-2</c:v>
                </c:pt>
                <c:pt idx="1978">
                  <c:v>5.2431307871302124E-2</c:v>
                </c:pt>
                <c:pt idx="1979">
                  <c:v>5.0265474535990506E-2</c:v>
                </c:pt>
                <c:pt idx="1980">
                  <c:v>4.5327245366934221E-2</c:v>
                </c:pt>
                <c:pt idx="1981">
                  <c:v>5.3625682870915625E-2</c:v>
                </c:pt>
                <c:pt idx="1982">
                  <c:v>5.3753263891849201E-2</c:v>
                </c:pt>
                <c:pt idx="1983">
                  <c:v>4.5103634256520309E-2</c:v>
                </c:pt>
                <c:pt idx="1984">
                  <c:v>5.812689815502381E-2</c:v>
                </c:pt>
                <c:pt idx="1985">
                  <c:v>5.2518958334985655E-2</c:v>
                </c:pt>
                <c:pt idx="1986">
                  <c:v>4.8099305553478189E-2</c:v>
                </c:pt>
                <c:pt idx="1987">
                  <c:v>5.3799189816345461E-2</c:v>
                </c:pt>
                <c:pt idx="1988">
                  <c:v>4.4015486106218304E-2</c:v>
                </c:pt>
                <c:pt idx="1989">
                  <c:v>3.9550532404973637E-2</c:v>
                </c:pt>
                <c:pt idx="1990">
                  <c:v>3.9632256950426381E-2</c:v>
                </c:pt>
                <c:pt idx="1991">
                  <c:v>5.4034432876505889E-2</c:v>
                </c:pt>
                <c:pt idx="1992">
                  <c:v>4.1997037034889217E-2</c:v>
                </c:pt>
                <c:pt idx="1993">
                  <c:v>5.4217986114963423E-2</c:v>
                </c:pt>
                <c:pt idx="1994">
                  <c:v>5.7129618056933396E-2</c:v>
                </c:pt>
                <c:pt idx="1995">
                  <c:v>4.0446944447467104E-2</c:v>
                </c:pt>
                <c:pt idx="1996">
                  <c:v>5.3135914356971625E-2</c:v>
                </c:pt>
                <c:pt idx="1997">
                  <c:v>5.2850104169920087E-2</c:v>
                </c:pt>
                <c:pt idx="1998">
                  <c:v>3.9960127316589933E-2</c:v>
                </c:pt>
                <c:pt idx="1999">
                  <c:v>4.0186666665249504E-2</c:v>
                </c:pt>
                <c:pt idx="2000">
                  <c:v>4.2319780091929715E-2</c:v>
                </c:pt>
                <c:pt idx="2001">
                  <c:v>5.117570602305932E-2</c:v>
                </c:pt>
                <c:pt idx="2002">
                  <c:v>4.1313946756417863E-2</c:v>
                </c:pt>
                <c:pt idx="2003">
                  <c:v>4.9417118054407183E-2</c:v>
                </c:pt>
                <c:pt idx="2004">
                  <c:v>4.1332951390359085E-2</c:v>
                </c:pt>
                <c:pt idx="2005">
                  <c:v>4.0092557872412726E-2</c:v>
                </c:pt>
                <c:pt idx="2006">
                  <c:v>4.4759108794096392E-2</c:v>
                </c:pt>
                <c:pt idx="2007">
                  <c:v>5.750099536817288E-2</c:v>
                </c:pt>
                <c:pt idx="2008">
                  <c:v>4.8032523147412576E-2</c:v>
                </c:pt>
                <c:pt idx="2009">
                  <c:v>4.0083125000819564E-2</c:v>
                </c:pt>
                <c:pt idx="2010">
                  <c:v>4.5480046297598165E-2</c:v>
                </c:pt>
                <c:pt idx="2011">
                  <c:v>5.4494930554938037E-2</c:v>
                </c:pt>
                <c:pt idx="2012">
                  <c:v>4.4697777775581926E-2</c:v>
                </c:pt>
                <c:pt idx="2013">
                  <c:v>4.631282407353865E-2</c:v>
                </c:pt>
                <c:pt idx="2014">
                  <c:v>4.810005787294358E-2</c:v>
                </c:pt>
                <c:pt idx="2015">
                  <c:v>4.6555347224057186E-2</c:v>
                </c:pt>
                <c:pt idx="2016">
                  <c:v>4.1837013886834029E-2</c:v>
                </c:pt>
                <c:pt idx="2017">
                  <c:v>4.6772939815127756E-2</c:v>
                </c:pt>
                <c:pt idx="2018">
                  <c:v>5.9906770831730682E-2</c:v>
                </c:pt>
                <c:pt idx="2019">
                  <c:v>5.4373460647184402E-2</c:v>
                </c:pt>
                <c:pt idx="2020">
                  <c:v>4.3178599538805429E-2</c:v>
                </c:pt>
                <c:pt idx="2021">
                  <c:v>5.4207905093790032E-2</c:v>
                </c:pt>
                <c:pt idx="2022">
                  <c:v>5.1217986110714264E-2</c:v>
                </c:pt>
                <c:pt idx="2023">
                  <c:v>4.5057754628942348E-2</c:v>
                </c:pt>
                <c:pt idx="2024">
                  <c:v>4.1547615743183997E-2</c:v>
                </c:pt>
                <c:pt idx="2025">
                  <c:v>5.0056134256010409E-2</c:v>
                </c:pt>
                <c:pt idx="2026">
                  <c:v>5.2898101850587409E-2</c:v>
                </c:pt>
                <c:pt idx="2027">
                  <c:v>4.941571759263752E-2</c:v>
                </c:pt>
                <c:pt idx="2028">
                  <c:v>4.7705439814308193E-2</c:v>
                </c:pt>
                <c:pt idx="2029">
                  <c:v>4.938224537181668E-2</c:v>
                </c:pt>
                <c:pt idx="2030">
                  <c:v>4.0323159722902346E-2</c:v>
                </c:pt>
                <c:pt idx="2031">
                  <c:v>4.6211620370741002E-2</c:v>
                </c:pt>
                <c:pt idx="2032">
                  <c:v>4.6677557875227649E-2</c:v>
                </c:pt>
                <c:pt idx="2033">
                  <c:v>5.1228900469141081E-2</c:v>
                </c:pt>
                <c:pt idx="2034">
                  <c:v>4.6822800926747732E-2</c:v>
                </c:pt>
                <c:pt idx="2035">
                  <c:v>4.7699594906589482E-2</c:v>
                </c:pt>
                <c:pt idx="2036">
                  <c:v>4.5202511573734228E-2</c:v>
                </c:pt>
                <c:pt idx="2037">
                  <c:v>5.3174120366747957E-2</c:v>
                </c:pt>
                <c:pt idx="2038">
                  <c:v>4.4773761568649206E-2</c:v>
                </c:pt>
                <c:pt idx="2039">
                  <c:v>3.9991087964153849E-2</c:v>
                </c:pt>
                <c:pt idx="2040">
                  <c:v>3.9956400461960584E-2</c:v>
                </c:pt>
                <c:pt idx="2041">
                  <c:v>4.4711921298585366E-2</c:v>
                </c:pt>
                <c:pt idx="2042">
                  <c:v>6.0005914354405832E-2</c:v>
                </c:pt>
                <c:pt idx="2043">
                  <c:v>5.4079050925793126E-2</c:v>
                </c:pt>
                <c:pt idx="2044">
                  <c:v>5.4028402781113982E-2</c:v>
                </c:pt>
                <c:pt idx="2045">
                  <c:v>4.6323263886733912E-2</c:v>
                </c:pt>
                <c:pt idx="2046">
                  <c:v>4.5242465283081401E-2</c:v>
                </c:pt>
                <c:pt idx="2047">
                  <c:v>4.9449745369201992E-2</c:v>
                </c:pt>
                <c:pt idx="2048">
                  <c:v>4.3428703698737081E-2</c:v>
                </c:pt>
                <c:pt idx="2049">
                  <c:v>5.4137685190653428E-2</c:v>
                </c:pt>
                <c:pt idx="2050">
                  <c:v>4.5815393517841585E-2</c:v>
                </c:pt>
                <c:pt idx="2051">
                  <c:v>5.7627650458016433E-2</c:v>
                </c:pt>
                <c:pt idx="2052">
                  <c:v>5.0998738421185408E-2</c:v>
                </c:pt>
                <c:pt idx="2053">
                  <c:v>5.4333784719347022E-2</c:v>
                </c:pt>
                <c:pt idx="2054">
                  <c:v>4.4604548609640915E-2</c:v>
                </c:pt>
                <c:pt idx="2055">
                  <c:v>4.1980196758231614E-2</c:v>
                </c:pt>
                <c:pt idx="2056">
                  <c:v>4.4558437504747417E-2</c:v>
                </c:pt>
                <c:pt idx="2057">
                  <c:v>4.5795277779689059E-2</c:v>
                </c:pt>
                <c:pt idx="2058">
                  <c:v>4.6565532407839783E-2</c:v>
                </c:pt>
                <c:pt idx="2059">
                  <c:v>5.7731481480004732E-2</c:v>
                </c:pt>
                <c:pt idx="2060">
                  <c:v>5.988050925952848E-2</c:v>
                </c:pt>
                <c:pt idx="2061">
                  <c:v>5.8973101855372079E-2</c:v>
                </c:pt>
                <c:pt idx="2062">
                  <c:v>5.4231412039371207E-2</c:v>
                </c:pt>
                <c:pt idx="2063">
                  <c:v>5.7809513891697861E-2</c:v>
                </c:pt>
                <c:pt idx="2064">
                  <c:v>4.8045300929516088E-2</c:v>
                </c:pt>
                <c:pt idx="2065">
                  <c:v>5.4384340277465526E-2</c:v>
                </c:pt>
                <c:pt idx="2066">
                  <c:v>5.989847222372191E-2</c:v>
                </c:pt>
                <c:pt idx="2067">
                  <c:v>5.4505069441802334E-2</c:v>
                </c:pt>
                <c:pt idx="2068">
                  <c:v>5.3169942133536097E-2</c:v>
                </c:pt>
                <c:pt idx="2069">
                  <c:v>4.6412361109105404E-2</c:v>
                </c:pt>
                <c:pt idx="2070">
                  <c:v>6.0167013893078547E-2</c:v>
                </c:pt>
                <c:pt idx="2071">
                  <c:v>4.8403078697447199E-2</c:v>
                </c:pt>
                <c:pt idx="2072">
                  <c:v>4.3488472227181774E-2</c:v>
                </c:pt>
                <c:pt idx="2073">
                  <c:v>5.865877315227408E-2</c:v>
                </c:pt>
                <c:pt idx="2074">
                  <c:v>5.0866678240709007E-2</c:v>
                </c:pt>
                <c:pt idx="2075">
                  <c:v>4.3580474535701796E-2</c:v>
                </c:pt>
                <c:pt idx="2076">
                  <c:v>4.6486863422614988E-2</c:v>
                </c:pt>
                <c:pt idx="2077">
                  <c:v>4.5643240737263113E-2</c:v>
                </c:pt>
                <c:pt idx="2078">
                  <c:v>4.1672557868878357E-2</c:v>
                </c:pt>
                <c:pt idx="2079">
                  <c:v>5.418421296053566E-2</c:v>
                </c:pt>
                <c:pt idx="2080">
                  <c:v>5.9087430556246545E-2</c:v>
                </c:pt>
                <c:pt idx="2081">
                  <c:v>5.8799918981094379E-2</c:v>
                </c:pt>
                <c:pt idx="2082">
                  <c:v>5.8834155090153217E-2</c:v>
                </c:pt>
                <c:pt idx="2083">
                  <c:v>4.6171574074833188E-2</c:v>
                </c:pt>
                <c:pt idx="2084">
                  <c:v>4.605793982045725E-2</c:v>
                </c:pt>
                <c:pt idx="2085">
                  <c:v>4.1926562502339948E-2</c:v>
                </c:pt>
                <c:pt idx="2086">
                  <c:v>4.5618171294336207E-2</c:v>
                </c:pt>
                <c:pt idx="2087">
                  <c:v>5.4404155089287087E-2</c:v>
                </c:pt>
                <c:pt idx="2088">
                  <c:v>4.8523541663598735E-2</c:v>
                </c:pt>
                <c:pt idx="2089">
                  <c:v>4.0302407403942198E-2</c:v>
                </c:pt>
                <c:pt idx="2090">
                  <c:v>5.3582592590828426E-2</c:v>
                </c:pt>
                <c:pt idx="2091">
                  <c:v>4.1913460641808342E-2</c:v>
                </c:pt>
                <c:pt idx="2092">
                  <c:v>4.1721863424754702E-2</c:v>
                </c:pt>
                <c:pt idx="2093">
                  <c:v>5.3372349539131392E-2</c:v>
                </c:pt>
                <c:pt idx="2094">
                  <c:v>4.9540995372808538E-2</c:v>
                </c:pt>
                <c:pt idx="2095">
                  <c:v>5.8677719905972481E-2</c:v>
                </c:pt>
                <c:pt idx="2096">
                  <c:v>4.9593321753491182E-2</c:v>
                </c:pt>
                <c:pt idx="2097">
                  <c:v>5.4224942126893438E-2</c:v>
                </c:pt>
                <c:pt idx="2098">
                  <c:v>5.414083333016606E-2</c:v>
                </c:pt>
                <c:pt idx="2099">
                  <c:v>4.1927569443942048E-2</c:v>
                </c:pt>
                <c:pt idx="2100">
                  <c:v>5.9991967587848194E-2</c:v>
                </c:pt>
                <c:pt idx="2101">
                  <c:v>6.0196944446943235E-2</c:v>
                </c:pt>
                <c:pt idx="2102">
                  <c:v>4.1698206019646022E-2</c:v>
                </c:pt>
                <c:pt idx="2103">
                  <c:v>5.3600682869728189E-2</c:v>
                </c:pt>
                <c:pt idx="2104">
                  <c:v>5.4558159725274891E-2</c:v>
                </c:pt>
                <c:pt idx="2105">
                  <c:v>4.2530821752734482E-2</c:v>
                </c:pt>
                <c:pt idx="2106">
                  <c:v>4.962739583424991E-2</c:v>
                </c:pt>
                <c:pt idx="2107">
                  <c:v>6.0046388884074986E-2</c:v>
                </c:pt>
                <c:pt idx="2108">
                  <c:v>5.1175092594348826E-2</c:v>
                </c:pt>
                <c:pt idx="2109">
                  <c:v>4.702125000039814E-2</c:v>
                </c:pt>
                <c:pt idx="2110">
                  <c:v>5.4657893517287448E-2</c:v>
                </c:pt>
                <c:pt idx="2111">
                  <c:v>6.0071655090723652E-2</c:v>
                </c:pt>
                <c:pt idx="2112">
                  <c:v>5.8788379625184461E-2</c:v>
                </c:pt>
                <c:pt idx="2113">
                  <c:v>4.9731967592379078E-2</c:v>
                </c:pt>
                <c:pt idx="2114">
                  <c:v>4.5135624997783452E-2</c:v>
                </c:pt>
                <c:pt idx="2115">
                  <c:v>4.3636469905322883E-2</c:v>
                </c:pt>
                <c:pt idx="2116">
                  <c:v>5.4325243057974149E-2</c:v>
                </c:pt>
                <c:pt idx="2117">
                  <c:v>5.43905787053518E-2</c:v>
                </c:pt>
                <c:pt idx="2118">
                  <c:v>5.4676469910191372E-2</c:v>
                </c:pt>
                <c:pt idx="2119">
                  <c:v>4.4898738422489259E-2</c:v>
                </c:pt>
                <c:pt idx="2120">
                  <c:v>4.3213379634835292E-2</c:v>
                </c:pt>
                <c:pt idx="2121">
                  <c:v>4.3219363426032942E-2</c:v>
                </c:pt>
                <c:pt idx="2122">
                  <c:v>4.328156249539461E-2</c:v>
                </c:pt>
                <c:pt idx="2123">
                  <c:v>4.3120833332068287E-2</c:v>
                </c:pt>
                <c:pt idx="2124">
                  <c:v>4.3142719907336868E-2</c:v>
                </c:pt>
                <c:pt idx="2125">
                  <c:v>4.3299803241097834E-2</c:v>
                </c:pt>
                <c:pt idx="2126">
                  <c:v>4.3282638893288095E-2</c:v>
                </c:pt>
                <c:pt idx="2127">
                  <c:v>4.3294942130160052E-2</c:v>
                </c:pt>
                <c:pt idx="2128">
                  <c:v>4.3268969908240251E-2</c:v>
                </c:pt>
                <c:pt idx="2129">
                  <c:v>4.3253171294054482E-2</c:v>
                </c:pt>
                <c:pt idx="2130">
                  <c:v>4.3224143519182689E-2</c:v>
                </c:pt>
                <c:pt idx="2131">
                  <c:v>4.3167499999981374E-2</c:v>
                </c:pt>
                <c:pt idx="2132">
                  <c:v>4.3275185184029397E-2</c:v>
                </c:pt>
                <c:pt idx="2133">
                  <c:v>4.3231365736573935E-2</c:v>
                </c:pt>
                <c:pt idx="2134">
                  <c:v>4.3235625002125744E-2</c:v>
                </c:pt>
                <c:pt idx="2135">
                  <c:v>4.3197569444600958E-2</c:v>
                </c:pt>
                <c:pt idx="2136">
                  <c:v>4.3219282408244908E-2</c:v>
                </c:pt>
                <c:pt idx="2137">
                  <c:v>4.3274247684166767E-2</c:v>
                </c:pt>
                <c:pt idx="2138">
                  <c:v>4.330273148661945E-2</c:v>
                </c:pt>
                <c:pt idx="2139">
                  <c:v>4.3288171298627276E-2</c:v>
                </c:pt>
                <c:pt idx="2140">
                  <c:v>4.3134340274264105E-2</c:v>
                </c:pt>
                <c:pt idx="2141">
                  <c:v>4.3152962964086328E-2</c:v>
                </c:pt>
                <c:pt idx="2142">
                  <c:v>4.31495833399822E-2</c:v>
                </c:pt>
                <c:pt idx="2143">
                  <c:v>4.3151944439159706E-2</c:v>
                </c:pt>
                <c:pt idx="2144">
                  <c:v>4.3954363427474163E-2</c:v>
                </c:pt>
                <c:pt idx="2145">
                  <c:v>4.3970833328785375E-2</c:v>
                </c:pt>
                <c:pt idx="2146">
                  <c:v>4.6046064817346632E-2</c:v>
                </c:pt>
                <c:pt idx="2147">
                  <c:v>5.4281793985865079E-2</c:v>
                </c:pt>
                <c:pt idx="2148">
                  <c:v>5.7091759263130371E-2</c:v>
                </c:pt>
                <c:pt idx="2149">
                  <c:v>4.9143043979711365E-2</c:v>
                </c:pt>
                <c:pt idx="2150">
                  <c:v>7.8076921301544644E-2</c:v>
                </c:pt>
                <c:pt idx="2151">
                  <c:v>7.4575636572262738E-2</c:v>
                </c:pt>
                <c:pt idx="2152">
                  <c:v>5.255621527612675E-2</c:v>
                </c:pt>
                <c:pt idx="2153">
                  <c:v>4.4175069444463588E-2</c:v>
                </c:pt>
                <c:pt idx="2154">
                  <c:v>6.2669467595696915E-2</c:v>
                </c:pt>
                <c:pt idx="2155">
                  <c:v>7.7243414350959938E-2</c:v>
                </c:pt>
                <c:pt idx="2156">
                  <c:v>6.7914965271484107E-2</c:v>
                </c:pt>
                <c:pt idx="2157">
                  <c:v>6.5545532401301898E-2</c:v>
                </c:pt>
                <c:pt idx="2158">
                  <c:v>4.6556469911593013E-2</c:v>
                </c:pt>
                <c:pt idx="2159">
                  <c:v>4.7461631940677762E-2</c:v>
                </c:pt>
                <c:pt idx="2160">
                  <c:v>5.0186030093755107E-2</c:v>
                </c:pt>
                <c:pt idx="2161">
                  <c:v>5.0091099539713468E-2</c:v>
                </c:pt>
                <c:pt idx="2162">
                  <c:v>4.4197488423378672E-2</c:v>
                </c:pt>
                <c:pt idx="2163">
                  <c:v>8.034431713167578E-2</c:v>
                </c:pt>
                <c:pt idx="2164">
                  <c:v>6.1704027779342141E-2</c:v>
                </c:pt>
                <c:pt idx="2165">
                  <c:v>6.156270833889721E-2</c:v>
                </c:pt>
                <c:pt idx="2166">
                  <c:v>5.0493287038989365E-2</c:v>
                </c:pt>
                <c:pt idx="2167">
                  <c:v>7.5527847220655531E-2</c:v>
                </c:pt>
                <c:pt idx="2168">
                  <c:v>7.7309456013608724E-2</c:v>
                </c:pt>
                <c:pt idx="2169">
                  <c:v>4.8761423611722421E-2</c:v>
                </c:pt>
                <c:pt idx="2170">
                  <c:v>5.0766284723067656E-2</c:v>
                </c:pt>
                <c:pt idx="2171">
                  <c:v>7.1720034720783588E-2</c:v>
                </c:pt>
                <c:pt idx="2172">
                  <c:v>5.3636886572348885E-2</c:v>
                </c:pt>
                <c:pt idx="2173">
                  <c:v>7.6291655088425614E-2</c:v>
                </c:pt>
                <c:pt idx="2174">
                  <c:v>5.0198981480207294E-2</c:v>
                </c:pt>
                <c:pt idx="2175">
                  <c:v>6.4160833338974044E-2</c:v>
                </c:pt>
                <c:pt idx="2176">
                  <c:v>4.4129571761004627E-2</c:v>
                </c:pt>
                <c:pt idx="2177">
                  <c:v>5.2336192129587289E-2</c:v>
                </c:pt>
                <c:pt idx="2178">
                  <c:v>6.8034999996598344E-2</c:v>
                </c:pt>
                <c:pt idx="2179">
                  <c:v>6.6239039355423301E-2</c:v>
                </c:pt>
                <c:pt idx="2180">
                  <c:v>4.5913773152278736E-2</c:v>
                </c:pt>
                <c:pt idx="2181">
                  <c:v>4.4021435191098135E-2</c:v>
                </c:pt>
                <c:pt idx="2182">
                  <c:v>5.5371423608448822E-2</c:v>
                </c:pt>
                <c:pt idx="2183">
                  <c:v>7.6457789356936701E-2</c:v>
                </c:pt>
                <c:pt idx="2184">
                  <c:v>5.2470277776592411E-2</c:v>
                </c:pt>
                <c:pt idx="2185">
                  <c:v>5.1330173606402241E-2</c:v>
                </c:pt>
                <c:pt idx="2186">
                  <c:v>6.2181724533729721E-2</c:v>
                </c:pt>
                <c:pt idx="2187">
                  <c:v>6.8378807867702562E-2</c:v>
                </c:pt>
                <c:pt idx="2188">
                  <c:v>4.788534722320037E-2</c:v>
                </c:pt>
                <c:pt idx="2189">
                  <c:v>5.0761250000505242E-2</c:v>
                </c:pt>
                <c:pt idx="2190">
                  <c:v>6.815425925742602E-2</c:v>
                </c:pt>
                <c:pt idx="2191">
                  <c:v>5.2466724540863652E-2</c:v>
                </c:pt>
                <c:pt idx="2192">
                  <c:v>7.6538368055480532E-2</c:v>
                </c:pt>
                <c:pt idx="2193">
                  <c:v>4.4640810185228474E-2</c:v>
                </c:pt>
                <c:pt idx="2194">
                  <c:v>5.7927164350985549E-2</c:v>
                </c:pt>
                <c:pt idx="2195">
                  <c:v>7.6738101852242835E-2</c:v>
                </c:pt>
                <c:pt idx="2196">
                  <c:v>6.9978738421923481E-2</c:v>
                </c:pt>
                <c:pt idx="2197">
                  <c:v>5.06160995355458E-2</c:v>
                </c:pt>
                <c:pt idx="2198">
                  <c:v>6.3361087966768537E-2</c:v>
                </c:pt>
                <c:pt idx="2199">
                  <c:v>5.1164444441383239E-2</c:v>
                </c:pt>
                <c:pt idx="2200">
                  <c:v>5.4913020831008907E-2</c:v>
                </c:pt>
                <c:pt idx="2201">
                  <c:v>5.2908541663782671E-2</c:v>
                </c:pt>
                <c:pt idx="2202">
                  <c:v>7.798082176304888E-2</c:v>
                </c:pt>
                <c:pt idx="2203">
                  <c:v>7.5522175924561452E-2</c:v>
                </c:pt>
                <c:pt idx="2204">
                  <c:v>7.0513576385565102E-2</c:v>
                </c:pt>
                <c:pt idx="2205">
                  <c:v>7.0215127314440906E-2</c:v>
                </c:pt>
                <c:pt idx="2206">
                  <c:v>5.3664733793993946E-2</c:v>
                </c:pt>
                <c:pt idx="2207">
                  <c:v>7.7157824074674863E-2</c:v>
                </c:pt>
                <c:pt idx="2208">
                  <c:v>6.6946018516318873E-2</c:v>
                </c:pt>
                <c:pt idx="2209">
                  <c:v>4.6198611111321952E-2</c:v>
                </c:pt>
                <c:pt idx="2210">
                  <c:v>5.5477997681009583E-2</c:v>
                </c:pt>
                <c:pt idx="2211">
                  <c:v>6.4593969902489334E-2</c:v>
                </c:pt>
                <c:pt idx="2212">
                  <c:v>5.4517974538612179E-2</c:v>
                </c:pt>
                <c:pt idx="2213">
                  <c:v>6.3818946757237427E-2</c:v>
                </c:pt>
                <c:pt idx="2214">
                  <c:v>6.493135416531004E-2</c:v>
                </c:pt>
                <c:pt idx="2215">
                  <c:v>5.6976238425704651E-2</c:v>
                </c:pt>
                <c:pt idx="2216">
                  <c:v>7.9428599536186084E-2</c:v>
                </c:pt>
                <c:pt idx="2217">
                  <c:v>7.9285555555543397E-2</c:v>
                </c:pt>
                <c:pt idx="2218">
                  <c:v>7.8195173606218304E-2</c:v>
                </c:pt>
                <c:pt idx="2219">
                  <c:v>5.3948356478940696E-2</c:v>
                </c:pt>
                <c:pt idx="2220">
                  <c:v>7.917855323466938E-2</c:v>
                </c:pt>
                <c:pt idx="2221">
                  <c:v>7.1530706016346812E-2</c:v>
                </c:pt>
                <c:pt idx="2222">
                  <c:v>7.3727222217712551E-2</c:v>
                </c:pt>
                <c:pt idx="2223">
                  <c:v>4.5918750001874287E-2</c:v>
                </c:pt>
                <c:pt idx="2224">
                  <c:v>8.016207176115131E-2</c:v>
                </c:pt>
                <c:pt idx="2225">
                  <c:v>5.7074259260843974E-2</c:v>
                </c:pt>
                <c:pt idx="2226">
                  <c:v>4.6310625002661254E-2</c:v>
                </c:pt>
                <c:pt idx="2227">
                  <c:v>7.0027685185777955E-2</c:v>
                </c:pt>
                <c:pt idx="2228">
                  <c:v>4.7921145836880896E-2</c:v>
                </c:pt>
                <c:pt idx="2229">
                  <c:v>5.0789675929991063E-2</c:v>
                </c:pt>
                <c:pt idx="2230">
                  <c:v>4.6673159718920942E-2</c:v>
                </c:pt>
                <c:pt idx="2231">
                  <c:v>5.7494618056807667E-2</c:v>
                </c:pt>
                <c:pt idx="2232">
                  <c:v>4.6022037036891561E-2</c:v>
                </c:pt>
                <c:pt idx="2233">
                  <c:v>4.9670219908875879E-2</c:v>
                </c:pt>
                <c:pt idx="2234">
                  <c:v>5.2710347219544929E-2</c:v>
                </c:pt>
                <c:pt idx="2235">
                  <c:v>5.0971111115359236E-2</c:v>
                </c:pt>
                <c:pt idx="2236">
                  <c:v>7.0462337964272592E-2</c:v>
                </c:pt>
                <c:pt idx="2237">
                  <c:v>8.0508483799349051E-2</c:v>
                </c:pt>
                <c:pt idx="2238">
                  <c:v>6.5316516207531095E-2</c:v>
                </c:pt>
                <c:pt idx="2239">
                  <c:v>4.8342314810724929E-2</c:v>
                </c:pt>
                <c:pt idx="2240">
                  <c:v>4.8300821763405111E-2</c:v>
                </c:pt>
                <c:pt idx="2241">
                  <c:v>4.6819652779959142E-2</c:v>
                </c:pt>
                <c:pt idx="2242">
                  <c:v>4.6552395833714399E-2</c:v>
                </c:pt>
                <c:pt idx="2243">
                  <c:v>4.6600520836364012E-2</c:v>
                </c:pt>
                <c:pt idx="2244">
                  <c:v>4.6572025465138722E-2</c:v>
                </c:pt>
                <c:pt idx="2245">
                  <c:v>4.6595300926128402E-2</c:v>
                </c:pt>
                <c:pt idx="2246">
                  <c:v>4.6457835647743195E-2</c:v>
                </c:pt>
                <c:pt idx="2247">
                  <c:v>4.655804397771135E-2</c:v>
                </c:pt>
                <c:pt idx="2248">
                  <c:v>4.6447708329651505E-2</c:v>
                </c:pt>
                <c:pt idx="2249">
                  <c:v>4.6571597224101424E-2</c:v>
                </c:pt>
                <c:pt idx="2250">
                  <c:v>4.6588761571911164E-2</c:v>
                </c:pt>
                <c:pt idx="2251">
                  <c:v>4.6535706023860257E-2</c:v>
                </c:pt>
                <c:pt idx="2252">
                  <c:v>4.6603252318163868E-2</c:v>
                </c:pt>
                <c:pt idx="2253">
                  <c:v>4.6575810185458977E-2</c:v>
                </c:pt>
                <c:pt idx="2254">
                  <c:v>4.6595717598393094E-2</c:v>
                </c:pt>
                <c:pt idx="2255">
                  <c:v>4.6567280085582752E-2</c:v>
                </c:pt>
                <c:pt idx="2256">
                  <c:v>4.6586782409576699E-2</c:v>
                </c:pt>
                <c:pt idx="2257">
                  <c:v>4.6591527781856712E-2</c:v>
                </c:pt>
                <c:pt idx="2258">
                  <c:v>4.6510462962032761E-2</c:v>
                </c:pt>
                <c:pt idx="2259">
                  <c:v>4.6544201388314832E-2</c:v>
                </c:pt>
                <c:pt idx="2260">
                  <c:v>4.6562696763430722E-2</c:v>
                </c:pt>
                <c:pt idx="2261">
                  <c:v>4.6629768519778736E-2</c:v>
                </c:pt>
                <c:pt idx="2262">
                  <c:v>4.6454016199277248E-2</c:v>
                </c:pt>
                <c:pt idx="2263">
                  <c:v>4.6561307870433666E-2</c:v>
                </c:pt>
                <c:pt idx="2264">
                  <c:v>4.6617905092716683E-2</c:v>
                </c:pt>
                <c:pt idx="2265">
                  <c:v>4.6625532406324055E-2</c:v>
                </c:pt>
                <c:pt idx="2266">
                  <c:v>4.6420960643445142E-2</c:v>
                </c:pt>
                <c:pt idx="2267">
                  <c:v>4.6447129629086703E-2</c:v>
                </c:pt>
                <c:pt idx="2268">
                  <c:v>4.6439560181170236E-2</c:v>
                </c:pt>
                <c:pt idx="2269">
                  <c:v>4.6420543985732365E-2</c:v>
                </c:pt>
                <c:pt idx="2270">
                  <c:v>4.6456759257125668E-2</c:v>
                </c:pt>
                <c:pt idx="2271">
                  <c:v>4.7755439809407108E-2</c:v>
                </c:pt>
                <c:pt idx="2272">
                  <c:v>4.7754641200299375E-2</c:v>
                </c:pt>
                <c:pt idx="2273">
                  <c:v>4.7760601853951812E-2</c:v>
                </c:pt>
                <c:pt idx="2274">
                  <c:v>4.7767222218681127E-2</c:v>
                </c:pt>
                <c:pt idx="2275">
                  <c:v>4.7715208333102055E-2</c:v>
                </c:pt>
                <c:pt idx="2276">
                  <c:v>4.7693576387246139E-2</c:v>
                </c:pt>
                <c:pt idx="2277">
                  <c:v>4.7681504634965677E-2</c:v>
                </c:pt>
                <c:pt idx="2278">
                  <c:v>4.7706539357022848E-2</c:v>
                </c:pt>
                <c:pt idx="2279">
                  <c:v>4.7703888885735068E-2</c:v>
                </c:pt>
                <c:pt idx="2280">
                  <c:v>4.7687511570984498E-2</c:v>
                </c:pt>
                <c:pt idx="2281">
                  <c:v>4.7702939809823874E-2</c:v>
                </c:pt>
                <c:pt idx="2282">
                  <c:v>4.7780902779777534E-2</c:v>
                </c:pt>
                <c:pt idx="2283">
                  <c:v>4.7797870371141471E-2</c:v>
                </c:pt>
                <c:pt idx="2284">
                  <c:v>4.7853402778855525E-2</c:v>
                </c:pt>
                <c:pt idx="2285">
                  <c:v>4.7943634264811408E-2</c:v>
                </c:pt>
                <c:pt idx="2286">
                  <c:v>5.0919583336508367E-2</c:v>
                </c:pt>
                <c:pt idx="2287">
                  <c:v>5.0975185185961891E-2</c:v>
                </c:pt>
                <c:pt idx="2288">
                  <c:v>5.1062500002444722E-2</c:v>
                </c:pt>
                <c:pt idx="2289">
                  <c:v>5.0981574073375668E-2</c:v>
                </c:pt>
                <c:pt idx="2290">
                  <c:v>5.0975810183444992E-2</c:v>
                </c:pt>
                <c:pt idx="2291">
                  <c:v>5.0968414347153157E-2</c:v>
                </c:pt>
                <c:pt idx="2292">
                  <c:v>5.1039293983194511E-2</c:v>
                </c:pt>
                <c:pt idx="2293">
                  <c:v>5.0924386574479286E-2</c:v>
                </c:pt>
                <c:pt idx="2294">
                  <c:v>5.0911400459881406E-2</c:v>
                </c:pt>
                <c:pt idx="2295">
                  <c:v>5.0918402776005678E-2</c:v>
                </c:pt>
                <c:pt idx="2296">
                  <c:v>5.0956608800333925E-2</c:v>
                </c:pt>
                <c:pt idx="2297">
                  <c:v>5.0922708331199829E-2</c:v>
                </c:pt>
                <c:pt idx="2298">
                  <c:v>5.0926331023219973E-2</c:v>
                </c:pt>
                <c:pt idx="2299">
                  <c:v>5.0903078707051463E-2</c:v>
                </c:pt>
                <c:pt idx="2300">
                  <c:v>5.1009618051466532E-2</c:v>
                </c:pt>
                <c:pt idx="2301">
                  <c:v>5.0950416662089992E-2</c:v>
                </c:pt>
                <c:pt idx="2302">
                  <c:v>5.0985902780666947E-2</c:v>
                </c:pt>
                <c:pt idx="2303">
                  <c:v>5.0972812503459863E-2</c:v>
                </c:pt>
                <c:pt idx="2304">
                  <c:v>5.0962037035787944E-2</c:v>
                </c:pt>
                <c:pt idx="2305">
                  <c:v>5.0977384256839287E-2</c:v>
                </c:pt>
                <c:pt idx="2306">
                  <c:v>5.1036261575063691E-2</c:v>
                </c:pt>
                <c:pt idx="2307">
                  <c:v>5.1064618055534083E-2</c:v>
                </c:pt>
                <c:pt idx="2308">
                  <c:v>5.0908032411825843E-2</c:v>
                </c:pt>
                <c:pt idx="2309">
                  <c:v>5.1052013885055203E-2</c:v>
                </c:pt>
                <c:pt idx="2310">
                  <c:v>5.0977013888768852E-2</c:v>
                </c:pt>
                <c:pt idx="2311">
                  <c:v>5.0934375001816079E-2</c:v>
                </c:pt>
                <c:pt idx="2312">
                  <c:v>5.0980486113985535E-2</c:v>
                </c:pt>
                <c:pt idx="2313">
                  <c:v>5.0929444449138828E-2</c:v>
                </c:pt>
                <c:pt idx="2314">
                  <c:v>5.0845706013205927E-2</c:v>
                </c:pt>
                <c:pt idx="2315">
                  <c:v>5.0995046294701751E-2</c:v>
                </c:pt>
                <c:pt idx="2316">
                  <c:v>5.0892916668090038E-2</c:v>
                </c:pt>
                <c:pt idx="2317">
                  <c:v>5.092346065066522E-2</c:v>
                </c:pt>
                <c:pt idx="2318">
                  <c:v>5.0935034720168915E-2</c:v>
                </c:pt>
                <c:pt idx="2319">
                  <c:v>5.0929652781633195E-2</c:v>
                </c:pt>
                <c:pt idx="2320">
                  <c:v>5.092750000039814E-2</c:v>
                </c:pt>
                <c:pt idx="2321">
                  <c:v>4.9319884259602986E-2</c:v>
                </c:pt>
                <c:pt idx="2322">
                  <c:v>4.9798865744378418E-2</c:v>
                </c:pt>
                <c:pt idx="2323">
                  <c:v>5.1469826386892237E-2</c:v>
                </c:pt>
                <c:pt idx="2324">
                  <c:v>5.1497604166797828E-2</c:v>
                </c:pt>
                <c:pt idx="2325">
                  <c:v>4.9937002309889067E-2</c:v>
                </c:pt>
                <c:pt idx="2326">
                  <c:v>6.1760162039718125E-2</c:v>
                </c:pt>
                <c:pt idx="2327">
                  <c:v>6.6787905088858679E-2</c:v>
                </c:pt>
                <c:pt idx="2328">
                  <c:v>8.6183472216362134E-2</c:v>
                </c:pt>
                <c:pt idx="2329">
                  <c:v>6.6927222222147975E-2</c:v>
                </c:pt>
                <c:pt idx="2330">
                  <c:v>6.349572916951729E-2</c:v>
                </c:pt>
                <c:pt idx="2331">
                  <c:v>5.4564872683840804E-2</c:v>
                </c:pt>
                <c:pt idx="2332">
                  <c:v>6.5692916665284429E-2</c:v>
                </c:pt>
                <c:pt idx="2333">
                  <c:v>5.6895034722401761E-2</c:v>
                </c:pt>
                <c:pt idx="2334">
                  <c:v>5.3852175929932855E-2</c:v>
                </c:pt>
                <c:pt idx="2335">
                  <c:v>7.2804212963092141E-2</c:v>
                </c:pt>
                <c:pt idx="2336">
                  <c:v>6.4185462964815088E-2</c:v>
                </c:pt>
                <c:pt idx="2337">
                  <c:v>7.0362962964281905E-2</c:v>
                </c:pt>
                <c:pt idx="2338">
                  <c:v>7.2723460652923677E-2</c:v>
                </c:pt>
                <c:pt idx="2339">
                  <c:v>5.2469525464402977E-2</c:v>
                </c:pt>
                <c:pt idx="2340">
                  <c:v>5.6256863426824566E-2</c:v>
                </c:pt>
                <c:pt idx="2341">
                  <c:v>5.8509722228336614E-2</c:v>
                </c:pt>
                <c:pt idx="2342">
                  <c:v>5.3451805557415355E-2</c:v>
                </c:pt>
                <c:pt idx="2343">
                  <c:v>5.7656921293528285E-2</c:v>
                </c:pt>
                <c:pt idx="2344">
                  <c:v>7.812740741064772E-2</c:v>
                </c:pt>
                <c:pt idx="2345">
                  <c:v>5.9595069447823334E-2</c:v>
                </c:pt>
                <c:pt idx="2346">
                  <c:v>6.7041909715044312E-2</c:v>
                </c:pt>
                <c:pt idx="2347">
                  <c:v>6.6039548612025101E-2</c:v>
                </c:pt>
                <c:pt idx="2348">
                  <c:v>5.0523298610642087E-2</c:v>
                </c:pt>
                <c:pt idx="2349">
                  <c:v>5.905281249579275E-2</c:v>
                </c:pt>
                <c:pt idx="2350">
                  <c:v>5.4305601850501262E-2</c:v>
                </c:pt>
                <c:pt idx="2351">
                  <c:v>7.8497928239812609E-2</c:v>
                </c:pt>
                <c:pt idx="2352">
                  <c:v>8.6935532410279848E-2</c:v>
                </c:pt>
                <c:pt idx="2353">
                  <c:v>5.5392372691130731E-2</c:v>
                </c:pt>
                <c:pt idx="2354">
                  <c:v>5.0466886576032266E-2</c:v>
                </c:pt>
                <c:pt idx="2355">
                  <c:v>6.4051273155200761E-2</c:v>
                </c:pt>
                <c:pt idx="2356">
                  <c:v>6.5990567127300892E-2</c:v>
                </c:pt>
                <c:pt idx="2357">
                  <c:v>5.7738483803404961E-2</c:v>
                </c:pt>
                <c:pt idx="2358">
                  <c:v>5.8916342590237036E-2</c:v>
                </c:pt>
                <c:pt idx="2359">
                  <c:v>8.0841296294238418E-2</c:v>
                </c:pt>
                <c:pt idx="2360">
                  <c:v>7.298328704200685E-2</c:v>
                </c:pt>
                <c:pt idx="2361">
                  <c:v>6.7271215273649432E-2</c:v>
                </c:pt>
                <c:pt idx="2362">
                  <c:v>7.8164351856685244E-2</c:v>
                </c:pt>
                <c:pt idx="2363">
                  <c:v>6.6128680555266328E-2</c:v>
                </c:pt>
                <c:pt idx="2364">
                  <c:v>7.8468148145475425E-2</c:v>
                </c:pt>
                <c:pt idx="2365">
                  <c:v>5.9953738425974734E-2</c:v>
                </c:pt>
                <c:pt idx="2366">
                  <c:v>8.1690046295989305E-2</c:v>
                </c:pt>
                <c:pt idx="2367">
                  <c:v>5.4368067132600117E-2</c:v>
                </c:pt>
                <c:pt idx="2368">
                  <c:v>6.7271412037371192E-2</c:v>
                </c:pt>
                <c:pt idx="2369">
                  <c:v>5.8539479163300712E-2</c:v>
                </c:pt>
                <c:pt idx="2370">
                  <c:v>5.8995381943532266E-2</c:v>
                </c:pt>
                <c:pt idx="2371">
                  <c:v>6.2472094905388076E-2</c:v>
                </c:pt>
                <c:pt idx="2372">
                  <c:v>6.3771793982596137E-2</c:v>
                </c:pt>
                <c:pt idx="2373">
                  <c:v>7.8372893513005693E-2</c:v>
                </c:pt>
                <c:pt idx="2374">
                  <c:v>6.7491354166122619E-2</c:v>
                </c:pt>
                <c:pt idx="2375">
                  <c:v>7.3016678237763699E-2</c:v>
                </c:pt>
                <c:pt idx="2376">
                  <c:v>6.5957685183093417E-2</c:v>
                </c:pt>
                <c:pt idx="2377">
                  <c:v>8.5176736109133344E-2</c:v>
                </c:pt>
                <c:pt idx="2378">
                  <c:v>5.2786377316806465E-2</c:v>
                </c:pt>
                <c:pt idx="2379">
                  <c:v>5.4314837965648621E-2</c:v>
                </c:pt>
                <c:pt idx="2380">
                  <c:v>5.4542893522011582E-2</c:v>
                </c:pt>
                <c:pt idx="2381">
                  <c:v>7.8563854163803626E-2</c:v>
                </c:pt>
                <c:pt idx="2382">
                  <c:v>7.3093645834887866E-2</c:v>
                </c:pt>
                <c:pt idx="2383">
                  <c:v>7.1759872684197035E-2</c:v>
                </c:pt>
                <c:pt idx="2384">
                  <c:v>5.2870902778522577E-2</c:v>
                </c:pt>
                <c:pt idx="2385">
                  <c:v>6.4124212964088656E-2</c:v>
                </c:pt>
                <c:pt idx="2386">
                  <c:v>5.0585196760948747E-2</c:v>
                </c:pt>
                <c:pt idx="2387">
                  <c:v>6.1369374998321291E-2</c:v>
                </c:pt>
                <c:pt idx="2388">
                  <c:v>5.0504502316471189E-2</c:v>
                </c:pt>
                <c:pt idx="2389">
                  <c:v>7.1975775463215541E-2</c:v>
                </c:pt>
                <c:pt idx="2390">
                  <c:v>5.5488553240138572E-2</c:v>
                </c:pt>
                <c:pt idx="2391">
                  <c:v>5.1170370366889983E-2</c:v>
                </c:pt>
                <c:pt idx="2392">
                  <c:v>8.3569583337521181E-2</c:v>
                </c:pt>
                <c:pt idx="2393">
                  <c:v>5.4523958337085787E-2</c:v>
                </c:pt>
                <c:pt idx="2394">
                  <c:v>7.6935138888075016E-2</c:v>
                </c:pt>
                <c:pt idx="2395">
                  <c:v>5.7672511567943729E-2</c:v>
                </c:pt>
                <c:pt idx="2396">
                  <c:v>6.0858576383907348E-2</c:v>
                </c:pt>
                <c:pt idx="2397">
                  <c:v>5.9982303238939494E-2</c:v>
                </c:pt>
                <c:pt idx="2398">
                  <c:v>8.6083206013427116E-2</c:v>
                </c:pt>
                <c:pt idx="2399">
                  <c:v>8.7272951386694331E-2</c:v>
                </c:pt>
                <c:pt idx="2400">
                  <c:v>7.7036724542267621E-2</c:v>
                </c:pt>
                <c:pt idx="2401">
                  <c:v>8.5909594905388076E-2</c:v>
                </c:pt>
                <c:pt idx="2402">
                  <c:v>6.1266192133189179E-2</c:v>
                </c:pt>
                <c:pt idx="2403">
                  <c:v>5.499493055685889E-2</c:v>
                </c:pt>
                <c:pt idx="2404">
                  <c:v>5.4413136575021781E-2</c:v>
                </c:pt>
                <c:pt idx="2405">
                  <c:v>6.7423240740026813E-2</c:v>
                </c:pt>
                <c:pt idx="2406">
                  <c:v>7.8210381943790708E-2</c:v>
                </c:pt>
                <c:pt idx="2407">
                  <c:v>5.0575833331095055E-2</c:v>
                </c:pt>
                <c:pt idx="2408">
                  <c:v>7.0538726853556E-2</c:v>
                </c:pt>
                <c:pt idx="2409">
                  <c:v>6.6361249999317806E-2</c:v>
                </c:pt>
                <c:pt idx="2410">
                  <c:v>6.4111134262930136E-2</c:v>
                </c:pt>
                <c:pt idx="2411">
                  <c:v>6.3878379631205462E-2</c:v>
                </c:pt>
                <c:pt idx="2412">
                  <c:v>5.9500115741684567E-2</c:v>
                </c:pt>
                <c:pt idx="2413">
                  <c:v>7.1670625002298038E-2</c:v>
                </c:pt>
                <c:pt idx="2414">
                  <c:v>5.6362881943641696E-2</c:v>
                </c:pt>
                <c:pt idx="2415">
                  <c:v>8.0994733798434027E-2</c:v>
                </c:pt>
                <c:pt idx="2416">
                  <c:v>7.1599918985157274E-2</c:v>
                </c:pt>
                <c:pt idx="2417">
                  <c:v>5.6727071758359671E-2</c:v>
                </c:pt>
                <c:pt idx="2418">
                  <c:v>5.4576944450673182E-2</c:v>
                </c:pt>
                <c:pt idx="2419">
                  <c:v>8.0452858790522441E-2</c:v>
                </c:pt>
                <c:pt idx="2420">
                  <c:v>5.0556307869555894E-2</c:v>
                </c:pt>
                <c:pt idx="2421">
                  <c:v>5.2257766205002554E-2</c:v>
                </c:pt>
                <c:pt idx="2422">
                  <c:v>7.2993506946659181E-2</c:v>
                </c:pt>
                <c:pt idx="2423">
                  <c:v>5.7795659718976822E-2</c:v>
                </c:pt>
                <c:pt idx="2424">
                  <c:v>6.715718749910593E-2</c:v>
                </c:pt>
                <c:pt idx="2425">
                  <c:v>6.3274768515839241E-2</c:v>
                </c:pt>
                <c:pt idx="2426">
                  <c:v>5.5461608797486406E-2</c:v>
                </c:pt>
                <c:pt idx="2427">
                  <c:v>6.7380555556155741E-2</c:v>
                </c:pt>
                <c:pt idx="2428">
                  <c:v>6.406656250328524E-2</c:v>
                </c:pt>
                <c:pt idx="2429">
                  <c:v>7.3071099533990491E-2</c:v>
                </c:pt>
                <c:pt idx="2430">
                  <c:v>5.2694201389385853E-2</c:v>
                </c:pt>
                <c:pt idx="2431">
                  <c:v>6.5778749994933605E-2</c:v>
                </c:pt>
                <c:pt idx="2432">
                  <c:v>5.0560011572088115E-2</c:v>
                </c:pt>
                <c:pt idx="2433">
                  <c:v>8.1704606483981479E-2</c:v>
                </c:pt>
                <c:pt idx="2434">
                  <c:v>5.0608564815775026E-2</c:v>
                </c:pt>
                <c:pt idx="2435">
                  <c:v>5.7587696763221174E-2</c:v>
                </c:pt>
                <c:pt idx="2436">
                  <c:v>6.1186134254967328E-2</c:v>
                </c:pt>
                <c:pt idx="2437">
                  <c:v>6.7395509264315479E-2</c:v>
                </c:pt>
                <c:pt idx="2438">
                  <c:v>5.0664687500102445E-2</c:v>
                </c:pt>
                <c:pt idx="2439">
                  <c:v>6.7211423614935484E-2</c:v>
                </c:pt>
                <c:pt idx="2440">
                  <c:v>5.4929768521105871E-2</c:v>
                </c:pt>
                <c:pt idx="2441">
                  <c:v>5.0559074072225485E-2</c:v>
                </c:pt>
                <c:pt idx="2442">
                  <c:v>5.2502442129480187E-2</c:v>
                </c:pt>
                <c:pt idx="2443">
                  <c:v>6.4350393520726357E-2</c:v>
                </c:pt>
                <c:pt idx="2444">
                  <c:v>7.709914352017222E-2</c:v>
                </c:pt>
                <c:pt idx="2445">
                  <c:v>5.7802465278655291E-2</c:v>
                </c:pt>
                <c:pt idx="2446">
                  <c:v>5.9453032401506789E-2</c:v>
                </c:pt>
                <c:pt idx="2447">
                  <c:v>5.3041030092572328E-2</c:v>
                </c:pt>
                <c:pt idx="2448">
                  <c:v>5.7962002312706318E-2</c:v>
                </c:pt>
                <c:pt idx="2449">
                  <c:v>8.6227847219561227E-2</c:v>
                </c:pt>
                <c:pt idx="2450">
                  <c:v>5.3567986113193911E-2</c:v>
                </c:pt>
                <c:pt idx="2451">
                  <c:v>6.7146203706215601E-2</c:v>
                </c:pt>
                <c:pt idx="2452">
                  <c:v>7.2971099536516704E-2</c:v>
                </c:pt>
                <c:pt idx="2453">
                  <c:v>8.5293159725551959E-2</c:v>
                </c:pt>
                <c:pt idx="2454">
                  <c:v>7.689217592269415E-2</c:v>
                </c:pt>
                <c:pt idx="2455">
                  <c:v>6.6041423611750361E-2</c:v>
                </c:pt>
                <c:pt idx="2456">
                  <c:v>5.0547106482554227E-2</c:v>
                </c:pt>
                <c:pt idx="2457">
                  <c:v>5.4398263891926035E-2</c:v>
                </c:pt>
                <c:pt idx="2458">
                  <c:v>6.7311493054148741E-2</c:v>
                </c:pt>
                <c:pt idx="2459">
                  <c:v>5.5406122686690651E-2</c:v>
                </c:pt>
                <c:pt idx="2460">
                  <c:v>7.860717592848232E-2</c:v>
                </c:pt>
                <c:pt idx="2461">
                  <c:v>7.3076284723356366E-2</c:v>
                </c:pt>
                <c:pt idx="2462">
                  <c:v>7.6956377313763369E-2</c:v>
                </c:pt>
                <c:pt idx="2463">
                  <c:v>5.846144675888354E-2</c:v>
                </c:pt>
                <c:pt idx="2464">
                  <c:v>5.954770833341172E-2</c:v>
                </c:pt>
                <c:pt idx="2465">
                  <c:v>7.0829699077876285E-2</c:v>
                </c:pt>
                <c:pt idx="2466">
                  <c:v>6.73571296283626E-2</c:v>
                </c:pt>
                <c:pt idx="2467">
                  <c:v>5.5163032404379919E-2</c:v>
                </c:pt>
                <c:pt idx="2468">
                  <c:v>8.5182071758026723E-2</c:v>
                </c:pt>
                <c:pt idx="2469">
                  <c:v>8.035987268522149E-2</c:v>
                </c:pt>
                <c:pt idx="2470">
                  <c:v>6.7246192127640825E-2</c:v>
                </c:pt>
                <c:pt idx="2471">
                  <c:v>6.4236145837639924E-2</c:v>
                </c:pt>
                <c:pt idx="2472">
                  <c:v>7.1666076386463828E-2</c:v>
                </c:pt>
                <c:pt idx="2473">
                  <c:v>7.297188657685183E-2</c:v>
                </c:pt>
                <c:pt idx="2474">
                  <c:v>5.0651388890400995E-2</c:v>
                </c:pt>
                <c:pt idx="2475">
                  <c:v>7.1764166670618579E-2</c:v>
                </c:pt>
                <c:pt idx="2476">
                  <c:v>7.8578807871963363E-2</c:v>
                </c:pt>
                <c:pt idx="2477">
                  <c:v>8.7009456023224629E-2</c:v>
                </c:pt>
                <c:pt idx="2478">
                  <c:v>5.0619351852219552E-2</c:v>
                </c:pt>
                <c:pt idx="2479">
                  <c:v>6.7198726850620005E-2</c:v>
                </c:pt>
                <c:pt idx="2480">
                  <c:v>6.7396874997939449E-2</c:v>
                </c:pt>
                <c:pt idx="2481">
                  <c:v>7.2924456020700745E-2</c:v>
                </c:pt>
                <c:pt idx="2482">
                  <c:v>5.8319710646173917E-2</c:v>
                </c:pt>
                <c:pt idx="2483">
                  <c:v>5.5171354171761777E-2</c:v>
                </c:pt>
                <c:pt idx="2484">
                  <c:v>8.3559953702206258E-2</c:v>
                </c:pt>
                <c:pt idx="2485">
                  <c:v>8.6061944442917593E-2</c:v>
                </c:pt>
                <c:pt idx="2486">
                  <c:v>5.3415925925946794E-2</c:v>
                </c:pt>
                <c:pt idx="2487">
                  <c:v>6.0931331012398005E-2</c:v>
                </c:pt>
                <c:pt idx="2488">
                  <c:v>7.1728692128090188E-2</c:v>
                </c:pt>
                <c:pt idx="2489">
                  <c:v>5.2867928236082662E-2</c:v>
                </c:pt>
                <c:pt idx="2490">
                  <c:v>8.5168981488095596E-2</c:v>
                </c:pt>
                <c:pt idx="2491">
                  <c:v>7.2835474536987022E-2</c:v>
                </c:pt>
                <c:pt idx="2492">
                  <c:v>8.7323888888931833E-2</c:v>
                </c:pt>
                <c:pt idx="2493">
                  <c:v>7.7122696755395737E-2</c:v>
                </c:pt>
                <c:pt idx="2494">
                  <c:v>6.3928796298569068E-2</c:v>
                </c:pt>
                <c:pt idx="2495">
                  <c:v>5.7771111110923812E-2</c:v>
                </c:pt>
                <c:pt idx="2496">
                  <c:v>5.2142129628919065E-2</c:v>
                </c:pt>
                <c:pt idx="2497">
                  <c:v>5.2139467588858679E-2</c:v>
                </c:pt>
                <c:pt idx="2498">
                  <c:v>5.2243854166590609E-2</c:v>
                </c:pt>
                <c:pt idx="2499">
                  <c:v>6.9079074077308178E-2</c:v>
                </c:pt>
                <c:pt idx="2500">
                  <c:v>5.232748842536239E-2</c:v>
                </c:pt>
                <c:pt idx="2501">
                  <c:v>5.2442141204664949E-2</c:v>
                </c:pt>
                <c:pt idx="2502">
                  <c:v>5.2465694439888466E-2</c:v>
                </c:pt>
                <c:pt idx="2503">
                  <c:v>5.2872604166623205E-2</c:v>
                </c:pt>
                <c:pt idx="2504">
                  <c:v>5.2356168976984918E-2</c:v>
                </c:pt>
                <c:pt idx="2505">
                  <c:v>5.2328425925225019E-2</c:v>
                </c:pt>
                <c:pt idx="2506">
                  <c:v>7.4953495364752598E-2</c:v>
                </c:pt>
                <c:pt idx="2507">
                  <c:v>8.5512430552626029E-2</c:v>
                </c:pt>
                <c:pt idx="2508">
                  <c:v>5.2375833329278976E-2</c:v>
                </c:pt>
                <c:pt idx="2509">
                  <c:v>5.2383715272299014E-2</c:v>
                </c:pt>
                <c:pt idx="2510">
                  <c:v>5.2349722223880235E-2</c:v>
                </c:pt>
                <c:pt idx="2511">
                  <c:v>8.3056388888508081E-2</c:v>
                </c:pt>
                <c:pt idx="2512">
                  <c:v>6.9501388890785165E-2</c:v>
                </c:pt>
                <c:pt idx="2513">
                  <c:v>8.8004837962216698E-2</c:v>
                </c:pt>
                <c:pt idx="2514">
                  <c:v>7.4971504625864327E-2</c:v>
                </c:pt>
                <c:pt idx="2515">
                  <c:v>5.429629630089039E-2</c:v>
                </c:pt>
                <c:pt idx="2516">
                  <c:v>8.8901099530630745E-2</c:v>
                </c:pt>
                <c:pt idx="2517">
                  <c:v>5.2913043982698582E-2</c:v>
                </c:pt>
                <c:pt idx="2518">
                  <c:v>5.2911053237039596E-2</c:v>
                </c:pt>
                <c:pt idx="2519">
                  <c:v>5.2892650463036261E-2</c:v>
                </c:pt>
                <c:pt idx="2520">
                  <c:v>5.2895543980412185E-2</c:v>
                </c:pt>
                <c:pt idx="2521">
                  <c:v>5.2326365745102521E-2</c:v>
                </c:pt>
                <c:pt idx="2522">
                  <c:v>5.2900312497513369E-2</c:v>
                </c:pt>
                <c:pt idx="2523">
                  <c:v>5.2308240745333023E-2</c:v>
                </c:pt>
                <c:pt idx="2524">
                  <c:v>5.2303090276836883E-2</c:v>
                </c:pt>
                <c:pt idx="2525">
                  <c:v>5.2891886574798264E-2</c:v>
                </c:pt>
                <c:pt idx="2526">
                  <c:v>5.2300740739156026E-2</c:v>
                </c:pt>
                <c:pt idx="2527">
                  <c:v>5.2298738424724434E-2</c:v>
                </c:pt>
                <c:pt idx="2528">
                  <c:v>5.2290717590949498E-2</c:v>
                </c:pt>
                <c:pt idx="2529">
                  <c:v>5.2890185186697636E-2</c:v>
                </c:pt>
                <c:pt idx="2530">
                  <c:v>6.2814594908559229E-2</c:v>
                </c:pt>
                <c:pt idx="2531">
                  <c:v>5.2963622685638256E-2</c:v>
                </c:pt>
                <c:pt idx="2532">
                  <c:v>5.2285138888692018E-2</c:v>
                </c:pt>
                <c:pt idx="2533">
                  <c:v>5.2853009263344575E-2</c:v>
                </c:pt>
                <c:pt idx="2534">
                  <c:v>8.809427083178889E-2</c:v>
                </c:pt>
                <c:pt idx="2535">
                  <c:v>7.707663194014458E-2</c:v>
                </c:pt>
                <c:pt idx="2536">
                  <c:v>6.16355439851759E-2</c:v>
                </c:pt>
                <c:pt idx="2537">
                  <c:v>6.1142407408624422E-2</c:v>
                </c:pt>
                <c:pt idx="2538">
                  <c:v>6.2999525463965256E-2</c:v>
                </c:pt>
                <c:pt idx="2539">
                  <c:v>5.5478726855653804E-2</c:v>
                </c:pt>
                <c:pt idx="2540">
                  <c:v>5.2872152773488779E-2</c:v>
                </c:pt>
                <c:pt idx="2541">
                  <c:v>5.5416956020053476E-2</c:v>
                </c:pt>
                <c:pt idx="2542">
                  <c:v>8.9069641202513594E-2</c:v>
                </c:pt>
                <c:pt idx="2543">
                  <c:v>5.7477141206618398E-2</c:v>
                </c:pt>
                <c:pt idx="2544">
                  <c:v>6.1793425920768641E-2</c:v>
                </c:pt>
                <c:pt idx="2545">
                  <c:v>8.3784189817379229E-2</c:v>
                </c:pt>
                <c:pt idx="2546">
                  <c:v>5.9873715275898576E-2</c:v>
                </c:pt>
                <c:pt idx="2547">
                  <c:v>7.3762673615419772E-2</c:v>
                </c:pt>
                <c:pt idx="2548">
                  <c:v>8.3846226851164829E-2</c:v>
                </c:pt>
                <c:pt idx="2549">
                  <c:v>7.4865729162411299E-2</c:v>
                </c:pt>
                <c:pt idx="2550">
                  <c:v>6.9573067135934252E-2</c:v>
                </c:pt>
                <c:pt idx="2551">
                  <c:v>6.9317997687903699E-2</c:v>
                </c:pt>
                <c:pt idx="2552">
                  <c:v>6.4644953708921093E-2</c:v>
                </c:pt>
                <c:pt idx="2553">
                  <c:v>8.2908483796927612E-2</c:v>
                </c:pt>
                <c:pt idx="2554">
                  <c:v>5.969261574500706E-2</c:v>
                </c:pt>
                <c:pt idx="2555">
                  <c:v>7.3791527778666932E-2</c:v>
                </c:pt>
                <c:pt idx="2556">
                  <c:v>5.6894317131082062E-2</c:v>
                </c:pt>
                <c:pt idx="2557">
                  <c:v>6.5257893518719357E-2</c:v>
                </c:pt>
                <c:pt idx="2558">
                  <c:v>7.9096435183600988E-2</c:v>
                </c:pt>
                <c:pt idx="2559">
                  <c:v>5.6610092586197425E-2</c:v>
                </c:pt>
                <c:pt idx="2560">
                  <c:v>8.306761574203847E-2</c:v>
                </c:pt>
                <c:pt idx="2561">
                  <c:v>5.8514861106232274E-2</c:v>
                </c:pt>
                <c:pt idx="2562">
                  <c:v>6.834910879842937E-2</c:v>
                </c:pt>
                <c:pt idx="2563">
                  <c:v>6.0169027783558704E-2</c:v>
                </c:pt>
                <c:pt idx="2564">
                  <c:v>8.3096145834133495E-2</c:v>
                </c:pt>
                <c:pt idx="2565">
                  <c:v>6.0985509262536652E-2</c:v>
                </c:pt>
                <c:pt idx="2566">
                  <c:v>5.5013078701449558E-2</c:v>
                </c:pt>
                <c:pt idx="2567">
                  <c:v>8.9029282404226251E-2</c:v>
                </c:pt>
                <c:pt idx="2568">
                  <c:v>6.9631724538339768E-2</c:v>
                </c:pt>
                <c:pt idx="2569">
                  <c:v>5.2762939820240717E-2</c:v>
                </c:pt>
                <c:pt idx="2570">
                  <c:v>7.3966585645393934E-2</c:v>
                </c:pt>
                <c:pt idx="2571">
                  <c:v>6.0665185184916481E-2</c:v>
                </c:pt>
                <c:pt idx="2572">
                  <c:v>6.0682499999529682E-2</c:v>
                </c:pt>
                <c:pt idx="2573">
                  <c:v>7.4938969904906116E-2</c:v>
                </c:pt>
                <c:pt idx="2574">
                  <c:v>6.2088206017506309E-2</c:v>
                </c:pt>
                <c:pt idx="2575">
                  <c:v>7.9198726853064727E-2</c:v>
                </c:pt>
                <c:pt idx="2576">
                  <c:v>6.082206018618308E-2</c:v>
                </c:pt>
                <c:pt idx="2577">
                  <c:v>8.8271666667424142E-2</c:v>
                </c:pt>
                <c:pt idx="2578">
                  <c:v>6.0358217589964624E-2</c:v>
                </c:pt>
                <c:pt idx="2579">
                  <c:v>8.2968437498493586E-2</c:v>
                </c:pt>
                <c:pt idx="2580">
                  <c:v>5.6643217591044959E-2</c:v>
                </c:pt>
                <c:pt idx="2581">
                  <c:v>8.9222581016656477E-2</c:v>
                </c:pt>
                <c:pt idx="2582">
                  <c:v>6.1879953704192303E-2</c:v>
                </c:pt>
                <c:pt idx="2583">
                  <c:v>6.6172523147542961E-2</c:v>
                </c:pt>
                <c:pt idx="2584">
                  <c:v>7.271910879353527E-2</c:v>
                </c:pt>
                <c:pt idx="2585">
                  <c:v>8.9142928234650753E-2</c:v>
                </c:pt>
                <c:pt idx="2586">
                  <c:v>8.3903564816864673E-2</c:v>
                </c:pt>
                <c:pt idx="2587">
                  <c:v>8.8487685185100418E-2</c:v>
                </c:pt>
                <c:pt idx="2588">
                  <c:v>8.3018194447504357E-2</c:v>
                </c:pt>
                <c:pt idx="2589">
                  <c:v>7.412949074205244E-2</c:v>
                </c:pt>
                <c:pt idx="2590">
                  <c:v>5.660998842358822E-2</c:v>
                </c:pt>
                <c:pt idx="2591">
                  <c:v>8.7244444446696434E-2</c:v>
                </c:pt>
                <c:pt idx="2592">
                  <c:v>5.5712013883749023E-2</c:v>
                </c:pt>
                <c:pt idx="2593">
                  <c:v>5.8442233792447951E-2</c:v>
                </c:pt>
                <c:pt idx="2594">
                  <c:v>5.6566620369267184E-2</c:v>
                </c:pt>
                <c:pt idx="2595">
                  <c:v>5.6494409720471594E-2</c:v>
                </c:pt>
                <c:pt idx="2596">
                  <c:v>8.7260462962149177E-2</c:v>
                </c:pt>
                <c:pt idx="2597">
                  <c:v>8.3920439814392012E-2</c:v>
                </c:pt>
                <c:pt idx="2598">
                  <c:v>5.5505844909930602E-2</c:v>
                </c:pt>
                <c:pt idx="2599">
                  <c:v>8.5693981483927928E-2</c:v>
                </c:pt>
                <c:pt idx="2600">
                  <c:v>8.9076875003229361E-2</c:v>
                </c:pt>
                <c:pt idx="2601">
                  <c:v>7.4937951387255453E-2</c:v>
                </c:pt>
                <c:pt idx="2602">
                  <c:v>5.69542361117783E-2</c:v>
                </c:pt>
                <c:pt idx="2603">
                  <c:v>8.3133437503420282E-2</c:v>
                </c:pt>
                <c:pt idx="2604">
                  <c:v>7.5032060187368188E-2</c:v>
                </c:pt>
                <c:pt idx="2605">
                  <c:v>6.9488090273807757E-2</c:v>
                </c:pt>
                <c:pt idx="2606">
                  <c:v>5.513843749940861E-2</c:v>
                </c:pt>
                <c:pt idx="2607">
                  <c:v>8.5748495373991318E-2</c:v>
                </c:pt>
                <c:pt idx="2608">
                  <c:v>6.6349375003483146E-2</c:v>
                </c:pt>
                <c:pt idx="2609">
                  <c:v>8.913150463195052E-2</c:v>
                </c:pt>
                <c:pt idx="2610">
                  <c:v>5.6726608796452638E-2</c:v>
                </c:pt>
                <c:pt idx="2611">
                  <c:v>6.5335844905348495E-2</c:v>
                </c:pt>
                <c:pt idx="2612">
                  <c:v>8.2710185190080665E-2</c:v>
                </c:pt>
                <c:pt idx="2613">
                  <c:v>6.9619421294191852E-2</c:v>
                </c:pt>
                <c:pt idx="2614">
                  <c:v>7.306530092319008E-2</c:v>
                </c:pt>
                <c:pt idx="2615">
                  <c:v>6.8619976853369735E-2</c:v>
                </c:pt>
                <c:pt idx="2616">
                  <c:v>8.3320949073822703E-2</c:v>
                </c:pt>
                <c:pt idx="2617">
                  <c:v>5.2676770836114883E-2</c:v>
                </c:pt>
                <c:pt idx="2618">
                  <c:v>6.1735949078865815E-2</c:v>
                </c:pt>
                <c:pt idx="2619">
                  <c:v>8.2806655089370906E-2</c:v>
                </c:pt>
                <c:pt idx="2620">
                  <c:v>8.410453703982057E-2</c:v>
                </c:pt>
                <c:pt idx="2621">
                  <c:v>6.0126446762296837E-2</c:v>
                </c:pt>
                <c:pt idx="2622">
                  <c:v>6.9813217589398846E-2</c:v>
                </c:pt>
                <c:pt idx="2623">
                  <c:v>5.5509224534034729E-2</c:v>
                </c:pt>
                <c:pt idx="2624">
                  <c:v>5.7074016207479872E-2</c:v>
                </c:pt>
                <c:pt idx="2625">
                  <c:v>8.828146990708774E-2</c:v>
                </c:pt>
                <c:pt idx="2626">
                  <c:v>7.915232639061287E-2</c:v>
                </c:pt>
                <c:pt idx="2627">
                  <c:v>7.4278657404647674E-2</c:v>
                </c:pt>
                <c:pt idx="2628">
                  <c:v>8.3297893521375954E-2</c:v>
                </c:pt>
                <c:pt idx="2629">
                  <c:v>6.6647118059336208E-2</c:v>
                </c:pt>
                <c:pt idx="2630">
                  <c:v>8.6758391204057261E-2</c:v>
                </c:pt>
                <c:pt idx="2631">
                  <c:v>6.0029247688362375E-2</c:v>
                </c:pt>
                <c:pt idx="2632">
                  <c:v>6.1492268519941717E-2</c:v>
                </c:pt>
                <c:pt idx="2633">
                  <c:v>8.0825162032851949E-2</c:v>
                </c:pt>
                <c:pt idx="2634">
                  <c:v>8.6795925926708151E-2</c:v>
                </c:pt>
                <c:pt idx="2635">
                  <c:v>6.9482465281907935E-2</c:v>
                </c:pt>
                <c:pt idx="2636">
                  <c:v>8.0610891207470559E-2</c:v>
                </c:pt>
                <c:pt idx="2637">
                  <c:v>8.8560555552248843E-2</c:v>
                </c:pt>
                <c:pt idx="2638">
                  <c:v>5.560861111007398E-2</c:v>
                </c:pt>
                <c:pt idx="2639">
                  <c:v>6.1857650463934988E-2</c:v>
                </c:pt>
                <c:pt idx="2640">
                  <c:v>8.5811898148676846E-2</c:v>
                </c:pt>
                <c:pt idx="2641">
                  <c:v>6.2070416664937511E-2</c:v>
                </c:pt>
                <c:pt idx="2642">
                  <c:v>5.2902650466421619E-2</c:v>
                </c:pt>
                <c:pt idx="2643">
                  <c:v>7.3999097221530974E-2</c:v>
                </c:pt>
                <c:pt idx="2644">
                  <c:v>5.2638831017247867E-2</c:v>
                </c:pt>
                <c:pt idx="2645">
                  <c:v>6.9804293983906973E-2</c:v>
                </c:pt>
                <c:pt idx="2646">
                  <c:v>6.0140752320876345E-2</c:v>
                </c:pt>
                <c:pt idx="2647">
                  <c:v>6.6618275464861654E-2</c:v>
                </c:pt>
                <c:pt idx="2648">
                  <c:v>5.5119189812103286E-2</c:v>
                </c:pt>
                <c:pt idx="2649">
                  <c:v>7.9299791665107477E-2</c:v>
                </c:pt>
                <c:pt idx="2650">
                  <c:v>8.3409722217766102E-2</c:v>
                </c:pt>
                <c:pt idx="2651">
                  <c:v>8.9402546298515517E-2</c:v>
                </c:pt>
                <c:pt idx="2652">
                  <c:v>6.1431111113051884E-2</c:v>
                </c:pt>
                <c:pt idx="2653">
                  <c:v>6.828493055945728E-2</c:v>
                </c:pt>
                <c:pt idx="2654">
                  <c:v>7.2884710651123896E-2</c:v>
                </c:pt>
                <c:pt idx="2655">
                  <c:v>8.4077291663561482E-2</c:v>
                </c:pt>
                <c:pt idx="2656">
                  <c:v>8.7445046294305939E-2</c:v>
                </c:pt>
                <c:pt idx="2657">
                  <c:v>6.1397696765197907E-2</c:v>
                </c:pt>
                <c:pt idx="2658">
                  <c:v>6.2047048610111233E-2</c:v>
                </c:pt>
                <c:pt idx="2659">
                  <c:v>6.8441041665209923E-2</c:v>
                </c:pt>
                <c:pt idx="2660">
                  <c:v>7.9464016205747612E-2</c:v>
                </c:pt>
                <c:pt idx="2661">
                  <c:v>6.8788576383667532E-2</c:v>
                </c:pt>
                <c:pt idx="2662">
                  <c:v>7.5252314811223187E-2</c:v>
                </c:pt>
                <c:pt idx="2663">
                  <c:v>8.0957407408277504E-2</c:v>
                </c:pt>
                <c:pt idx="2664">
                  <c:v>8.3192627316748258E-2</c:v>
                </c:pt>
                <c:pt idx="2665">
                  <c:v>8.4153113428328652E-2</c:v>
                </c:pt>
                <c:pt idx="2666">
                  <c:v>8.0809733794012573E-2</c:v>
                </c:pt>
                <c:pt idx="2667">
                  <c:v>8.2928009258466773E-2</c:v>
                </c:pt>
                <c:pt idx="2668">
                  <c:v>8.9449456019792706E-2</c:v>
                </c:pt>
                <c:pt idx="2669">
                  <c:v>8.3250844909343868E-2</c:v>
                </c:pt>
                <c:pt idx="2670">
                  <c:v>8.8373113423585892E-2</c:v>
                </c:pt>
                <c:pt idx="2671">
                  <c:v>5.7012372686585877E-2</c:v>
                </c:pt>
                <c:pt idx="2672">
                  <c:v>7.2904108790680766E-2</c:v>
                </c:pt>
                <c:pt idx="2673">
                  <c:v>7.5464895839104429E-2</c:v>
                </c:pt>
                <c:pt idx="2674">
                  <c:v>7.4124965278315358E-2</c:v>
                </c:pt>
                <c:pt idx="2675">
                  <c:v>8.0687719906563871E-2</c:v>
                </c:pt>
                <c:pt idx="2676">
                  <c:v>6.6726793978887144E-2</c:v>
                </c:pt>
                <c:pt idx="2677">
                  <c:v>8.3254155091708526E-2</c:v>
                </c:pt>
                <c:pt idx="2678">
                  <c:v>5.5971585650695488E-2</c:v>
                </c:pt>
                <c:pt idx="2679">
                  <c:v>7.4104641200392507E-2</c:v>
                </c:pt>
                <c:pt idx="2680">
                  <c:v>6.8959131946030539E-2</c:v>
                </c:pt>
                <c:pt idx="2681">
                  <c:v>6.2323703699803445E-2</c:v>
                </c:pt>
                <c:pt idx="2682">
                  <c:v>6.8523402776918374E-2</c:v>
                </c:pt>
                <c:pt idx="2683">
                  <c:v>6.1406111111864448E-2</c:v>
                </c:pt>
                <c:pt idx="2684">
                  <c:v>6.651775463251397E-2</c:v>
                </c:pt>
                <c:pt idx="2685">
                  <c:v>7.9216053243726492E-2</c:v>
                </c:pt>
                <c:pt idx="2686">
                  <c:v>6.657327546417946E-2</c:v>
                </c:pt>
                <c:pt idx="2687">
                  <c:v>8.5886423614283558E-2</c:v>
                </c:pt>
                <c:pt idx="2688">
                  <c:v>6.6405324076185934E-2</c:v>
                </c:pt>
                <c:pt idx="2689">
                  <c:v>8.6857951391721144E-2</c:v>
                </c:pt>
                <c:pt idx="2690">
                  <c:v>7.9239212958782446E-2</c:v>
                </c:pt>
                <c:pt idx="2691">
                  <c:v>5.4652789352985565E-2</c:v>
                </c:pt>
                <c:pt idx="2692">
                  <c:v>7.9549479167326353E-2</c:v>
                </c:pt>
                <c:pt idx="2693">
                  <c:v>6.0863043981953524E-2</c:v>
                </c:pt>
                <c:pt idx="2694">
                  <c:v>8.8673310179729015E-2</c:v>
                </c:pt>
                <c:pt idx="2695">
                  <c:v>5.8021446762722917E-2</c:v>
                </c:pt>
                <c:pt idx="2696">
                  <c:v>5.6980196757649537E-2</c:v>
                </c:pt>
                <c:pt idx="2697">
                  <c:v>8.7757951390813105E-2</c:v>
                </c:pt>
                <c:pt idx="2698">
                  <c:v>7.2976724535692483E-2</c:v>
                </c:pt>
                <c:pt idx="2699">
                  <c:v>7.9252905095927417E-2</c:v>
                </c:pt>
                <c:pt idx="2700">
                  <c:v>8.4168541667168029E-2</c:v>
                </c:pt>
                <c:pt idx="2701">
                  <c:v>6.5073206016677432E-2</c:v>
                </c:pt>
                <c:pt idx="2702">
                  <c:v>7.9576122683647554E-2</c:v>
                </c:pt>
                <c:pt idx="2703">
                  <c:v>6.6409803243004717E-2</c:v>
                </c:pt>
                <c:pt idx="2704">
                  <c:v>8.6082916670420673E-2</c:v>
                </c:pt>
                <c:pt idx="2705">
                  <c:v>7.5346064812038094E-2</c:v>
                </c:pt>
                <c:pt idx="2706">
                  <c:v>7.7575347226229496E-2</c:v>
                </c:pt>
                <c:pt idx="2707">
                  <c:v>6.8920555553631857E-2</c:v>
                </c:pt>
                <c:pt idx="2708">
                  <c:v>7.5359629634476732E-2</c:v>
                </c:pt>
                <c:pt idx="2709">
                  <c:v>8.3011898153927177E-2</c:v>
                </c:pt>
                <c:pt idx="2710">
                  <c:v>6.9929594908899162E-2</c:v>
                </c:pt>
                <c:pt idx="2711">
                  <c:v>8.0756412033224478E-2</c:v>
                </c:pt>
                <c:pt idx="2712">
                  <c:v>6.4082175929797813E-2</c:v>
                </c:pt>
                <c:pt idx="2713">
                  <c:v>5.7092488430498634E-2</c:v>
                </c:pt>
                <c:pt idx="2714">
                  <c:v>8.114298611326376E-2</c:v>
                </c:pt>
                <c:pt idx="2715">
                  <c:v>7.7470208329032175E-2</c:v>
                </c:pt>
                <c:pt idx="2716">
                  <c:v>5.8046550926519558E-2</c:v>
                </c:pt>
                <c:pt idx="2717">
                  <c:v>8.3593622686748859E-2</c:v>
                </c:pt>
                <c:pt idx="2718">
                  <c:v>6.168370370141929E-2</c:v>
                </c:pt>
                <c:pt idx="2719">
                  <c:v>7.9564432868210133E-2</c:v>
                </c:pt>
                <c:pt idx="2720">
                  <c:v>6.1441168974852189E-2</c:v>
                </c:pt>
                <c:pt idx="2721">
                  <c:v>5.7161990742315538E-2</c:v>
                </c:pt>
                <c:pt idx="2722">
                  <c:v>8.3455879626853857E-2</c:v>
                </c:pt>
                <c:pt idx="2723">
                  <c:v>5.9419594908831641E-2</c:v>
                </c:pt>
                <c:pt idx="2724">
                  <c:v>8.1097314810904209E-2</c:v>
                </c:pt>
                <c:pt idx="2725">
                  <c:v>7.4673715280368924E-2</c:v>
                </c:pt>
                <c:pt idx="2726">
                  <c:v>7.4937893521564547E-2</c:v>
                </c:pt>
                <c:pt idx="2727">
                  <c:v>9.0337141205964144E-2</c:v>
                </c:pt>
                <c:pt idx="2728">
                  <c:v>5.5849004631454591E-2</c:v>
                </c:pt>
                <c:pt idx="2729">
                  <c:v>5.6162581022363156E-2</c:v>
                </c:pt>
                <c:pt idx="2730">
                  <c:v>7.5806342596479226E-2</c:v>
                </c:pt>
                <c:pt idx="2731">
                  <c:v>5.6517824072216172E-2</c:v>
                </c:pt>
                <c:pt idx="2732">
                  <c:v>8.4666736111103091E-2</c:v>
                </c:pt>
                <c:pt idx="2733">
                  <c:v>6.4513819444982801E-2</c:v>
                </c:pt>
                <c:pt idx="2734">
                  <c:v>8.8143888890044764E-2</c:v>
                </c:pt>
                <c:pt idx="2735">
                  <c:v>5.5542048612551298E-2</c:v>
                </c:pt>
                <c:pt idx="2736">
                  <c:v>5.5847800926130731E-2</c:v>
                </c:pt>
                <c:pt idx="2737">
                  <c:v>8.3400763891404495E-2</c:v>
                </c:pt>
                <c:pt idx="2738">
                  <c:v>5.392571759148268E-2</c:v>
                </c:pt>
                <c:pt idx="2739">
                  <c:v>8.4045138893998228E-2</c:v>
                </c:pt>
                <c:pt idx="2740">
                  <c:v>8.3341817124164663E-2</c:v>
                </c:pt>
                <c:pt idx="2741">
                  <c:v>8.1378310183936264E-2</c:v>
                </c:pt>
                <c:pt idx="2742">
                  <c:v>7.9974212960223667E-2</c:v>
                </c:pt>
                <c:pt idx="2743">
                  <c:v>7.9863923616358079E-2</c:v>
                </c:pt>
                <c:pt idx="2744">
                  <c:v>7.3742986111028586E-2</c:v>
                </c:pt>
                <c:pt idx="2745">
                  <c:v>7.9984618052549195E-2</c:v>
                </c:pt>
                <c:pt idx="2746">
                  <c:v>8.4755208328715526E-2</c:v>
                </c:pt>
                <c:pt idx="2747">
                  <c:v>7.0486527773027774E-2</c:v>
                </c:pt>
                <c:pt idx="2748">
                  <c:v>8.3602025457366835E-2</c:v>
                </c:pt>
                <c:pt idx="2749">
                  <c:v>6.7029456018644851E-2</c:v>
                </c:pt>
                <c:pt idx="2750">
                  <c:v>6.698739583225688E-2</c:v>
                </c:pt>
                <c:pt idx="2751">
                  <c:v>8.391062499867985E-2</c:v>
                </c:pt>
                <c:pt idx="2752">
                  <c:v>6.1732650465273764E-2</c:v>
                </c:pt>
                <c:pt idx="2753">
                  <c:v>8.3875972224632278E-2</c:v>
                </c:pt>
                <c:pt idx="2754">
                  <c:v>5.6499317128327675E-2</c:v>
                </c:pt>
                <c:pt idx="2755">
                  <c:v>8.6611377308145165E-2</c:v>
                </c:pt>
                <c:pt idx="2756">
                  <c:v>5.9530185186304152E-2</c:v>
                </c:pt>
                <c:pt idx="2757">
                  <c:v>6.0865393519634381E-2</c:v>
                </c:pt>
                <c:pt idx="2758">
                  <c:v>5.6086979166138917E-2</c:v>
                </c:pt>
                <c:pt idx="2759">
                  <c:v>5.7656597222376149E-2</c:v>
                </c:pt>
                <c:pt idx="2760">
                  <c:v>5.5772210653231014E-2</c:v>
                </c:pt>
                <c:pt idx="2761">
                  <c:v>6.9255891205102671E-2</c:v>
                </c:pt>
                <c:pt idx="2762">
                  <c:v>6.4184814815234859E-2</c:v>
                </c:pt>
                <c:pt idx="2763">
                  <c:v>7.9884629631123971E-2</c:v>
                </c:pt>
                <c:pt idx="2764">
                  <c:v>5.5367326385749038E-2</c:v>
                </c:pt>
                <c:pt idx="2765">
                  <c:v>5.7896759259165265E-2</c:v>
                </c:pt>
                <c:pt idx="2766">
                  <c:v>8.352942129567964E-2</c:v>
                </c:pt>
                <c:pt idx="2767">
                  <c:v>8.6551296291872859E-2</c:v>
                </c:pt>
                <c:pt idx="2768">
                  <c:v>5.6621597221237607E-2</c:v>
                </c:pt>
                <c:pt idx="2769">
                  <c:v>6.7388587958703283E-2</c:v>
                </c:pt>
                <c:pt idx="2770">
                  <c:v>7.0356377313146368E-2</c:v>
                </c:pt>
                <c:pt idx="2771">
                  <c:v>8.3559699080069549E-2</c:v>
                </c:pt>
                <c:pt idx="2772">
                  <c:v>8.9252905097964685E-2</c:v>
                </c:pt>
                <c:pt idx="2773">
                  <c:v>5.8093067127629183E-2</c:v>
                </c:pt>
                <c:pt idx="2774">
                  <c:v>5.6594085654069204E-2</c:v>
                </c:pt>
                <c:pt idx="2775">
                  <c:v>5.8069189813977573E-2</c:v>
                </c:pt>
                <c:pt idx="2776">
                  <c:v>7.0190208331041504E-2</c:v>
                </c:pt>
                <c:pt idx="2777">
                  <c:v>7.6275960644125007E-2</c:v>
                </c:pt>
                <c:pt idx="2778">
                  <c:v>8.4824201388983056E-2</c:v>
                </c:pt>
                <c:pt idx="2779">
                  <c:v>8.3919270837213844E-2</c:v>
                </c:pt>
                <c:pt idx="2780">
                  <c:v>6.746642361395061E-2</c:v>
                </c:pt>
                <c:pt idx="2781">
                  <c:v>6.2623796300613321E-2</c:v>
                </c:pt>
                <c:pt idx="2782">
                  <c:v>8.9313333330210298E-2</c:v>
                </c:pt>
                <c:pt idx="2783">
                  <c:v>8.0155185183684807E-2</c:v>
                </c:pt>
                <c:pt idx="2784">
                  <c:v>8.0255370368831791E-2</c:v>
                </c:pt>
                <c:pt idx="2785">
                  <c:v>5.4010104162443895E-2</c:v>
                </c:pt>
                <c:pt idx="2786">
                  <c:v>8.1525567125936504E-2</c:v>
                </c:pt>
                <c:pt idx="2787">
                  <c:v>5.7897291662811767E-2</c:v>
                </c:pt>
                <c:pt idx="2788">
                  <c:v>5.7945509259297978E-2</c:v>
                </c:pt>
                <c:pt idx="2789">
                  <c:v>7.0514583334443159E-2</c:v>
                </c:pt>
                <c:pt idx="2790">
                  <c:v>8.0190011576632969E-2</c:v>
                </c:pt>
                <c:pt idx="2791">
                  <c:v>6.251675925886957E-2</c:v>
                </c:pt>
                <c:pt idx="2792">
                  <c:v>8.1239386570814531E-2</c:v>
                </c:pt>
                <c:pt idx="2793">
                  <c:v>5.9722939811763354E-2</c:v>
                </c:pt>
                <c:pt idx="2794">
                  <c:v>5.4074722218501847E-2</c:v>
                </c:pt>
                <c:pt idx="2795">
                  <c:v>8.0038784719363321E-2</c:v>
                </c:pt>
                <c:pt idx="2796">
                  <c:v>5.982719907478895E-2</c:v>
                </c:pt>
                <c:pt idx="2797">
                  <c:v>6.7367696763540152E-2</c:v>
                </c:pt>
                <c:pt idx="2798">
                  <c:v>5.7868287040037103E-2</c:v>
                </c:pt>
                <c:pt idx="2799">
                  <c:v>7.6471284715807997E-2</c:v>
                </c:pt>
                <c:pt idx="2800">
                  <c:v>6.5841504634590819E-2</c:v>
                </c:pt>
                <c:pt idx="2801">
                  <c:v>8.6914652783889323E-2</c:v>
                </c:pt>
                <c:pt idx="2802">
                  <c:v>8.3738263885607012E-2</c:v>
                </c:pt>
                <c:pt idx="2803">
                  <c:v>7.0537534724280704E-2</c:v>
                </c:pt>
                <c:pt idx="2804">
                  <c:v>8.4276342597149778E-2</c:v>
                </c:pt>
                <c:pt idx="2805">
                  <c:v>8.4275335648271721E-2</c:v>
                </c:pt>
                <c:pt idx="2806">
                  <c:v>8.1508043986104894E-2</c:v>
                </c:pt>
                <c:pt idx="2807">
                  <c:v>6.5105995374324266E-2</c:v>
                </c:pt>
                <c:pt idx="2808">
                  <c:v>6.7649537035322282E-2</c:v>
                </c:pt>
                <c:pt idx="2809">
                  <c:v>6.246578704303829E-2</c:v>
                </c:pt>
                <c:pt idx="2810">
                  <c:v>7.0947175925539341E-2</c:v>
                </c:pt>
                <c:pt idx="2811">
                  <c:v>5.8511180555797182E-2</c:v>
                </c:pt>
                <c:pt idx="2812">
                  <c:v>6.4701412040449213E-2</c:v>
                </c:pt>
                <c:pt idx="2813">
                  <c:v>8.394039351696847E-2</c:v>
                </c:pt>
                <c:pt idx="2814">
                  <c:v>8.205787037150003E-2</c:v>
                </c:pt>
                <c:pt idx="2815">
                  <c:v>6.1159236109233461E-2</c:v>
                </c:pt>
                <c:pt idx="2816">
                  <c:v>6.4680844901886303E-2</c:v>
                </c:pt>
                <c:pt idx="2817">
                  <c:v>6.1107997680664994E-2</c:v>
                </c:pt>
                <c:pt idx="2818">
                  <c:v>7.0889583330426831E-2</c:v>
                </c:pt>
                <c:pt idx="2819">
                  <c:v>5.8232245370163582E-2</c:v>
                </c:pt>
                <c:pt idx="2820">
                  <c:v>5.3998321760445833E-2</c:v>
                </c:pt>
                <c:pt idx="2821">
                  <c:v>5.4470300929096993E-2</c:v>
                </c:pt>
                <c:pt idx="2822">
                  <c:v>5.844502314721467E-2</c:v>
                </c:pt>
                <c:pt idx="2823">
                  <c:v>8.0367569447844289E-2</c:v>
                </c:pt>
                <c:pt idx="2824">
                  <c:v>8.3905879626399837E-2</c:v>
                </c:pt>
                <c:pt idx="2825">
                  <c:v>7.4050648145203013E-2</c:v>
                </c:pt>
                <c:pt idx="2826">
                  <c:v>8.2084664347348735E-2</c:v>
                </c:pt>
                <c:pt idx="2827">
                  <c:v>8.7119594907562714E-2</c:v>
                </c:pt>
                <c:pt idx="2828">
                  <c:v>8.2099918981839437E-2</c:v>
                </c:pt>
                <c:pt idx="2829">
                  <c:v>6.7443599538819399E-2</c:v>
                </c:pt>
                <c:pt idx="2830">
                  <c:v>8.0376030091429129E-2</c:v>
                </c:pt>
                <c:pt idx="2831">
                  <c:v>6.2556145829148591E-2</c:v>
                </c:pt>
                <c:pt idx="2832">
                  <c:v>8.8662951384321786E-2</c:v>
                </c:pt>
                <c:pt idx="2833">
                  <c:v>7.0702013887057547E-2</c:v>
                </c:pt>
                <c:pt idx="2834">
                  <c:v>7.0850949072337244E-2</c:v>
                </c:pt>
                <c:pt idx="2835">
                  <c:v>8.8848449071520008E-2</c:v>
                </c:pt>
                <c:pt idx="2836">
                  <c:v>8.5376481481944211E-2</c:v>
                </c:pt>
                <c:pt idx="2837">
                  <c:v>5.803842592285946E-2</c:v>
                </c:pt>
                <c:pt idx="2838">
                  <c:v>6.1207835649838671E-2</c:v>
                </c:pt>
                <c:pt idx="2839">
                  <c:v>5.823668981611263E-2</c:v>
                </c:pt>
                <c:pt idx="2840">
                  <c:v>5.8363379626825918E-2</c:v>
                </c:pt>
                <c:pt idx="2841">
                  <c:v>6.0181504632055294E-2</c:v>
                </c:pt>
                <c:pt idx="2842">
                  <c:v>8.971401619783137E-2</c:v>
                </c:pt>
                <c:pt idx="2843">
                  <c:v>8.9587615744676441E-2</c:v>
                </c:pt>
                <c:pt idx="2844">
                  <c:v>7.8329432872124016E-2</c:v>
                </c:pt>
                <c:pt idx="2845">
                  <c:v>8.4602430550148711E-2</c:v>
                </c:pt>
                <c:pt idx="2846">
                  <c:v>7.0880393519473728E-2</c:v>
                </c:pt>
                <c:pt idx="2847">
                  <c:v>5.6757303245831281E-2</c:v>
                </c:pt>
                <c:pt idx="2848">
                  <c:v>5.6829675922926981E-2</c:v>
                </c:pt>
                <c:pt idx="2849">
                  <c:v>7.4275706014304888E-2</c:v>
                </c:pt>
                <c:pt idx="2850">
                  <c:v>8.2033252314431593E-2</c:v>
                </c:pt>
                <c:pt idx="2851">
                  <c:v>8.2228634259081446E-2</c:v>
                </c:pt>
                <c:pt idx="2852">
                  <c:v>6.9422280088474508E-2</c:v>
                </c:pt>
                <c:pt idx="2853">
                  <c:v>6.165239583060611E-2</c:v>
                </c:pt>
                <c:pt idx="2854">
                  <c:v>8.8835937502153683E-2</c:v>
                </c:pt>
                <c:pt idx="2855">
                  <c:v>5.8284861115680542E-2</c:v>
                </c:pt>
                <c:pt idx="2856">
                  <c:v>5.602506944705965E-2</c:v>
                </c:pt>
                <c:pt idx="2857">
                  <c:v>8.4621527777926531E-2</c:v>
                </c:pt>
                <c:pt idx="2858">
                  <c:v>7.0972939814964775E-2</c:v>
                </c:pt>
                <c:pt idx="2859">
                  <c:v>7.1043148149328772E-2</c:v>
                </c:pt>
                <c:pt idx="2860">
                  <c:v>5.647795138793299E-2</c:v>
                </c:pt>
                <c:pt idx="2861">
                  <c:v>5.6146412032830995E-2</c:v>
                </c:pt>
                <c:pt idx="2862">
                  <c:v>5.8081331015273463E-2</c:v>
                </c:pt>
                <c:pt idx="2863">
                  <c:v>5.6648831014172174E-2</c:v>
                </c:pt>
                <c:pt idx="2864">
                  <c:v>5.6576412032882217E-2</c:v>
                </c:pt>
                <c:pt idx="2865">
                  <c:v>8.5465821757679805E-2</c:v>
                </c:pt>
                <c:pt idx="2866">
                  <c:v>6.1510266205004882E-2</c:v>
                </c:pt>
                <c:pt idx="2867">
                  <c:v>8.8870682870037854E-2</c:v>
                </c:pt>
                <c:pt idx="2868">
                  <c:v>6.2560694444982801E-2</c:v>
                </c:pt>
                <c:pt idx="2869">
                  <c:v>5.7141516204865184E-2</c:v>
                </c:pt>
                <c:pt idx="2870">
                  <c:v>6.1380590275803115E-2</c:v>
                </c:pt>
                <c:pt idx="2871">
                  <c:v>8.9791296297335066E-2</c:v>
                </c:pt>
                <c:pt idx="2872">
                  <c:v>8.5542488428473007E-2</c:v>
                </c:pt>
                <c:pt idx="2873">
                  <c:v>8.475618054944789E-2</c:v>
                </c:pt>
                <c:pt idx="2874">
                  <c:v>8.9817187501466833E-2</c:v>
                </c:pt>
                <c:pt idx="2875">
                  <c:v>6.1408310190017801E-2</c:v>
                </c:pt>
                <c:pt idx="2876">
                  <c:v>5.7225208336603828E-2</c:v>
                </c:pt>
                <c:pt idx="2877">
                  <c:v>6.3742905091203284E-2</c:v>
                </c:pt>
                <c:pt idx="2878">
                  <c:v>8.4696597223228309E-2</c:v>
                </c:pt>
                <c:pt idx="2879">
                  <c:v>6.706230324198259E-2</c:v>
                </c:pt>
                <c:pt idx="2880">
                  <c:v>5.8546215273963753E-2</c:v>
                </c:pt>
                <c:pt idx="2881">
                  <c:v>8.5543587963911705E-2</c:v>
                </c:pt>
                <c:pt idx="2882">
                  <c:v>5.6623715274326969E-2</c:v>
                </c:pt>
                <c:pt idx="2883">
                  <c:v>8.830614583712304E-2</c:v>
                </c:pt>
                <c:pt idx="2884">
                  <c:v>7.0247939816908911E-2</c:v>
                </c:pt>
                <c:pt idx="2885">
                  <c:v>6.8108206018223427E-2</c:v>
                </c:pt>
                <c:pt idx="2886">
                  <c:v>9.0957557869842276E-2</c:v>
                </c:pt>
                <c:pt idx="2887">
                  <c:v>7.1208402776392177E-2</c:v>
                </c:pt>
                <c:pt idx="2888">
                  <c:v>9.0016979163920041E-2</c:v>
                </c:pt>
                <c:pt idx="2889">
                  <c:v>7.1212893519259524E-2</c:v>
                </c:pt>
                <c:pt idx="2890">
                  <c:v>7.1427453702199273E-2</c:v>
                </c:pt>
                <c:pt idx="2891">
                  <c:v>8.4985266206786036E-2</c:v>
                </c:pt>
                <c:pt idx="2892">
                  <c:v>8.2085011577873956E-2</c:v>
                </c:pt>
                <c:pt idx="2893">
                  <c:v>8.5040358790138271E-2</c:v>
                </c:pt>
                <c:pt idx="2894">
                  <c:v>8.5619386569305789E-2</c:v>
                </c:pt>
                <c:pt idx="2895">
                  <c:v>5.6432986115396488E-2</c:v>
                </c:pt>
                <c:pt idx="2896">
                  <c:v>5.8371574079501443E-2</c:v>
                </c:pt>
                <c:pt idx="2897">
                  <c:v>8.4505219907441642E-2</c:v>
                </c:pt>
                <c:pt idx="2898">
                  <c:v>6.2416192129603587E-2</c:v>
                </c:pt>
                <c:pt idx="2899">
                  <c:v>5.8778113430889789E-2</c:v>
                </c:pt>
                <c:pt idx="2900">
                  <c:v>7.1419131942093372E-2</c:v>
                </c:pt>
                <c:pt idx="2901">
                  <c:v>7.0695694441383239E-2</c:v>
                </c:pt>
                <c:pt idx="2902">
                  <c:v>5.7644490741949994E-2</c:v>
                </c:pt>
                <c:pt idx="2903">
                  <c:v>6.5675358797307126E-2</c:v>
                </c:pt>
                <c:pt idx="2904">
                  <c:v>6.4990810191375203E-2</c:v>
                </c:pt>
                <c:pt idx="2905">
                  <c:v>5.5229085643077269E-2</c:v>
                </c:pt>
                <c:pt idx="2906">
                  <c:v>5.5256458334042691E-2</c:v>
                </c:pt>
                <c:pt idx="2907">
                  <c:v>5.4677916668879334E-2</c:v>
                </c:pt>
                <c:pt idx="2908">
                  <c:v>5.5260787034058012E-2</c:v>
                </c:pt>
                <c:pt idx="2909">
                  <c:v>5.4680902780091856E-2</c:v>
                </c:pt>
                <c:pt idx="2910">
                  <c:v>5.5257372681808192E-2</c:v>
                </c:pt>
                <c:pt idx="2911">
                  <c:v>5.4674398154020309E-2</c:v>
                </c:pt>
                <c:pt idx="2912">
                  <c:v>5.525085648696404E-2</c:v>
                </c:pt>
                <c:pt idx="2913">
                  <c:v>5.5540231478516944E-2</c:v>
                </c:pt>
                <c:pt idx="2914">
                  <c:v>5.6138692132662982E-2</c:v>
                </c:pt>
                <c:pt idx="2915">
                  <c:v>5.6695243059948552E-2</c:v>
                </c:pt>
                <c:pt idx="2916">
                  <c:v>5.6696203704632353E-2</c:v>
                </c:pt>
                <c:pt idx="2917">
                  <c:v>5.6170277777709998E-2</c:v>
                </c:pt>
                <c:pt idx="2918">
                  <c:v>5.616366898175329E-2</c:v>
                </c:pt>
                <c:pt idx="2919">
                  <c:v>5.6681064816075377E-2</c:v>
                </c:pt>
                <c:pt idx="2920">
                  <c:v>5.6169606483308598E-2</c:v>
                </c:pt>
                <c:pt idx="2921">
                  <c:v>5.6693449078011326E-2</c:v>
                </c:pt>
                <c:pt idx="2922">
                  <c:v>5.669835647859145E-2</c:v>
                </c:pt>
                <c:pt idx="2923">
                  <c:v>5.6690219906158745E-2</c:v>
                </c:pt>
                <c:pt idx="2924">
                  <c:v>5.8003842597827315E-2</c:v>
                </c:pt>
                <c:pt idx="2925">
                  <c:v>5.7736307870072778E-2</c:v>
                </c:pt>
                <c:pt idx="2926">
                  <c:v>5.7730925924261101E-2</c:v>
                </c:pt>
                <c:pt idx="2927">
                  <c:v>5.7702256941411179E-2</c:v>
                </c:pt>
                <c:pt idx="2928">
                  <c:v>5.7675682874105405E-2</c:v>
                </c:pt>
                <c:pt idx="2929">
                  <c:v>5.7714490736543667E-2</c:v>
                </c:pt>
                <c:pt idx="2930">
                  <c:v>5.7646562498121057E-2</c:v>
                </c:pt>
                <c:pt idx="2931">
                  <c:v>5.7613877310359385E-2</c:v>
                </c:pt>
                <c:pt idx="2932">
                  <c:v>5.7622731481387746E-2</c:v>
                </c:pt>
                <c:pt idx="2933">
                  <c:v>5.7623518521722872E-2</c:v>
                </c:pt>
                <c:pt idx="2934">
                  <c:v>5.7667523149575572E-2</c:v>
                </c:pt>
                <c:pt idx="2935">
                  <c:v>5.7680115744005889E-2</c:v>
                </c:pt>
                <c:pt idx="2936">
                  <c:v>5.7696168980328366E-2</c:v>
                </c:pt>
                <c:pt idx="2937">
                  <c:v>5.7684085651999339E-2</c:v>
                </c:pt>
                <c:pt idx="2938">
                  <c:v>5.7909074072085787E-2</c:v>
                </c:pt>
                <c:pt idx="2939">
                  <c:v>5.8292002315283753E-2</c:v>
                </c:pt>
                <c:pt idx="2940">
                  <c:v>5.8738229163282085E-2</c:v>
                </c:pt>
                <c:pt idx="2941">
                  <c:v>5.8746400463860482E-2</c:v>
                </c:pt>
                <c:pt idx="2942">
                  <c:v>5.9084710650495254E-2</c:v>
                </c:pt>
                <c:pt idx="2943">
                  <c:v>5.9061898144136649E-2</c:v>
                </c:pt>
                <c:pt idx="2944">
                  <c:v>5.9069189817819279E-2</c:v>
                </c:pt>
                <c:pt idx="2945">
                  <c:v>5.9060451385448687E-2</c:v>
                </c:pt>
                <c:pt idx="2946">
                  <c:v>5.9028993055108003E-2</c:v>
                </c:pt>
                <c:pt idx="2947">
                  <c:v>5.8998842592700385E-2</c:v>
                </c:pt>
                <c:pt idx="2948">
                  <c:v>5.9003518523240928E-2</c:v>
                </c:pt>
                <c:pt idx="2949">
                  <c:v>5.8993055557948537E-2</c:v>
                </c:pt>
                <c:pt idx="2950">
                  <c:v>5.9016643514041789E-2</c:v>
                </c:pt>
                <c:pt idx="2951">
                  <c:v>5.8998043983592652E-2</c:v>
                </c:pt>
                <c:pt idx="2952">
                  <c:v>5.8971064820070751E-2</c:v>
                </c:pt>
                <c:pt idx="2953">
                  <c:v>5.8976168984372634E-2</c:v>
                </c:pt>
                <c:pt idx="2954">
                  <c:v>5.8987847223761491E-2</c:v>
                </c:pt>
                <c:pt idx="2955">
                  <c:v>5.8983877308492083E-2</c:v>
                </c:pt>
                <c:pt idx="2956">
                  <c:v>5.8998252316087019E-2</c:v>
                </c:pt>
                <c:pt idx="2957">
                  <c:v>5.9094791664392687E-2</c:v>
                </c:pt>
                <c:pt idx="2958">
                  <c:v>5.9283634262101259E-2</c:v>
                </c:pt>
                <c:pt idx="2959">
                  <c:v>5.9775520836410578E-2</c:v>
                </c:pt>
                <c:pt idx="2960">
                  <c:v>5.9708599539590068E-2</c:v>
                </c:pt>
                <c:pt idx="2961">
                  <c:v>6.0202986111107748E-2</c:v>
                </c:pt>
                <c:pt idx="2962">
                  <c:v>6.0489074072393123E-2</c:v>
                </c:pt>
                <c:pt idx="2963">
                  <c:v>6.0488437498861458E-2</c:v>
                </c:pt>
                <c:pt idx="2964">
                  <c:v>6.0486342597869225E-2</c:v>
                </c:pt>
                <c:pt idx="2965">
                  <c:v>6.0550069450982846E-2</c:v>
                </c:pt>
                <c:pt idx="2966">
                  <c:v>6.1430798610672355E-2</c:v>
                </c:pt>
                <c:pt idx="2967">
                  <c:v>6.105547453626059E-2</c:v>
                </c:pt>
                <c:pt idx="2968">
                  <c:v>6.1508796294219792E-2</c:v>
                </c:pt>
                <c:pt idx="2969">
                  <c:v>6.1532025465567131E-2</c:v>
                </c:pt>
                <c:pt idx="2970">
                  <c:v>6.1827500001527369E-2</c:v>
                </c:pt>
                <c:pt idx="2971">
                  <c:v>6.1809108796296641E-2</c:v>
                </c:pt>
                <c:pt idx="2972">
                  <c:v>6.1823449068469927E-2</c:v>
                </c:pt>
                <c:pt idx="2973">
                  <c:v>6.177380787266884E-2</c:v>
                </c:pt>
                <c:pt idx="2974">
                  <c:v>6.1792280088411644E-2</c:v>
                </c:pt>
                <c:pt idx="2975">
                  <c:v>6.1778344905178528E-2</c:v>
                </c:pt>
                <c:pt idx="2976">
                  <c:v>6.1787951388396323E-2</c:v>
                </c:pt>
                <c:pt idx="2977">
                  <c:v>6.2550254631787539E-2</c:v>
                </c:pt>
                <c:pt idx="2978">
                  <c:v>6.3926145834557246E-2</c:v>
                </c:pt>
                <c:pt idx="2979">
                  <c:v>6.4116643516172189E-2</c:v>
                </c:pt>
                <c:pt idx="2980">
                  <c:v>6.4342650461185258E-2</c:v>
                </c:pt>
                <c:pt idx="2981">
                  <c:v>6.4274131946149282E-2</c:v>
                </c:pt>
                <c:pt idx="2982">
                  <c:v>6.4162511574977543E-2</c:v>
                </c:pt>
                <c:pt idx="2983">
                  <c:v>6.4106990743312053E-2</c:v>
                </c:pt>
                <c:pt idx="2984">
                  <c:v>7.0965347222227138E-2</c:v>
                </c:pt>
                <c:pt idx="2985">
                  <c:v>7.0986053244268987E-2</c:v>
                </c:pt>
                <c:pt idx="2986">
                  <c:v>6.4104826386028435E-2</c:v>
                </c:pt>
                <c:pt idx="2987">
                  <c:v>7.0981805554765742E-2</c:v>
                </c:pt>
                <c:pt idx="2988">
                  <c:v>6.4097638889506925E-2</c:v>
                </c:pt>
                <c:pt idx="2989">
                  <c:v>6.4119363421923481E-2</c:v>
                </c:pt>
                <c:pt idx="2990">
                  <c:v>7.096699074463686E-2</c:v>
                </c:pt>
                <c:pt idx="2991">
                  <c:v>6.4110659724974539E-2</c:v>
                </c:pt>
                <c:pt idx="2992">
                  <c:v>6.4105868055776227E-2</c:v>
                </c:pt>
                <c:pt idx="2993">
                  <c:v>6.4077349532453809E-2</c:v>
                </c:pt>
                <c:pt idx="2994">
                  <c:v>6.4146574077312835E-2</c:v>
                </c:pt>
                <c:pt idx="2995">
                  <c:v>7.0964664351777174E-2</c:v>
                </c:pt>
                <c:pt idx="2996">
                  <c:v>7.0945057872449979E-2</c:v>
                </c:pt>
                <c:pt idx="2997">
                  <c:v>7.0911504626565147E-2</c:v>
                </c:pt>
                <c:pt idx="2998">
                  <c:v>7.0932280097622424E-2</c:v>
                </c:pt>
                <c:pt idx="2999">
                  <c:v>7.0956747680611443E-2</c:v>
                </c:pt>
                <c:pt idx="3000">
                  <c:v>7.0845358794031199E-2</c:v>
                </c:pt>
                <c:pt idx="3001">
                  <c:v>7.0848715273314156E-2</c:v>
                </c:pt>
                <c:pt idx="3002">
                  <c:v>7.0931099537119735E-2</c:v>
                </c:pt>
                <c:pt idx="3003">
                  <c:v>6.4076840280904435E-2</c:v>
                </c:pt>
                <c:pt idx="3004">
                  <c:v>7.085637731506722E-2</c:v>
                </c:pt>
                <c:pt idx="3005">
                  <c:v>7.0844490743183997E-2</c:v>
                </c:pt>
                <c:pt idx="3006">
                  <c:v>7.0847835646418389E-2</c:v>
                </c:pt>
                <c:pt idx="3007">
                  <c:v>7.099557870242279E-2</c:v>
                </c:pt>
                <c:pt idx="3008">
                  <c:v>6.4077453702338971E-2</c:v>
                </c:pt>
                <c:pt idx="3009">
                  <c:v>6.4083923607540783E-2</c:v>
                </c:pt>
                <c:pt idx="3010">
                  <c:v>6.4023217593785375E-2</c:v>
                </c:pt>
                <c:pt idx="3011">
                  <c:v>6.409740740491543E-2</c:v>
                </c:pt>
                <c:pt idx="3012">
                  <c:v>6.4019155091955326E-2</c:v>
                </c:pt>
                <c:pt idx="3013">
                  <c:v>6.4035590272396803E-2</c:v>
                </c:pt>
                <c:pt idx="3014">
                  <c:v>7.0910289352468681E-2</c:v>
                </c:pt>
                <c:pt idx="3015">
                  <c:v>7.0900648148381151E-2</c:v>
                </c:pt>
                <c:pt idx="3016">
                  <c:v>7.0928414352238178E-2</c:v>
                </c:pt>
                <c:pt idx="3017">
                  <c:v>7.0938252320047468E-2</c:v>
                </c:pt>
                <c:pt idx="3018">
                  <c:v>7.081270833441522E-2</c:v>
                </c:pt>
                <c:pt idx="3019">
                  <c:v>7.0830439814017154E-2</c:v>
                </c:pt>
                <c:pt idx="3020">
                  <c:v>7.092129629018018E-2</c:v>
                </c:pt>
                <c:pt idx="3021">
                  <c:v>7.0809074073622469E-2</c:v>
                </c:pt>
                <c:pt idx="3022">
                  <c:v>7.0806493058626074E-2</c:v>
                </c:pt>
                <c:pt idx="3023">
                  <c:v>7.0845543981704395E-2</c:v>
                </c:pt>
                <c:pt idx="3024">
                  <c:v>7.0843634261109401E-2</c:v>
                </c:pt>
                <c:pt idx="3025">
                  <c:v>6.4266284723998979E-2</c:v>
                </c:pt>
                <c:pt idx="3026">
                  <c:v>6.4687199075706303E-2</c:v>
                </c:pt>
                <c:pt idx="3027">
                  <c:v>6.4285254629794508E-2</c:v>
                </c:pt>
                <c:pt idx="3028">
                  <c:v>6.4239224535413086E-2</c:v>
                </c:pt>
                <c:pt idx="3029">
                  <c:v>7.1741898143955041E-2</c:v>
                </c:pt>
                <c:pt idx="3030">
                  <c:v>7.1787210647016764E-2</c:v>
                </c:pt>
                <c:pt idx="3031">
                  <c:v>6.402298610919388E-2</c:v>
                </c:pt>
                <c:pt idx="3032">
                  <c:v>6.4024733794212807E-2</c:v>
                </c:pt>
                <c:pt idx="3033">
                  <c:v>6.4049988432088867E-2</c:v>
                </c:pt>
                <c:pt idx="3034">
                  <c:v>6.4752025464258622E-2</c:v>
                </c:pt>
                <c:pt idx="3035">
                  <c:v>6.478162037092261E-2</c:v>
                </c:pt>
                <c:pt idx="3036">
                  <c:v>6.4697187503043097E-2</c:v>
                </c:pt>
                <c:pt idx="3037">
                  <c:v>7.4039513885509223E-2</c:v>
                </c:pt>
                <c:pt idx="3038">
                  <c:v>6.6299525467911735E-2</c:v>
                </c:pt>
                <c:pt idx="3039">
                  <c:v>6.6251805554202292E-2</c:v>
                </c:pt>
                <c:pt idx="3040">
                  <c:v>6.6281770836212672E-2</c:v>
                </c:pt>
                <c:pt idx="3041">
                  <c:v>6.6244409725186415E-2</c:v>
                </c:pt>
                <c:pt idx="3042">
                  <c:v>7.4184050929034129E-2</c:v>
                </c:pt>
                <c:pt idx="3043">
                  <c:v>6.6493680562416557E-2</c:v>
                </c:pt>
                <c:pt idx="3044">
                  <c:v>6.6677719907602295E-2</c:v>
                </c:pt>
                <c:pt idx="3045">
                  <c:v>6.7262997683428694E-2</c:v>
                </c:pt>
                <c:pt idx="3046">
                  <c:v>6.8085069440712687E-2</c:v>
                </c:pt>
                <c:pt idx="3047">
                  <c:v>6.8031342590984423E-2</c:v>
                </c:pt>
                <c:pt idx="3048">
                  <c:v>7.6069317132350989E-2</c:v>
                </c:pt>
                <c:pt idx="3049">
                  <c:v>6.801157407608116E-2</c:v>
                </c:pt>
                <c:pt idx="3050">
                  <c:v>6.8025775464775506E-2</c:v>
                </c:pt>
                <c:pt idx="3051">
                  <c:v>6.807057870173594E-2</c:v>
                </c:pt>
                <c:pt idx="3052">
                  <c:v>6.8056342592171859E-2</c:v>
                </c:pt>
                <c:pt idx="3053">
                  <c:v>6.8049699075345416E-2</c:v>
                </c:pt>
                <c:pt idx="3054">
                  <c:v>6.7992025462444872E-2</c:v>
                </c:pt>
                <c:pt idx="3055">
                  <c:v>6.7998078702657949E-2</c:v>
                </c:pt>
                <c:pt idx="3056">
                  <c:v>7.6165925929672085E-2</c:v>
                </c:pt>
                <c:pt idx="3057">
                  <c:v>6.876128472504206E-2</c:v>
                </c:pt>
                <c:pt idx="3058">
                  <c:v>7.6836643522256054E-2</c:v>
                </c:pt>
                <c:pt idx="3059">
                  <c:v>7.6784814809798263E-2</c:v>
                </c:pt>
                <c:pt idx="3060">
                  <c:v>6.8773101855185814E-2</c:v>
                </c:pt>
                <c:pt idx="3061">
                  <c:v>7.6793749998614658E-2</c:v>
                </c:pt>
                <c:pt idx="3062">
                  <c:v>6.8784305556619074E-2</c:v>
                </c:pt>
                <c:pt idx="3063">
                  <c:v>7.7553518523927778E-2</c:v>
                </c:pt>
                <c:pt idx="3064">
                  <c:v>6.9517604169959668E-2</c:v>
                </c:pt>
                <c:pt idx="3065">
                  <c:v>6.9515497685642913E-2</c:v>
                </c:pt>
                <c:pt idx="3066">
                  <c:v>6.9512812500761356E-2</c:v>
                </c:pt>
                <c:pt idx="3067">
                  <c:v>7.8418252320261672E-2</c:v>
                </c:pt>
                <c:pt idx="3068">
                  <c:v>7.0324652777344454E-2</c:v>
                </c:pt>
                <c:pt idx="3069">
                  <c:v>7.0331805552996229E-2</c:v>
                </c:pt>
                <c:pt idx="3070">
                  <c:v>7.0349849534977693E-2</c:v>
                </c:pt>
                <c:pt idx="3071">
                  <c:v>7.0318819445674308E-2</c:v>
                </c:pt>
                <c:pt idx="3072">
                  <c:v>7.5208148147794418E-2</c:v>
                </c:pt>
                <c:pt idx="3073">
                  <c:v>7.5065300923597533E-2</c:v>
                </c:pt>
                <c:pt idx="3074">
                  <c:v>7.5277916665072553E-2</c:v>
                </c:pt>
                <c:pt idx="3075">
                  <c:v>7.5203784726909362E-2</c:v>
                </c:pt>
                <c:pt idx="3076">
                  <c:v>7.5234930554870516E-2</c:v>
                </c:pt>
                <c:pt idx="3077">
                  <c:v>7.5269363427651115E-2</c:v>
                </c:pt>
                <c:pt idx="3078">
                  <c:v>7.5200520834187046E-2</c:v>
                </c:pt>
                <c:pt idx="3079">
                  <c:v>7.5304826386854984E-2</c:v>
                </c:pt>
                <c:pt idx="3080">
                  <c:v>7.5350150465965271E-2</c:v>
                </c:pt>
                <c:pt idx="3081">
                  <c:v>7.5400995367090218E-2</c:v>
                </c:pt>
                <c:pt idx="3082">
                  <c:v>7.5229259258776437E-2</c:v>
                </c:pt>
                <c:pt idx="3083">
                  <c:v>7.5186041663982905E-2</c:v>
                </c:pt>
                <c:pt idx="3084">
                  <c:v>7.5490486109629273E-2</c:v>
                </c:pt>
                <c:pt idx="3085">
                  <c:v>7.5430405093356967E-2</c:v>
                </c:pt>
                <c:pt idx="3086">
                  <c:v>7.5412650468933862E-2</c:v>
                </c:pt>
                <c:pt idx="3087">
                  <c:v>7.5621620373567566E-2</c:v>
                </c:pt>
                <c:pt idx="3088">
                  <c:v>7.5416168976516929E-2</c:v>
                </c:pt>
                <c:pt idx="3089">
                  <c:v>7.5657349538232666E-2</c:v>
                </c:pt>
                <c:pt idx="3090">
                  <c:v>7.5603715275065042E-2</c:v>
                </c:pt>
                <c:pt idx="3091">
                  <c:v>7.5582638884952758E-2</c:v>
                </c:pt>
                <c:pt idx="3092">
                  <c:v>7.5727604169514962E-2</c:v>
                </c:pt>
                <c:pt idx="3093">
                  <c:v>7.5627372687449679E-2</c:v>
                </c:pt>
                <c:pt idx="3094">
                  <c:v>7.578504629782401E-2</c:v>
                </c:pt>
                <c:pt idx="3095">
                  <c:v>7.5745092595752794E-2</c:v>
                </c:pt>
                <c:pt idx="3096">
                  <c:v>7.576876156963408E-2</c:v>
                </c:pt>
                <c:pt idx="3097">
                  <c:v>7.5771516203531064E-2</c:v>
                </c:pt>
                <c:pt idx="3098">
                  <c:v>7.5640925926563796E-2</c:v>
                </c:pt>
                <c:pt idx="3099">
                  <c:v>7.5890879626967944E-2</c:v>
                </c:pt>
                <c:pt idx="3100">
                  <c:v>7.1059074070944916E-2</c:v>
                </c:pt>
                <c:pt idx="3101">
                  <c:v>7.1055092594178859E-2</c:v>
                </c:pt>
                <c:pt idx="3102">
                  <c:v>7.1041874994989485E-2</c:v>
                </c:pt>
                <c:pt idx="3103">
                  <c:v>7.1027847217919771E-2</c:v>
                </c:pt>
                <c:pt idx="3104">
                  <c:v>7.1040937502402812E-2</c:v>
                </c:pt>
                <c:pt idx="3105">
                  <c:v>7.102099536859896E-2</c:v>
                </c:pt>
                <c:pt idx="3106">
                  <c:v>7.9245902779803146E-2</c:v>
                </c:pt>
                <c:pt idx="3107">
                  <c:v>7.101373843033798E-2</c:v>
                </c:pt>
                <c:pt idx="3108">
                  <c:v>7.1027314814273268E-2</c:v>
                </c:pt>
                <c:pt idx="3109">
                  <c:v>7.1002060190949123E-2</c:v>
                </c:pt>
                <c:pt idx="3110">
                  <c:v>7.0987361112202052E-2</c:v>
                </c:pt>
                <c:pt idx="3111">
                  <c:v>7.1020960647729225E-2</c:v>
                </c:pt>
                <c:pt idx="3112">
                  <c:v>7.0994444446114358E-2</c:v>
                </c:pt>
                <c:pt idx="3113">
                  <c:v>7.5749131945485715E-2</c:v>
                </c:pt>
                <c:pt idx="3114">
                  <c:v>7.1031550927727949E-2</c:v>
                </c:pt>
                <c:pt idx="3115">
                  <c:v>7.1026261568476912E-2</c:v>
                </c:pt>
                <c:pt idx="3116">
                  <c:v>7.5281550925865304E-2</c:v>
                </c:pt>
                <c:pt idx="3117">
                  <c:v>7.5920254632364959E-2</c:v>
                </c:pt>
                <c:pt idx="3118">
                  <c:v>7.587437499751104E-2</c:v>
                </c:pt>
                <c:pt idx="3119">
                  <c:v>7.5912743057415355E-2</c:v>
                </c:pt>
                <c:pt idx="3120">
                  <c:v>7.6078495367255528E-2</c:v>
                </c:pt>
                <c:pt idx="3121">
                  <c:v>7.1794560186390299E-2</c:v>
                </c:pt>
                <c:pt idx="3122">
                  <c:v>7.1807465275924187E-2</c:v>
                </c:pt>
                <c:pt idx="3123">
                  <c:v>7.1803611106588505E-2</c:v>
                </c:pt>
                <c:pt idx="3124">
                  <c:v>8.0105798610020429E-2</c:v>
                </c:pt>
                <c:pt idx="3125">
                  <c:v>8.0134641204494983E-2</c:v>
                </c:pt>
                <c:pt idx="3126">
                  <c:v>8.0139479170611594E-2</c:v>
                </c:pt>
                <c:pt idx="3127">
                  <c:v>8.0145312495005783E-2</c:v>
                </c:pt>
                <c:pt idx="3128">
                  <c:v>8.0755995375511702E-2</c:v>
                </c:pt>
                <c:pt idx="3129">
                  <c:v>7.2443842589564156E-2</c:v>
                </c:pt>
                <c:pt idx="3130">
                  <c:v>8.0765069447807036E-2</c:v>
                </c:pt>
                <c:pt idx="3131">
                  <c:v>8.0780428237630986E-2</c:v>
                </c:pt>
                <c:pt idx="3132">
                  <c:v>8.0784930556546897E-2</c:v>
                </c:pt>
                <c:pt idx="3133">
                  <c:v>8.0849803242017515E-2</c:v>
                </c:pt>
                <c:pt idx="3134">
                  <c:v>8.0866134259849787E-2</c:v>
                </c:pt>
                <c:pt idx="3135">
                  <c:v>8.0859120367676951E-2</c:v>
                </c:pt>
                <c:pt idx="3136">
                  <c:v>8.0839953705435619E-2</c:v>
                </c:pt>
                <c:pt idx="3137">
                  <c:v>8.0849398145801388E-2</c:v>
                </c:pt>
                <c:pt idx="3138">
                  <c:v>8.0858148146944586E-2</c:v>
                </c:pt>
                <c:pt idx="3139">
                  <c:v>8.1022326390666422E-2</c:v>
                </c:pt>
                <c:pt idx="3140">
                  <c:v>8.1693587962945458E-2</c:v>
                </c:pt>
                <c:pt idx="3141">
                  <c:v>8.1770694443548564E-2</c:v>
                </c:pt>
                <c:pt idx="3142">
                  <c:v>8.2087673610658385E-2</c:v>
                </c:pt>
                <c:pt idx="3143">
                  <c:v>8.2143379629997071E-2</c:v>
                </c:pt>
                <c:pt idx="3144">
                  <c:v>8.3364212965534534E-2</c:v>
                </c:pt>
                <c:pt idx="3145">
                  <c:v>8.3369837964710314E-2</c:v>
                </c:pt>
                <c:pt idx="3146">
                  <c:v>7.8894560188928153E-2</c:v>
                </c:pt>
                <c:pt idx="3147">
                  <c:v>7.4634583332226612E-2</c:v>
                </c:pt>
                <c:pt idx="3148">
                  <c:v>8.3620497687661555E-2</c:v>
                </c:pt>
                <c:pt idx="3149">
                  <c:v>7.9071516207477544E-2</c:v>
                </c:pt>
                <c:pt idx="3150">
                  <c:v>8.392851852113381E-2</c:v>
                </c:pt>
                <c:pt idx="3151">
                  <c:v>8.3952812499774154E-2</c:v>
                </c:pt>
                <c:pt idx="3152">
                  <c:v>8.4272939813672565E-2</c:v>
                </c:pt>
                <c:pt idx="3153">
                  <c:v>8.4299733796797227E-2</c:v>
                </c:pt>
                <c:pt idx="3154">
                  <c:v>8.5165891206997912E-2</c:v>
                </c:pt>
                <c:pt idx="3155">
                  <c:v>8.5956122689822223E-2</c:v>
                </c:pt>
                <c:pt idx="3156">
                  <c:v>8.5959826392354444E-2</c:v>
                </c:pt>
                <c:pt idx="3157">
                  <c:v>8.6933368060272187E-2</c:v>
                </c:pt>
                <c:pt idx="3158">
                  <c:v>8.6887766206928063E-2</c:v>
                </c:pt>
                <c:pt idx="3159">
                  <c:v>8.6901122689596377E-2</c:v>
                </c:pt>
                <c:pt idx="3160">
                  <c:v>8.7257303246587981E-2</c:v>
                </c:pt>
                <c:pt idx="3161">
                  <c:v>8.6895925924181938E-2</c:v>
                </c:pt>
                <c:pt idx="3162">
                  <c:v>7.9074328699789476E-2</c:v>
                </c:pt>
                <c:pt idx="3163">
                  <c:v>7.908922453498235E-2</c:v>
                </c:pt>
                <c:pt idx="3164">
                  <c:v>7.9290173605841119E-2</c:v>
                </c:pt>
                <c:pt idx="3165">
                  <c:v>8.8323530093475711E-2</c:v>
                </c:pt>
                <c:pt idx="3166">
                  <c:v>8.848297453369014E-2</c:v>
                </c:pt>
                <c:pt idx="3167">
                  <c:v>8.8444907407392748E-2</c:v>
                </c:pt>
                <c:pt idx="3168">
                  <c:v>8.8455937497201376E-2</c:v>
                </c:pt>
                <c:pt idx="3169">
                  <c:v>8.860106481006369E-2</c:v>
                </c:pt>
                <c:pt idx="3170">
                  <c:v>8.8737256941385567E-2</c:v>
                </c:pt>
                <c:pt idx="3171">
                  <c:v>8.8818240743421484E-2</c:v>
                </c:pt>
                <c:pt idx="3172">
                  <c:v>8.8735381941660307E-2</c:v>
                </c:pt>
                <c:pt idx="3173">
                  <c:v>8.8860949072113726E-2</c:v>
                </c:pt>
                <c:pt idx="3174">
                  <c:v>8.8857002316217404E-2</c:v>
                </c:pt>
                <c:pt idx="3175">
                  <c:v>8.8937743050337303E-2</c:v>
                </c:pt>
                <c:pt idx="3176">
                  <c:v>8.575309027946787E-2</c:v>
                </c:pt>
                <c:pt idx="3177">
                  <c:v>9.4245949076139368E-2</c:v>
                </c:pt>
                <c:pt idx="3178">
                  <c:v>9.4298379626707174E-2</c:v>
                </c:pt>
                <c:pt idx="3179">
                  <c:v>9.4078784728480969E-2</c:v>
                </c:pt>
                <c:pt idx="3180">
                  <c:v>9.4302731478819624E-2</c:v>
                </c:pt>
                <c:pt idx="3181">
                  <c:v>9.4505185188609175E-2</c:v>
                </c:pt>
                <c:pt idx="3182">
                  <c:v>9.4492465279472526E-2</c:v>
                </c:pt>
                <c:pt idx="3183">
                  <c:v>9.4833020833902992E-2</c:v>
                </c:pt>
                <c:pt idx="3184">
                  <c:v>9.4908020830189344E-2</c:v>
                </c:pt>
                <c:pt idx="3185">
                  <c:v>9.4408449076581746E-2</c:v>
                </c:pt>
                <c:pt idx="3186">
                  <c:v>9.4868877313274425E-2</c:v>
                </c:pt>
                <c:pt idx="3187">
                  <c:v>9.4745185182546265E-2</c:v>
                </c:pt>
                <c:pt idx="3188">
                  <c:v>9.4894131943874527E-2</c:v>
                </c:pt>
                <c:pt idx="3189">
                  <c:v>9.5216678237193264E-2</c:v>
                </c:pt>
                <c:pt idx="3190">
                  <c:v>9.5006111114344094E-2</c:v>
                </c:pt>
                <c:pt idx="3191">
                  <c:v>9.5003437498235144E-2</c:v>
                </c:pt>
                <c:pt idx="3192">
                  <c:v>9.5337731479958165E-2</c:v>
                </c:pt>
                <c:pt idx="3193">
                  <c:v>9.6405243057233747E-2</c:v>
                </c:pt>
                <c:pt idx="3194">
                  <c:v>9.6337557872175239E-2</c:v>
                </c:pt>
                <c:pt idx="3195">
                  <c:v>9.6371736115543172E-2</c:v>
                </c:pt>
                <c:pt idx="3196">
                  <c:v>9.8771805554861203E-2</c:v>
                </c:pt>
                <c:pt idx="3197">
                  <c:v>9.8834594900836237E-2</c:v>
                </c:pt>
                <c:pt idx="3198">
                  <c:v>9.9007881937723141E-2</c:v>
                </c:pt>
                <c:pt idx="3199">
                  <c:v>0.1020250578658306</c:v>
                </c:pt>
                <c:pt idx="3200">
                  <c:v>0.1036127662009676</c:v>
                </c:pt>
                <c:pt idx="3201">
                  <c:v>0.10341572916513542</c:v>
                </c:pt>
                <c:pt idx="3202">
                  <c:v>0.10322685185383307</c:v>
                </c:pt>
                <c:pt idx="3203">
                  <c:v>0.10326493055617902</c:v>
                </c:pt>
                <c:pt idx="3204">
                  <c:v>0.10339400463271886</c:v>
                </c:pt>
                <c:pt idx="3205">
                  <c:v>0.10327140046865679</c:v>
                </c:pt>
                <c:pt idx="3206">
                  <c:v>0.10338228009641171</c:v>
                </c:pt>
                <c:pt idx="3207">
                  <c:v>0.10352600694750436</c:v>
                </c:pt>
                <c:pt idx="3208">
                  <c:v>0.10365537036705064</c:v>
                </c:pt>
                <c:pt idx="3209">
                  <c:v>0.10360608796327142</c:v>
                </c:pt>
                <c:pt idx="3210">
                  <c:v>0.10337916666321689</c:v>
                </c:pt>
                <c:pt idx="3211">
                  <c:v>0.10335502314410405</c:v>
                </c:pt>
                <c:pt idx="3212">
                  <c:v>0.10333317128970521</c:v>
                </c:pt>
                <c:pt idx="3213">
                  <c:v>0.1036455324065173</c:v>
                </c:pt>
                <c:pt idx="3214">
                  <c:v>0.10254770833125804</c:v>
                </c:pt>
                <c:pt idx="3215">
                  <c:v>0.16736797454359476</c:v>
                </c:pt>
                <c:pt idx="3216">
                  <c:v>0.17674473379884148</c:v>
                </c:pt>
                <c:pt idx="3217">
                  <c:v>0.24562912037072238</c:v>
                </c:pt>
                <c:pt idx="3218">
                  <c:v>0.37534858796425397</c:v>
                </c:pt>
                <c:pt idx="3219">
                  <c:v>0.38068576389196096</c:v>
                </c:pt>
                <c:pt idx="3220">
                  <c:v>0.3753308333325549</c:v>
                </c:pt>
                <c:pt idx="3221">
                  <c:v>0.37966013888217276</c:v>
                </c:pt>
                <c:pt idx="3222">
                  <c:v>0.40017158564296551</c:v>
                </c:pt>
                <c:pt idx="3223">
                  <c:v>0.39477803240879439</c:v>
                </c:pt>
                <c:pt idx="3224">
                  <c:v>0.39444369213015307</c:v>
                </c:pt>
                <c:pt idx="3225">
                  <c:v>0.39163870370248333</c:v>
                </c:pt>
                <c:pt idx="3226">
                  <c:v>0.39043460648099426</c:v>
                </c:pt>
                <c:pt idx="3227">
                  <c:v>0.39260042824753327</c:v>
                </c:pt>
                <c:pt idx="3228">
                  <c:v>0.37543497684964677</c:v>
                </c:pt>
                <c:pt idx="3229">
                  <c:v>0.37592837963165948</c:v>
                </c:pt>
                <c:pt idx="3230">
                  <c:v>0.4058313541681855</c:v>
                </c:pt>
                <c:pt idx="3231">
                  <c:v>0.37550900462520076</c:v>
                </c:pt>
                <c:pt idx="3232">
                  <c:v>0.37883793981745839</c:v>
                </c:pt>
                <c:pt idx="3233">
                  <c:v>0.39279285880184034</c:v>
                </c:pt>
                <c:pt idx="3234">
                  <c:v>0.37988111111189937</c:v>
                </c:pt>
                <c:pt idx="3235">
                  <c:v>0.37457072916731704</c:v>
                </c:pt>
                <c:pt idx="3236">
                  <c:v>0.37647430555080064</c:v>
                </c:pt>
                <c:pt idx="3237">
                  <c:v>0.39490634259709623</c:v>
                </c:pt>
                <c:pt idx="3238">
                  <c:v>0.37509152777784038</c:v>
                </c:pt>
                <c:pt idx="3239">
                  <c:v>0.38122447916248348</c:v>
                </c:pt>
                <c:pt idx="3240">
                  <c:v>0.3971093981526792</c:v>
                </c:pt>
                <c:pt idx="3241">
                  <c:v>0.37810837962751975</c:v>
                </c:pt>
                <c:pt idx="3242">
                  <c:v>0.38617806712863967</c:v>
                </c:pt>
                <c:pt idx="3243">
                  <c:v>0.40629761574382428</c:v>
                </c:pt>
                <c:pt idx="3244">
                  <c:v>0.40609357639186783</c:v>
                </c:pt>
                <c:pt idx="3245">
                  <c:v>0.37619138888840098</c:v>
                </c:pt>
                <c:pt idx="3246">
                  <c:v>0.40105758101708489</c:v>
                </c:pt>
                <c:pt idx="3247">
                  <c:v>0.37602646990853827</c:v>
                </c:pt>
                <c:pt idx="3248">
                  <c:v>0.37050107638788177</c:v>
                </c:pt>
                <c:pt idx="3249">
                  <c:v>0.40641719907580409</c:v>
                </c:pt>
                <c:pt idx="3250">
                  <c:v>0.37093921296764165</c:v>
                </c:pt>
                <c:pt idx="3251">
                  <c:v>0.37070336805481929</c:v>
                </c:pt>
                <c:pt idx="3252">
                  <c:v>0.39731265046430053</c:v>
                </c:pt>
                <c:pt idx="3253">
                  <c:v>0.37794313657650491</c:v>
                </c:pt>
                <c:pt idx="3254">
                  <c:v>0.40415019675856456</c:v>
                </c:pt>
                <c:pt idx="3255">
                  <c:v>0.40770997685467592</c:v>
                </c:pt>
                <c:pt idx="3256">
                  <c:v>0.37840121527551673</c:v>
                </c:pt>
                <c:pt idx="3257">
                  <c:v>0.39878306713217171</c:v>
                </c:pt>
                <c:pt idx="3258">
                  <c:v>0.37071388888580259</c:v>
                </c:pt>
                <c:pt idx="3259">
                  <c:v>0.37478618055320112</c:v>
                </c:pt>
                <c:pt idx="3260">
                  <c:v>0.38642111110675614</c:v>
                </c:pt>
                <c:pt idx="3261">
                  <c:v>0.38045736111234874</c:v>
                </c:pt>
                <c:pt idx="3262">
                  <c:v>0.37820268518407829</c:v>
                </c:pt>
                <c:pt idx="3263">
                  <c:v>0.38654559027781943</c:v>
                </c:pt>
                <c:pt idx="3264">
                  <c:v>0.3796649074065499</c:v>
                </c:pt>
                <c:pt idx="3265">
                  <c:v>0.38382578703749459</c:v>
                </c:pt>
                <c:pt idx="3266">
                  <c:v>0.39886339120130287</c:v>
                </c:pt>
                <c:pt idx="3267">
                  <c:v>0.39113401620852528</c:v>
                </c:pt>
                <c:pt idx="3268">
                  <c:v>0.38169211805507075</c:v>
                </c:pt>
                <c:pt idx="3269">
                  <c:v>0.39895604166667908</c:v>
                </c:pt>
                <c:pt idx="3270">
                  <c:v>0.3706670254614437</c:v>
                </c:pt>
                <c:pt idx="3271">
                  <c:v>0.38466557870560791</c:v>
                </c:pt>
                <c:pt idx="3272">
                  <c:v>0.37388540509709856</c:v>
                </c:pt>
                <c:pt idx="3273">
                  <c:v>0.39527518519025762</c:v>
                </c:pt>
                <c:pt idx="3274">
                  <c:v>0.38491744213388301</c:v>
                </c:pt>
                <c:pt idx="3275">
                  <c:v>0.37569379629712785</c:v>
                </c:pt>
                <c:pt idx="3276">
                  <c:v>0.38689710648031905</c:v>
                </c:pt>
                <c:pt idx="3277">
                  <c:v>0.37695818286738358</c:v>
                </c:pt>
                <c:pt idx="3278">
                  <c:v>0.38372309027909068</c:v>
                </c:pt>
                <c:pt idx="3279">
                  <c:v>0.3820902893494349</c:v>
                </c:pt>
                <c:pt idx="3280">
                  <c:v>0.38681156249367632</c:v>
                </c:pt>
                <c:pt idx="3281">
                  <c:v>0.39254865740804235</c:v>
                </c:pt>
                <c:pt idx="3282">
                  <c:v>0.38393425925460178</c:v>
                </c:pt>
                <c:pt idx="3283">
                  <c:v>0.39785781249520369</c:v>
                </c:pt>
                <c:pt idx="3284">
                  <c:v>0.38048916666593868</c:v>
                </c:pt>
                <c:pt idx="3285">
                  <c:v>0.38109740740765119</c:v>
                </c:pt>
                <c:pt idx="3286">
                  <c:v>0.39289332176122116</c:v>
                </c:pt>
                <c:pt idx="3287">
                  <c:v>0.40600519676081603</c:v>
                </c:pt>
                <c:pt idx="3288">
                  <c:v>0.37686234953434905</c:v>
                </c:pt>
                <c:pt idx="3289">
                  <c:v>0.37947956018615514</c:v>
                </c:pt>
                <c:pt idx="3290">
                  <c:v>0.37642622685234528</c:v>
                </c:pt>
                <c:pt idx="3291">
                  <c:v>0.38003967592521803</c:v>
                </c:pt>
                <c:pt idx="3292">
                  <c:v>0.40594075231638271</c:v>
                </c:pt>
                <c:pt idx="3293">
                  <c:v>0.39555940972059034</c:v>
                </c:pt>
                <c:pt idx="3294">
                  <c:v>0.40592001157347113</c:v>
                </c:pt>
                <c:pt idx="3295">
                  <c:v>0.38210152777901385</c:v>
                </c:pt>
                <c:pt idx="3296">
                  <c:v>0.37652234953566222</c:v>
                </c:pt>
                <c:pt idx="3297">
                  <c:v>0.40784328703739448</c:v>
                </c:pt>
                <c:pt idx="3298">
                  <c:v>0.39520192129566567</c:v>
                </c:pt>
                <c:pt idx="3299">
                  <c:v>0.40121293981792405</c:v>
                </c:pt>
                <c:pt idx="3300">
                  <c:v>0.38494328704109648</c:v>
                </c:pt>
                <c:pt idx="3301">
                  <c:v>0.3791410879639443</c:v>
                </c:pt>
                <c:pt idx="3302">
                  <c:v>0.39401175925740972</c:v>
                </c:pt>
                <c:pt idx="3303">
                  <c:v>0.39799655092065223</c:v>
                </c:pt>
                <c:pt idx="3304">
                  <c:v>0.37622921296133427</c:v>
                </c:pt>
                <c:pt idx="3305">
                  <c:v>0.39817017361201579</c:v>
                </c:pt>
                <c:pt idx="3306">
                  <c:v>0.38735512731363997</c:v>
                </c:pt>
                <c:pt idx="3307">
                  <c:v>0.40837184027623152</c:v>
                </c:pt>
                <c:pt idx="3308">
                  <c:v>0.4015941319448757</c:v>
                </c:pt>
                <c:pt idx="3309">
                  <c:v>0.40740576388634508</c:v>
                </c:pt>
                <c:pt idx="3310">
                  <c:v>0.3940860185175552</c:v>
                </c:pt>
                <c:pt idx="3311">
                  <c:v>0.38026761574292323</c:v>
                </c:pt>
                <c:pt idx="3312">
                  <c:v>0.39934541666298173</c:v>
                </c:pt>
                <c:pt idx="3313">
                  <c:v>0.39292377314995974</c:v>
                </c:pt>
                <c:pt idx="3314">
                  <c:v>0.39280160879570758</c:v>
                </c:pt>
                <c:pt idx="3315">
                  <c:v>0.40714177083282266</c:v>
                </c:pt>
                <c:pt idx="3316">
                  <c:v>0.40186488425388234</c:v>
                </c:pt>
                <c:pt idx="3317">
                  <c:v>0.37705697916680947</c:v>
                </c:pt>
                <c:pt idx="3318">
                  <c:v>0.38089686342573259</c:v>
                </c:pt>
                <c:pt idx="3319">
                  <c:v>0.39611111110571073</c:v>
                </c:pt>
                <c:pt idx="3320">
                  <c:v>0.38707875000545755</c:v>
                </c:pt>
                <c:pt idx="3321">
                  <c:v>0.38753999999607913</c:v>
                </c:pt>
                <c:pt idx="3322">
                  <c:v>0.37980379629152594</c:v>
                </c:pt>
                <c:pt idx="3323">
                  <c:v>0.37677064814488403</c:v>
                </c:pt>
                <c:pt idx="3324">
                  <c:v>0.39571627314580837</c:v>
                </c:pt>
                <c:pt idx="3325">
                  <c:v>0.393101851848769</c:v>
                </c:pt>
                <c:pt idx="3326">
                  <c:v>0.40836689814750571</c:v>
                </c:pt>
                <c:pt idx="3327">
                  <c:v>0.37669351851945976</c:v>
                </c:pt>
                <c:pt idx="3328">
                  <c:v>0.39960631944268243</c:v>
                </c:pt>
                <c:pt idx="3329">
                  <c:v>0.3769087384280283</c:v>
                </c:pt>
                <c:pt idx="3330">
                  <c:v>0.40619114583387272</c:v>
                </c:pt>
                <c:pt idx="3331">
                  <c:v>0.37946556712995516</c:v>
                </c:pt>
                <c:pt idx="3332">
                  <c:v>0.37779759259137791</c:v>
                </c:pt>
                <c:pt idx="3333">
                  <c:v>0.39825218750047497</c:v>
                </c:pt>
                <c:pt idx="3334">
                  <c:v>0.37752049768459983</c:v>
                </c:pt>
                <c:pt idx="3335">
                  <c:v>0.38551335648662644</c:v>
                </c:pt>
                <c:pt idx="3336">
                  <c:v>0.40220783565018792</c:v>
                </c:pt>
                <c:pt idx="3337">
                  <c:v>0.40868756944109919</c:v>
                </c:pt>
                <c:pt idx="3338">
                  <c:v>0.38532611111440929</c:v>
                </c:pt>
                <c:pt idx="3339">
                  <c:v>0.38040369212831138</c:v>
                </c:pt>
                <c:pt idx="3340">
                  <c:v>0.38087648148211883</c:v>
                </c:pt>
                <c:pt idx="3341">
                  <c:v>0.4018894791661296</c:v>
                </c:pt>
                <c:pt idx="3342">
                  <c:v>0.38118035879597301</c:v>
                </c:pt>
                <c:pt idx="3343">
                  <c:v>0.3942717361060204</c:v>
                </c:pt>
                <c:pt idx="3344">
                  <c:v>0.37693656250485219</c:v>
                </c:pt>
                <c:pt idx="3345">
                  <c:v>0.40488652778003598</c:v>
                </c:pt>
                <c:pt idx="3346">
                  <c:v>0.39952204861037899</c:v>
                </c:pt>
                <c:pt idx="3347">
                  <c:v>0.38117410879931413</c:v>
                </c:pt>
                <c:pt idx="3348">
                  <c:v>0.37793197916471399</c:v>
                </c:pt>
                <c:pt idx="3349">
                  <c:v>0.40184795139066409</c:v>
                </c:pt>
                <c:pt idx="3350">
                  <c:v>0.37464140046358807</c:v>
                </c:pt>
                <c:pt idx="3351">
                  <c:v>0.39818721064511919</c:v>
                </c:pt>
                <c:pt idx="3352">
                  <c:v>0.40762388888833812</c:v>
                </c:pt>
                <c:pt idx="3353">
                  <c:v>0.37638171295839129</c:v>
                </c:pt>
                <c:pt idx="3354">
                  <c:v>0.38453111110720783</c:v>
                </c:pt>
                <c:pt idx="3355">
                  <c:v>0.38058480323525146</c:v>
                </c:pt>
                <c:pt idx="3356">
                  <c:v>0.40216790509293787</c:v>
                </c:pt>
                <c:pt idx="3357">
                  <c:v>0.40234726851485902</c:v>
                </c:pt>
                <c:pt idx="3358">
                  <c:v>0.37721055555448402</c:v>
                </c:pt>
                <c:pt idx="3359">
                  <c:v>0.37736101851623971</c:v>
                </c:pt>
                <c:pt idx="3360">
                  <c:v>0.38139751156995771</c:v>
                </c:pt>
                <c:pt idx="3361">
                  <c:v>0.38112820601236308</c:v>
                </c:pt>
                <c:pt idx="3362">
                  <c:v>0.40672671296488261</c:v>
                </c:pt>
                <c:pt idx="3363">
                  <c:v>0.38805401619902113</c:v>
                </c:pt>
                <c:pt idx="3364">
                  <c:v>0.39969288194697583</c:v>
                </c:pt>
                <c:pt idx="3365">
                  <c:v>0.39358517360960832</c:v>
                </c:pt>
                <c:pt idx="3366">
                  <c:v>0.37504253472434357</c:v>
                </c:pt>
                <c:pt idx="3367">
                  <c:v>0.39994725694850786</c:v>
                </c:pt>
                <c:pt idx="3368">
                  <c:v>0.38074042824155185</c:v>
                </c:pt>
                <c:pt idx="3369">
                  <c:v>0.39447282407491002</c:v>
                </c:pt>
                <c:pt idx="3370">
                  <c:v>0.38151697917055571</c:v>
                </c:pt>
                <c:pt idx="3371">
                  <c:v>0.38487939814513084</c:v>
                </c:pt>
                <c:pt idx="3372">
                  <c:v>0.38022943287069211</c:v>
                </c:pt>
                <c:pt idx="3373">
                  <c:v>0.39446856480935821</c:v>
                </c:pt>
                <c:pt idx="3374">
                  <c:v>0.39445268518466037</c:v>
                </c:pt>
                <c:pt idx="3375">
                  <c:v>0.37203299768589204</c:v>
                </c:pt>
                <c:pt idx="3376">
                  <c:v>0.40207435184856877</c:v>
                </c:pt>
                <c:pt idx="3377">
                  <c:v>0.40243649305921281</c:v>
                </c:pt>
                <c:pt idx="3378">
                  <c:v>0.40258104166423436</c:v>
                </c:pt>
                <c:pt idx="3379">
                  <c:v>0.38148666666529607</c:v>
                </c:pt>
                <c:pt idx="3380">
                  <c:v>0.37490743055241182</c:v>
                </c:pt>
                <c:pt idx="3381">
                  <c:v>0.37939902777725365</c:v>
                </c:pt>
                <c:pt idx="3382">
                  <c:v>0.38044825231190771</c:v>
                </c:pt>
                <c:pt idx="3383">
                  <c:v>0.40195778935594717</c:v>
                </c:pt>
                <c:pt idx="3384">
                  <c:v>0.39615575232164701</c:v>
                </c:pt>
                <c:pt idx="3385">
                  <c:v>0.3947672800932196</c:v>
                </c:pt>
                <c:pt idx="3386">
                  <c:v>0.40673524305020692</c:v>
                </c:pt>
                <c:pt idx="3387">
                  <c:v>0.39234167824179167</c:v>
                </c:pt>
                <c:pt idx="3388">
                  <c:v>0.37728891203732928</c:v>
                </c:pt>
                <c:pt idx="3389">
                  <c:v>0.38112981481390307</c:v>
                </c:pt>
                <c:pt idx="3390">
                  <c:v>0.39349216435221024</c:v>
                </c:pt>
                <c:pt idx="3391">
                  <c:v>0.38590887731697876</c:v>
                </c:pt>
                <c:pt idx="3392">
                  <c:v>0.38307142361009028</c:v>
                </c:pt>
                <c:pt idx="3393">
                  <c:v>0.38315416666591773</c:v>
                </c:pt>
                <c:pt idx="3394">
                  <c:v>0.3768924768519355</c:v>
                </c:pt>
                <c:pt idx="3395">
                  <c:v>0.37680193287087604</c:v>
                </c:pt>
                <c:pt idx="3396">
                  <c:v>0.37211447916342877</c:v>
                </c:pt>
                <c:pt idx="3397">
                  <c:v>0.40711336805543397</c:v>
                </c:pt>
                <c:pt idx="3398">
                  <c:v>0.40037061342445668</c:v>
                </c:pt>
                <c:pt idx="3399">
                  <c:v>0.3803093055539648</c:v>
                </c:pt>
                <c:pt idx="3400">
                  <c:v>0.40892553240701091</c:v>
                </c:pt>
                <c:pt idx="3401">
                  <c:v>0.38789890045882203</c:v>
                </c:pt>
                <c:pt idx="3402">
                  <c:v>0.39894778934831265</c:v>
                </c:pt>
                <c:pt idx="3403">
                  <c:v>0.40882728009455604</c:v>
                </c:pt>
                <c:pt idx="3404">
                  <c:v>0.40217493056115927</c:v>
                </c:pt>
                <c:pt idx="3405">
                  <c:v>0.38176908564491896</c:v>
                </c:pt>
                <c:pt idx="3406">
                  <c:v>0.38190829860832309</c:v>
                </c:pt>
                <c:pt idx="3407">
                  <c:v>0.37749428240203997</c:v>
                </c:pt>
                <c:pt idx="3408">
                  <c:v>0.37759732638369314</c:v>
                </c:pt>
                <c:pt idx="3409">
                  <c:v>0.3860395370356855</c:v>
                </c:pt>
                <c:pt idx="3410">
                  <c:v>0.3924139814771479</c:v>
                </c:pt>
                <c:pt idx="3411">
                  <c:v>0.37672466435469687</c:v>
                </c:pt>
                <c:pt idx="3412">
                  <c:v>0.40893578703253297</c:v>
                </c:pt>
                <c:pt idx="3413">
                  <c:v>0.40055021990701789</c:v>
                </c:pt>
                <c:pt idx="3414">
                  <c:v>0.37755582176032476</c:v>
                </c:pt>
                <c:pt idx="3415">
                  <c:v>0.40026962963020196</c:v>
                </c:pt>
                <c:pt idx="3416">
                  <c:v>0.38613336805428844</c:v>
                </c:pt>
                <c:pt idx="3417">
                  <c:v>0.39669497685099486</c:v>
                </c:pt>
                <c:pt idx="3418">
                  <c:v>0.39275895833270624</c:v>
                </c:pt>
                <c:pt idx="3419">
                  <c:v>0.3928229629600537</c:v>
                </c:pt>
                <c:pt idx="3420">
                  <c:v>0.38609510417154524</c:v>
                </c:pt>
                <c:pt idx="3421">
                  <c:v>0.40051549768395489</c:v>
                </c:pt>
                <c:pt idx="3422">
                  <c:v>0.38812368056096602</c:v>
                </c:pt>
                <c:pt idx="3423">
                  <c:v>0.38001506944419816</c:v>
                </c:pt>
                <c:pt idx="3424">
                  <c:v>0.37553350694361143</c:v>
                </c:pt>
                <c:pt idx="3425">
                  <c:v>0.37981841435248498</c:v>
                </c:pt>
                <c:pt idx="3426">
                  <c:v>0.37198399305634666</c:v>
                </c:pt>
                <c:pt idx="3427">
                  <c:v>0.37650035879778443</c:v>
                </c:pt>
                <c:pt idx="3428">
                  <c:v>0.37268880786723457</c:v>
                </c:pt>
                <c:pt idx="3429">
                  <c:v>0.39905380787240574</c:v>
                </c:pt>
                <c:pt idx="3430">
                  <c:v>0.39873134259687504</c:v>
                </c:pt>
                <c:pt idx="3431">
                  <c:v>0.40835324074578239</c:v>
                </c:pt>
                <c:pt idx="3432">
                  <c:v>0.38023756944312481</c:v>
                </c:pt>
                <c:pt idx="3433">
                  <c:v>0.38529119212762453</c:v>
                </c:pt>
                <c:pt idx="3434">
                  <c:v>0.38461379629006842</c:v>
                </c:pt>
                <c:pt idx="3435">
                  <c:v>0.40060619212454185</c:v>
                </c:pt>
                <c:pt idx="3436">
                  <c:v>0.50085857638623565</c:v>
                </c:pt>
                <c:pt idx="3437">
                  <c:v>0.50320040509541286</c:v>
                </c:pt>
                <c:pt idx="3438">
                  <c:v>0.34339785879274132</c:v>
                </c:pt>
                <c:pt idx="3439">
                  <c:v>0.50300935185805429</c:v>
                </c:pt>
                <c:pt idx="3440">
                  <c:v>0.50415031249576714</c:v>
                </c:pt>
                <c:pt idx="3441">
                  <c:v>0.50680656250187894</c:v>
                </c:pt>
                <c:pt idx="3442">
                  <c:v>0.50472063657798572</c:v>
                </c:pt>
                <c:pt idx="3443">
                  <c:v>0.5050398842577124</c:v>
                </c:pt>
                <c:pt idx="3444">
                  <c:v>0.50314486111165024</c:v>
                </c:pt>
                <c:pt idx="3445">
                  <c:v>0.50476375000289408</c:v>
                </c:pt>
                <c:pt idx="3446">
                  <c:v>0.50471496527461568</c:v>
                </c:pt>
                <c:pt idx="3447">
                  <c:v>0.47609083333372837</c:v>
                </c:pt>
                <c:pt idx="3448">
                  <c:v>0.5223131481470773</c:v>
                </c:pt>
                <c:pt idx="3449">
                  <c:v>0.52232628472120268</c:v>
                </c:pt>
                <c:pt idx="3450">
                  <c:v>0.5032504282426089</c:v>
                </c:pt>
                <c:pt idx="3451">
                  <c:v>0.52240030092798406</c:v>
                </c:pt>
                <c:pt idx="3452">
                  <c:v>0.50351613426028052</c:v>
                </c:pt>
                <c:pt idx="3453">
                  <c:v>0.50659738425747491</c:v>
                </c:pt>
                <c:pt idx="3454">
                  <c:v>0.50475567129615229</c:v>
                </c:pt>
                <c:pt idx="3455">
                  <c:v>0.46671937499922933</c:v>
                </c:pt>
                <c:pt idx="3456">
                  <c:v>0.5068351273148437</c:v>
                </c:pt>
                <c:pt idx="3457">
                  <c:v>0.5037488425950869</c:v>
                </c:pt>
                <c:pt idx="3458">
                  <c:v>0.50332391203846782</c:v>
                </c:pt>
                <c:pt idx="3459">
                  <c:v>0.50351655092526926</c:v>
                </c:pt>
                <c:pt idx="3460">
                  <c:v>0.50334405092871748</c:v>
                </c:pt>
                <c:pt idx="3461">
                  <c:v>0.50316910879337229</c:v>
                </c:pt>
                <c:pt idx="3462">
                  <c:v>0.50321391203760868</c:v>
                </c:pt>
                <c:pt idx="3463">
                  <c:v>0.50475696759531274</c:v>
                </c:pt>
                <c:pt idx="3464">
                  <c:v>0.50397937499656109</c:v>
                </c:pt>
                <c:pt idx="3465">
                  <c:v>0.50642796296597226</c:v>
                </c:pt>
                <c:pt idx="3466">
                  <c:v>0.39897983796254266</c:v>
                </c:pt>
                <c:pt idx="3467">
                  <c:v>0.50414109953271691</c:v>
                </c:pt>
                <c:pt idx="3468">
                  <c:v>0.50630046296282671</c:v>
                </c:pt>
                <c:pt idx="3469">
                  <c:v>0.52231658565142425</c:v>
                </c:pt>
                <c:pt idx="3470">
                  <c:v>0.50335797454317799</c:v>
                </c:pt>
                <c:pt idx="3471">
                  <c:v>0.5052767245360883</c:v>
                </c:pt>
                <c:pt idx="3472">
                  <c:v>0.50531916666659527</c:v>
                </c:pt>
                <c:pt idx="3473">
                  <c:v>0.50693528934789356</c:v>
                </c:pt>
                <c:pt idx="3474">
                  <c:v>0.50410858796385583</c:v>
                </c:pt>
                <c:pt idx="3475">
                  <c:v>0.52246832176024327</c:v>
                </c:pt>
                <c:pt idx="3476">
                  <c:v>0.52245490740460809</c:v>
                </c:pt>
                <c:pt idx="3477">
                  <c:v>0.34620724536944181</c:v>
                </c:pt>
                <c:pt idx="3478">
                  <c:v>0.5034279166648048</c:v>
                </c:pt>
                <c:pt idx="3479">
                  <c:v>0.50519188657199265</c:v>
                </c:pt>
                <c:pt idx="3480">
                  <c:v>0.50400636574340751</c:v>
                </c:pt>
                <c:pt idx="3481">
                  <c:v>0.52230943286849651</c:v>
                </c:pt>
                <c:pt idx="3482">
                  <c:v>0.50338082175585441</c:v>
                </c:pt>
                <c:pt idx="3483">
                  <c:v>0.50515321759303333</c:v>
                </c:pt>
                <c:pt idx="3484">
                  <c:v>0.50511511573859025</c:v>
                </c:pt>
                <c:pt idx="3485">
                  <c:v>0.50381113425828516</c:v>
                </c:pt>
                <c:pt idx="3486">
                  <c:v>0.50659549768170109</c:v>
                </c:pt>
                <c:pt idx="3487">
                  <c:v>0.50321337962668622</c:v>
                </c:pt>
                <c:pt idx="3488">
                  <c:v>0.50373715277237352</c:v>
                </c:pt>
                <c:pt idx="3489">
                  <c:v>0.52808739583269926</c:v>
                </c:pt>
                <c:pt idx="3490">
                  <c:v>0.50657236111146631</c:v>
                </c:pt>
                <c:pt idx="3491">
                  <c:v>0.50469482639164198</c:v>
                </c:pt>
                <c:pt idx="3492">
                  <c:v>0.5040632754607941</c:v>
                </c:pt>
                <c:pt idx="3493">
                  <c:v>0.50473060185322538</c:v>
                </c:pt>
                <c:pt idx="3494">
                  <c:v>0.50381306713097729</c:v>
                </c:pt>
                <c:pt idx="3495">
                  <c:v>0.35038814814470243</c:v>
                </c:pt>
                <c:pt idx="3496">
                  <c:v>0.50330876157386228</c:v>
                </c:pt>
                <c:pt idx="3497">
                  <c:v>0.50520850694010733</c:v>
                </c:pt>
                <c:pt idx="3498">
                  <c:v>0.52286180556257023</c:v>
                </c:pt>
                <c:pt idx="3499">
                  <c:v>0.5068821411987301</c:v>
                </c:pt>
                <c:pt idx="3500">
                  <c:v>0.50345609953365056</c:v>
                </c:pt>
                <c:pt idx="3501">
                  <c:v>0.5037496064833249</c:v>
                </c:pt>
                <c:pt idx="3502">
                  <c:v>0.50371486110816477</c:v>
                </c:pt>
                <c:pt idx="3503">
                  <c:v>0.52231996528280433</c:v>
                </c:pt>
                <c:pt idx="3504">
                  <c:v>0.50342472222837387</c:v>
                </c:pt>
                <c:pt idx="3505">
                  <c:v>0.50502841435081791</c:v>
                </c:pt>
                <c:pt idx="3506">
                  <c:v>0.50414270833425689</c:v>
                </c:pt>
                <c:pt idx="3507">
                  <c:v>0.52231144675897667</c:v>
                </c:pt>
                <c:pt idx="3508">
                  <c:v>0.38651378472422948</c:v>
                </c:pt>
                <c:pt idx="3509">
                  <c:v>0.50417192129680188</c:v>
                </c:pt>
                <c:pt idx="3510">
                  <c:v>0.50535391203447944</c:v>
                </c:pt>
                <c:pt idx="3511">
                  <c:v>0.50643761573883239</c:v>
                </c:pt>
                <c:pt idx="3512">
                  <c:v>0.50402690972259734</c:v>
                </c:pt>
                <c:pt idx="3513">
                  <c:v>0.50779979166691191</c:v>
                </c:pt>
                <c:pt idx="3514">
                  <c:v>0.50406288194062654</c:v>
                </c:pt>
                <c:pt idx="3515">
                  <c:v>0.50540127314889105</c:v>
                </c:pt>
                <c:pt idx="3516">
                  <c:v>0.5039698611071799</c:v>
                </c:pt>
                <c:pt idx="3517">
                  <c:v>0.50337942129408475</c:v>
                </c:pt>
                <c:pt idx="3518">
                  <c:v>0.52233111111127073</c:v>
                </c:pt>
                <c:pt idx="3519">
                  <c:v>0.50701651620329358</c:v>
                </c:pt>
                <c:pt idx="3520">
                  <c:v>0.50323104166454868</c:v>
                </c:pt>
                <c:pt idx="3521">
                  <c:v>0.50640200232010102</c:v>
                </c:pt>
                <c:pt idx="3522">
                  <c:v>0.36707878472225275</c:v>
                </c:pt>
                <c:pt idx="3523">
                  <c:v>0.50518545139493654</c:v>
                </c:pt>
                <c:pt idx="3524">
                  <c:v>0.50348605324688833</c:v>
                </c:pt>
                <c:pt idx="3525">
                  <c:v>0.50406347222451586</c:v>
                </c:pt>
                <c:pt idx="3526">
                  <c:v>0.5037658680594177</c:v>
                </c:pt>
                <c:pt idx="3527">
                  <c:v>0.50536355323856696</c:v>
                </c:pt>
                <c:pt idx="3528">
                  <c:v>0.50380096065055113</c:v>
                </c:pt>
                <c:pt idx="3529">
                  <c:v>0.5048553009328316</c:v>
                </c:pt>
                <c:pt idx="3530">
                  <c:v>0.50373924768064171</c:v>
                </c:pt>
                <c:pt idx="3531">
                  <c:v>0.50377824073802913</c:v>
                </c:pt>
                <c:pt idx="3532">
                  <c:v>0.52239224537333939</c:v>
                </c:pt>
                <c:pt idx="3533">
                  <c:v>0.52253861110511934</c:v>
                </c:pt>
                <c:pt idx="3534">
                  <c:v>0.50661484953889158</c:v>
                </c:pt>
                <c:pt idx="3535">
                  <c:v>0.50349386574089294</c:v>
                </c:pt>
                <c:pt idx="3536">
                  <c:v>0.35879646990360925</c:v>
                </c:pt>
                <c:pt idx="3537">
                  <c:v>0.50347435184812639</c:v>
                </c:pt>
                <c:pt idx="3538">
                  <c:v>0.50328327545867069</c:v>
                </c:pt>
                <c:pt idx="3539">
                  <c:v>0.50346666666882811</c:v>
                </c:pt>
                <c:pt idx="3540">
                  <c:v>0.50413891203788808</c:v>
                </c:pt>
                <c:pt idx="3541">
                  <c:v>0.50529091435601003</c:v>
                </c:pt>
                <c:pt idx="3542">
                  <c:v>0.50336498842079891</c:v>
                </c:pt>
                <c:pt idx="3543">
                  <c:v>0.505449907410366</c:v>
                </c:pt>
                <c:pt idx="3544">
                  <c:v>0.50673968749470077</c:v>
                </c:pt>
                <c:pt idx="3545">
                  <c:v>0.5064289699002984</c:v>
                </c:pt>
                <c:pt idx="3546">
                  <c:v>0.506783703705878</c:v>
                </c:pt>
                <c:pt idx="3547">
                  <c:v>0.50475928241212387</c:v>
                </c:pt>
                <c:pt idx="3548">
                  <c:v>0.52379615740937879</c:v>
                </c:pt>
                <c:pt idx="3549">
                  <c:v>0.50564156249311054</c:v>
                </c:pt>
                <c:pt idx="3550">
                  <c:v>0.50929744212771766</c:v>
                </c:pt>
                <c:pt idx="3551">
                  <c:v>0.50539358796231681</c:v>
                </c:pt>
                <c:pt idx="3552">
                  <c:v>0.47678995370370103</c:v>
                </c:pt>
                <c:pt idx="3553">
                  <c:v>0.52375185184791917</c:v>
                </c:pt>
                <c:pt idx="3554">
                  <c:v>0.50798101851978572</c:v>
                </c:pt>
                <c:pt idx="3555">
                  <c:v>0.50464960648241686</c:v>
                </c:pt>
                <c:pt idx="3556">
                  <c:v>0.51437439814617392</c:v>
                </c:pt>
                <c:pt idx="3557">
                  <c:v>0.50671938657615101</c:v>
                </c:pt>
                <c:pt idx="3558">
                  <c:v>0.52382190972275566</c:v>
                </c:pt>
                <c:pt idx="3559">
                  <c:v>0.50467910879524425</c:v>
                </c:pt>
                <c:pt idx="3560">
                  <c:v>0.50474118055717554</c:v>
                </c:pt>
                <c:pt idx="3561">
                  <c:v>0.50494795138365589</c:v>
                </c:pt>
                <c:pt idx="3562">
                  <c:v>0.50615871528134448</c:v>
                </c:pt>
                <c:pt idx="3563">
                  <c:v>0.47762163194420282</c:v>
                </c:pt>
                <c:pt idx="3564">
                  <c:v>0.50485269675846212</c:v>
                </c:pt>
                <c:pt idx="3565">
                  <c:v>0.50621518518164521</c:v>
                </c:pt>
                <c:pt idx="3566">
                  <c:v>0.5093123958358774</c:v>
                </c:pt>
                <c:pt idx="3567">
                  <c:v>0.50649910879292293</c:v>
                </c:pt>
                <c:pt idx="3568">
                  <c:v>0.51462548611016246</c:v>
                </c:pt>
                <c:pt idx="3569">
                  <c:v>0.5051966087994515</c:v>
                </c:pt>
                <c:pt idx="3570">
                  <c:v>0.50483228009397862</c:v>
                </c:pt>
                <c:pt idx="3571">
                  <c:v>0.52395200231694616</c:v>
                </c:pt>
                <c:pt idx="3572">
                  <c:v>0.50526233796699671</c:v>
                </c:pt>
                <c:pt idx="3573">
                  <c:v>0.50473023148515495</c:v>
                </c:pt>
                <c:pt idx="3574">
                  <c:v>0.50627908565365942</c:v>
                </c:pt>
                <c:pt idx="3575">
                  <c:v>0.50526473379431991</c:v>
                </c:pt>
                <c:pt idx="3576">
                  <c:v>0.50546001157636056</c:v>
                </c:pt>
                <c:pt idx="3577">
                  <c:v>0.50469024305493804</c:v>
                </c:pt>
                <c:pt idx="3578">
                  <c:v>0.50517799768567784</c:v>
                </c:pt>
                <c:pt idx="3579">
                  <c:v>0.50541131944191875</c:v>
                </c:pt>
                <c:pt idx="3580">
                  <c:v>0.52395873842760921</c:v>
                </c:pt>
                <c:pt idx="3581">
                  <c:v>0.50457203703990672</c:v>
                </c:pt>
                <c:pt idx="3582">
                  <c:v>0.50690469907567604</c:v>
                </c:pt>
                <c:pt idx="3583">
                  <c:v>0.42890577546495479</c:v>
                </c:pt>
                <c:pt idx="3584">
                  <c:v>0.50455849536956521</c:v>
                </c:pt>
                <c:pt idx="3585">
                  <c:v>0.50634616897878004</c:v>
                </c:pt>
                <c:pt idx="3586">
                  <c:v>0.5049601967621129</c:v>
                </c:pt>
                <c:pt idx="3587">
                  <c:v>0.50490315972274402</c:v>
                </c:pt>
                <c:pt idx="3588">
                  <c:v>0.50533791666384786</c:v>
                </c:pt>
                <c:pt idx="3589">
                  <c:v>0.50794619212683756</c:v>
                </c:pt>
                <c:pt idx="3590">
                  <c:v>0.50840629629965406</c:v>
                </c:pt>
                <c:pt idx="3591">
                  <c:v>0.51459659722604556</c:v>
                </c:pt>
                <c:pt idx="3592">
                  <c:v>0.50679771990689915</c:v>
                </c:pt>
                <c:pt idx="3593">
                  <c:v>0.52408658564672805</c:v>
                </c:pt>
                <c:pt idx="3594">
                  <c:v>0.50499031250365078</c:v>
                </c:pt>
                <c:pt idx="3595">
                  <c:v>0.5049786111121648</c:v>
                </c:pt>
                <c:pt idx="3596">
                  <c:v>0.50483579860883765</c:v>
                </c:pt>
                <c:pt idx="3597">
                  <c:v>0.50639840277290205</c:v>
                </c:pt>
                <c:pt idx="3598">
                  <c:v>0.50623438657203224</c:v>
                </c:pt>
                <c:pt idx="3599">
                  <c:v>0.52408317129447823</c:v>
                </c:pt>
                <c:pt idx="3600">
                  <c:v>0.50507718750304775</c:v>
                </c:pt>
                <c:pt idx="3601">
                  <c:v>0.5089634953692439</c:v>
                </c:pt>
                <c:pt idx="3602">
                  <c:v>0.52393270833272254</c:v>
                </c:pt>
                <c:pt idx="3603">
                  <c:v>0.46372802083351417</c:v>
                </c:pt>
                <c:pt idx="3604">
                  <c:v>0.50553327545640059</c:v>
                </c:pt>
                <c:pt idx="3605">
                  <c:v>0.52401543981977738</c:v>
                </c:pt>
                <c:pt idx="3606">
                  <c:v>0.52399152777798008</c:v>
                </c:pt>
                <c:pt idx="3607">
                  <c:v>0.34645418981381226</c:v>
                </c:pt>
                <c:pt idx="3608">
                  <c:v>0.51443572917196434</c:v>
                </c:pt>
                <c:pt idx="3609">
                  <c:v>0.52404466435109498</c:v>
                </c:pt>
                <c:pt idx="3610">
                  <c:v>0.39923988426016876</c:v>
                </c:pt>
                <c:pt idx="3611">
                  <c:v>0.50513550925825257</c:v>
                </c:pt>
                <c:pt idx="3612">
                  <c:v>0.37840652777231298</c:v>
                </c:pt>
                <c:pt idx="3613">
                  <c:v>0.50505964120384306</c:v>
                </c:pt>
                <c:pt idx="3614">
                  <c:v>0.50482200231635943</c:v>
                </c:pt>
                <c:pt idx="3615">
                  <c:v>0.50687481481872965</c:v>
                </c:pt>
                <c:pt idx="3616">
                  <c:v>0.50507100694085239</c:v>
                </c:pt>
                <c:pt idx="3617">
                  <c:v>0.50467125000432134</c:v>
                </c:pt>
                <c:pt idx="3618">
                  <c:v>0.37148010416422039</c:v>
                </c:pt>
                <c:pt idx="3619">
                  <c:v>0.50636671296524582</c:v>
                </c:pt>
                <c:pt idx="3620">
                  <c:v>0.52413506944867549</c:v>
                </c:pt>
                <c:pt idx="3621">
                  <c:v>0.50631964120111661</c:v>
                </c:pt>
                <c:pt idx="3622">
                  <c:v>0.50701719907374354</c:v>
                </c:pt>
                <c:pt idx="3623">
                  <c:v>0.50896924769040197</c:v>
                </c:pt>
                <c:pt idx="3624">
                  <c:v>0.50683498843136476</c:v>
                </c:pt>
                <c:pt idx="3625">
                  <c:v>0.50498734953725943</c:v>
                </c:pt>
                <c:pt idx="3626">
                  <c:v>0.50958914351940621</c:v>
                </c:pt>
                <c:pt idx="3627">
                  <c:v>0.50902071758901002</c:v>
                </c:pt>
                <c:pt idx="3628">
                  <c:v>0.50542969907110091</c:v>
                </c:pt>
                <c:pt idx="3629">
                  <c:v>0.35526297453907318</c:v>
                </c:pt>
                <c:pt idx="3630">
                  <c:v>0.5140527314870269</c:v>
                </c:pt>
                <c:pt idx="3631">
                  <c:v>0.5427500810183119</c:v>
                </c:pt>
                <c:pt idx="3632">
                  <c:v>0.51780377314571524</c:v>
                </c:pt>
                <c:pt idx="3633">
                  <c:v>0.51926494212966645</c:v>
                </c:pt>
                <c:pt idx="3634">
                  <c:v>0.50713854166679084</c:v>
                </c:pt>
                <c:pt idx="3635">
                  <c:v>0.50873462962772464</c:v>
                </c:pt>
                <c:pt idx="3636">
                  <c:v>0.51265605324442731</c:v>
                </c:pt>
                <c:pt idx="3637">
                  <c:v>0.51257189814350568</c:v>
                </c:pt>
                <c:pt idx="3638">
                  <c:v>0.52531305555748986</c:v>
                </c:pt>
                <c:pt idx="3639">
                  <c:v>0.50735032407828839</c:v>
                </c:pt>
                <c:pt idx="3640">
                  <c:v>0.53118697916215751</c:v>
                </c:pt>
                <c:pt idx="3641">
                  <c:v>0.53613321759621613</c:v>
                </c:pt>
                <c:pt idx="3642">
                  <c:v>0.53999842592747882</c:v>
                </c:pt>
                <c:pt idx="3643">
                  <c:v>0.50734760416526115</c:v>
                </c:pt>
                <c:pt idx="3644">
                  <c:v>0.53090368055563886</c:v>
                </c:pt>
                <c:pt idx="3645">
                  <c:v>0.50916233796306187</c:v>
                </c:pt>
                <c:pt idx="3646">
                  <c:v>0.3914172337972559</c:v>
                </c:pt>
                <c:pt idx="3647">
                  <c:v>0.51207204860838829</c:v>
                </c:pt>
                <c:pt idx="3648">
                  <c:v>0.52991368055518251</c:v>
                </c:pt>
                <c:pt idx="3649">
                  <c:v>0.51002094907744322</c:v>
                </c:pt>
                <c:pt idx="3650">
                  <c:v>0.51491627314680954</c:v>
                </c:pt>
                <c:pt idx="3651">
                  <c:v>0.5058322106488049</c:v>
                </c:pt>
                <c:pt idx="3652">
                  <c:v>0.51206930555781582</c:v>
                </c:pt>
                <c:pt idx="3653">
                  <c:v>0.50592552083253395</c:v>
                </c:pt>
                <c:pt idx="3654">
                  <c:v>0.50954048610583413</c:v>
                </c:pt>
                <c:pt idx="3655">
                  <c:v>0.50698974536499009</c:v>
                </c:pt>
                <c:pt idx="3656">
                  <c:v>0.51220572916645324</c:v>
                </c:pt>
                <c:pt idx="3657">
                  <c:v>0.51511998842761386</c:v>
                </c:pt>
                <c:pt idx="3658">
                  <c:v>0.50926707175676711</c:v>
                </c:pt>
                <c:pt idx="3659">
                  <c:v>0.50672636574017815</c:v>
                </c:pt>
                <c:pt idx="3660">
                  <c:v>0.53964310185256181</c:v>
                </c:pt>
                <c:pt idx="3661">
                  <c:v>0.54096656249748776</c:v>
                </c:pt>
                <c:pt idx="3662">
                  <c:v>0.50905319444427732</c:v>
                </c:pt>
                <c:pt idx="3663">
                  <c:v>0.50565206018654862</c:v>
                </c:pt>
                <c:pt idx="3664">
                  <c:v>0.50543238426325843</c:v>
                </c:pt>
                <c:pt idx="3665">
                  <c:v>0.54033434027951444</c:v>
                </c:pt>
                <c:pt idx="3666">
                  <c:v>0.54027451388537884</c:v>
                </c:pt>
                <c:pt idx="3667">
                  <c:v>0.53244106481724884</c:v>
                </c:pt>
                <c:pt idx="3668">
                  <c:v>0.50566378472285578</c:v>
                </c:pt>
                <c:pt idx="3669">
                  <c:v>0.50741324073896976</c:v>
                </c:pt>
                <c:pt idx="3670">
                  <c:v>0.53996120370720746</c:v>
                </c:pt>
                <c:pt idx="3671">
                  <c:v>0.53208370369975455</c:v>
                </c:pt>
                <c:pt idx="3672">
                  <c:v>0.50674028935463866</c:v>
                </c:pt>
                <c:pt idx="3673">
                  <c:v>0.53381157407420687</c:v>
                </c:pt>
                <c:pt idx="3674">
                  <c:v>0.5178302199128666</c:v>
                </c:pt>
                <c:pt idx="3675">
                  <c:v>0.53131795138324378</c:v>
                </c:pt>
                <c:pt idx="3676">
                  <c:v>0.51810439815017162</c:v>
                </c:pt>
                <c:pt idx="3677">
                  <c:v>0.5074486689773039</c:v>
                </c:pt>
                <c:pt idx="3678">
                  <c:v>0.51210896990960464</c:v>
                </c:pt>
                <c:pt idx="3679">
                  <c:v>0.50560236111050472</c:v>
                </c:pt>
                <c:pt idx="3680">
                  <c:v>0.53975497685314622</c:v>
                </c:pt>
                <c:pt idx="3681">
                  <c:v>0.51721855323557975</c:v>
                </c:pt>
                <c:pt idx="3682">
                  <c:v>0.51009320601588115</c:v>
                </c:pt>
                <c:pt idx="3683">
                  <c:v>0.51225196759332903</c:v>
                </c:pt>
                <c:pt idx="3684">
                  <c:v>0.5125646990709356</c:v>
                </c:pt>
                <c:pt idx="3685">
                  <c:v>0.53130392361345002</c:v>
                </c:pt>
                <c:pt idx="3686">
                  <c:v>0.50705805555480765</c:v>
                </c:pt>
                <c:pt idx="3687">
                  <c:v>0.50527212963061174</c:v>
                </c:pt>
                <c:pt idx="3688">
                  <c:v>0.50731335648015374</c:v>
                </c:pt>
                <c:pt idx="3689">
                  <c:v>0.41515934027847834</c:v>
                </c:pt>
                <c:pt idx="3690">
                  <c:v>0.50957689814822515</c:v>
                </c:pt>
                <c:pt idx="3691">
                  <c:v>0.52382775463047437</c:v>
                </c:pt>
                <c:pt idx="3692">
                  <c:v>0.50632598379161209</c:v>
                </c:pt>
                <c:pt idx="3693">
                  <c:v>0.51784787036740454</c:v>
                </c:pt>
                <c:pt idx="3694">
                  <c:v>0.51275658565282356</c:v>
                </c:pt>
                <c:pt idx="3695">
                  <c:v>0.44331068287283415</c:v>
                </c:pt>
                <c:pt idx="3696">
                  <c:v>0.50598594907205552</c:v>
                </c:pt>
                <c:pt idx="3697">
                  <c:v>0.43220091435068753</c:v>
                </c:pt>
                <c:pt idx="3698">
                  <c:v>0.50569844907295192</c:v>
                </c:pt>
                <c:pt idx="3699">
                  <c:v>0.52502230324171251</c:v>
                </c:pt>
                <c:pt idx="3700">
                  <c:v>0.5126181134255603</c:v>
                </c:pt>
                <c:pt idx="3701">
                  <c:v>0.50632438657339662</c:v>
                </c:pt>
                <c:pt idx="3702">
                  <c:v>0.51609842592733912</c:v>
                </c:pt>
                <c:pt idx="3703">
                  <c:v>0.51906938657339197</c:v>
                </c:pt>
                <c:pt idx="3704">
                  <c:v>0.53177429398783715</c:v>
                </c:pt>
                <c:pt idx="3705">
                  <c:v>0.54021040509542217</c:v>
                </c:pt>
                <c:pt idx="3706">
                  <c:v>0.50779910879646195</c:v>
                </c:pt>
                <c:pt idx="3707">
                  <c:v>0.5406681481472333</c:v>
                </c:pt>
                <c:pt idx="3708">
                  <c:v>0.52235299768653931</c:v>
                </c:pt>
                <c:pt idx="3709">
                  <c:v>0.52055619213206228</c:v>
                </c:pt>
                <c:pt idx="3710">
                  <c:v>0.53266603009251412</c:v>
                </c:pt>
                <c:pt idx="3711">
                  <c:v>0.52494645833212417</c:v>
                </c:pt>
                <c:pt idx="3712">
                  <c:v>0.53175302083400311</c:v>
                </c:pt>
                <c:pt idx="3713">
                  <c:v>0.51555733796703862</c:v>
                </c:pt>
                <c:pt idx="3714">
                  <c:v>0.52389282407966675</c:v>
                </c:pt>
                <c:pt idx="3715">
                  <c:v>0.50632872685673647</c:v>
                </c:pt>
                <c:pt idx="3716">
                  <c:v>0.53280478009401122</c:v>
                </c:pt>
                <c:pt idx="3717">
                  <c:v>0.50604013889096677</c:v>
                </c:pt>
                <c:pt idx="3718">
                  <c:v>0.5257411111088004</c:v>
                </c:pt>
                <c:pt idx="3719">
                  <c:v>0.51932121528079733</c:v>
                </c:pt>
                <c:pt idx="3720">
                  <c:v>0.53290986111096572</c:v>
                </c:pt>
                <c:pt idx="3721">
                  <c:v>0.54575589120213408</c:v>
                </c:pt>
                <c:pt idx="3722">
                  <c:v>0.51281179398210952</c:v>
                </c:pt>
                <c:pt idx="3723">
                  <c:v>0.51816261574276723</c:v>
                </c:pt>
                <c:pt idx="3724">
                  <c:v>0.5133928356517572</c:v>
                </c:pt>
                <c:pt idx="3725">
                  <c:v>0.51887618055479834</c:v>
                </c:pt>
                <c:pt idx="3726">
                  <c:v>0.50621206018695375</c:v>
                </c:pt>
                <c:pt idx="3727">
                  <c:v>0.52303253472200595</c:v>
                </c:pt>
                <c:pt idx="3728">
                  <c:v>0.53654002314578975</c:v>
                </c:pt>
                <c:pt idx="3729">
                  <c:v>0.51560508101829328</c:v>
                </c:pt>
                <c:pt idx="3730">
                  <c:v>0.53471753471967531</c:v>
                </c:pt>
                <c:pt idx="3731">
                  <c:v>0.52176939815399237</c:v>
                </c:pt>
                <c:pt idx="3732">
                  <c:v>0.53077281249716179</c:v>
                </c:pt>
                <c:pt idx="3733">
                  <c:v>0.54064451388694579</c:v>
                </c:pt>
                <c:pt idx="3734">
                  <c:v>0.50633329861011589</c:v>
                </c:pt>
                <c:pt idx="3735">
                  <c:v>0.5255560648147366</c:v>
                </c:pt>
                <c:pt idx="3736">
                  <c:v>0.54072562500368804</c:v>
                </c:pt>
                <c:pt idx="3737">
                  <c:v>0.54065667824033881</c:v>
                </c:pt>
                <c:pt idx="3738">
                  <c:v>0.50739042823988711</c:v>
                </c:pt>
                <c:pt idx="3739">
                  <c:v>0.54619668981467839</c:v>
                </c:pt>
                <c:pt idx="3740">
                  <c:v>0.5410264351812657</c:v>
                </c:pt>
                <c:pt idx="3741">
                  <c:v>0.54107393518643221</c:v>
                </c:pt>
                <c:pt idx="3742">
                  <c:v>0.54104040509264451</c:v>
                </c:pt>
                <c:pt idx="3743">
                  <c:v>0.53100285879918374</c:v>
                </c:pt>
                <c:pt idx="3744">
                  <c:v>0.5164628587954212</c:v>
                </c:pt>
                <c:pt idx="3745">
                  <c:v>0.5437696875014808</c:v>
                </c:pt>
                <c:pt idx="3746">
                  <c:v>0.52107210648682667</c:v>
                </c:pt>
                <c:pt idx="3747">
                  <c:v>0.54632944444165332</c:v>
                </c:pt>
                <c:pt idx="3748">
                  <c:v>0.53094297453935724</c:v>
                </c:pt>
                <c:pt idx="3749">
                  <c:v>0.52185555555479368</c:v>
                </c:pt>
                <c:pt idx="3750">
                  <c:v>0.51789988426025957</c:v>
                </c:pt>
                <c:pt idx="3751">
                  <c:v>0.52351254630048061</c:v>
                </c:pt>
                <c:pt idx="3752">
                  <c:v>0.5158865277771838</c:v>
                </c:pt>
                <c:pt idx="3753">
                  <c:v>0.51904968750022817</c:v>
                </c:pt>
                <c:pt idx="3754">
                  <c:v>0.51303832176199649</c:v>
                </c:pt>
                <c:pt idx="3755">
                  <c:v>0.53867193287442205</c:v>
                </c:pt>
                <c:pt idx="3756">
                  <c:v>0.54650843750278</c:v>
                </c:pt>
                <c:pt idx="3757">
                  <c:v>0.54074575231788913</c:v>
                </c:pt>
                <c:pt idx="3758">
                  <c:v>0.51597965278051561</c:v>
                </c:pt>
                <c:pt idx="3759">
                  <c:v>0.39104743055941071</c:v>
                </c:pt>
                <c:pt idx="3760">
                  <c:v>0.53335246528149582</c:v>
                </c:pt>
                <c:pt idx="3761">
                  <c:v>0.52427925926167518</c:v>
                </c:pt>
                <c:pt idx="3762">
                  <c:v>0.51573045139230089</c:v>
                </c:pt>
                <c:pt idx="3763">
                  <c:v>0.51296064814960118</c:v>
                </c:pt>
                <c:pt idx="3764">
                  <c:v>0.5477225231443299</c:v>
                </c:pt>
                <c:pt idx="3765">
                  <c:v>0.51894113425805699</c:v>
                </c:pt>
                <c:pt idx="3766">
                  <c:v>0.5134801273161429</c:v>
                </c:pt>
                <c:pt idx="3767">
                  <c:v>0.53865677082649199</c:v>
                </c:pt>
                <c:pt idx="3768">
                  <c:v>0.51807988426298834</c:v>
                </c:pt>
                <c:pt idx="3769">
                  <c:v>0.53506547454162501</c:v>
                </c:pt>
                <c:pt idx="3770">
                  <c:v>0.52122822916862788</c:v>
                </c:pt>
                <c:pt idx="3771">
                  <c:v>0.51096570601657731</c:v>
                </c:pt>
                <c:pt idx="3772">
                  <c:v>0.51944543981517199</c:v>
                </c:pt>
                <c:pt idx="3773">
                  <c:v>0.50688621527660871</c:v>
                </c:pt>
                <c:pt idx="3774">
                  <c:v>0.51792663193918997</c:v>
                </c:pt>
                <c:pt idx="3775">
                  <c:v>0.53859098379325587</c:v>
                </c:pt>
                <c:pt idx="3776">
                  <c:v>0.53874961805558996</c:v>
                </c:pt>
                <c:pt idx="3777">
                  <c:v>0.5234627546306001</c:v>
                </c:pt>
                <c:pt idx="3778">
                  <c:v>0.48415309027768672</c:v>
                </c:pt>
                <c:pt idx="3779">
                  <c:v>0.54638461805006955</c:v>
                </c:pt>
                <c:pt idx="3780">
                  <c:v>0.50652343749970896</c:v>
                </c:pt>
                <c:pt idx="3781">
                  <c:v>0.5069212615780998</c:v>
                </c:pt>
                <c:pt idx="3782">
                  <c:v>0.35916208333219402</c:v>
                </c:pt>
                <c:pt idx="3783">
                  <c:v>0.53317738426267169</c:v>
                </c:pt>
                <c:pt idx="3784">
                  <c:v>0.54629937499703374</c:v>
                </c:pt>
                <c:pt idx="3785">
                  <c:v>0.53849903935042676</c:v>
                </c:pt>
                <c:pt idx="3786">
                  <c:v>0.52637024305295199</c:v>
                </c:pt>
                <c:pt idx="3787">
                  <c:v>0.51904606481548399</c:v>
                </c:pt>
                <c:pt idx="3788">
                  <c:v>0.51909848379727919</c:v>
                </c:pt>
                <c:pt idx="3789">
                  <c:v>0.50796123842883389</c:v>
                </c:pt>
                <c:pt idx="3790">
                  <c:v>0.52610946759523358</c:v>
                </c:pt>
                <c:pt idx="3791">
                  <c:v>0.52458053240843583</c:v>
                </c:pt>
                <c:pt idx="3792">
                  <c:v>0.51910038194182562</c:v>
                </c:pt>
                <c:pt idx="3793">
                  <c:v>0.50629943286912749</c:v>
                </c:pt>
                <c:pt idx="3794">
                  <c:v>0.50983784722484415</c:v>
                </c:pt>
                <c:pt idx="3795">
                  <c:v>0.53517615740565816</c:v>
                </c:pt>
                <c:pt idx="3796">
                  <c:v>0.5068442592601059</c:v>
                </c:pt>
                <c:pt idx="3797">
                  <c:v>0.5353024537107558</c:v>
                </c:pt>
                <c:pt idx="3798">
                  <c:v>0.53206680555740604</c:v>
                </c:pt>
                <c:pt idx="3799">
                  <c:v>0.52639991897740401</c:v>
                </c:pt>
                <c:pt idx="3800">
                  <c:v>0.54782016203535022</c:v>
                </c:pt>
                <c:pt idx="3801">
                  <c:v>0.54960601851780666</c:v>
                </c:pt>
                <c:pt idx="3802">
                  <c:v>0.53096877314965241</c:v>
                </c:pt>
                <c:pt idx="3803">
                  <c:v>0.53123501157097053</c:v>
                </c:pt>
                <c:pt idx="3804">
                  <c:v>0.51323929398495238</c:v>
                </c:pt>
                <c:pt idx="3805">
                  <c:v>0.54742498842824716</c:v>
                </c:pt>
                <c:pt idx="3806">
                  <c:v>0.5201581365763559</c:v>
                </c:pt>
                <c:pt idx="3807">
                  <c:v>0.52124947917036479</c:v>
                </c:pt>
                <c:pt idx="3808">
                  <c:v>0.51109300926327705</c:v>
                </c:pt>
                <c:pt idx="3809">
                  <c:v>0.5335340046294732</c:v>
                </c:pt>
                <c:pt idx="3810">
                  <c:v>0.53845644676039228</c:v>
                </c:pt>
                <c:pt idx="3811">
                  <c:v>0.54743628472351702</c:v>
                </c:pt>
                <c:pt idx="3812">
                  <c:v>0.51119877315068152</c:v>
                </c:pt>
                <c:pt idx="3813">
                  <c:v>0.54665653935080627</c:v>
                </c:pt>
                <c:pt idx="3814">
                  <c:v>0.51590243055397877</c:v>
                </c:pt>
                <c:pt idx="3815">
                  <c:v>0.51936839120025979</c:v>
                </c:pt>
                <c:pt idx="3816">
                  <c:v>0.52293490740703419</c:v>
                </c:pt>
                <c:pt idx="3817">
                  <c:v>0.53238086805504281</c:v>
                </c:pt>
                <c:pt idx="3818">
                  <c:v>0.51836333333631046</c:v>
                </c:pt>
                <c:pt idx="3819">
                  <c:v>0.54492822916654404</c:v>
                </c:pt>
                <c:pt idx="3820">
                  <c:v>0.51358442130003823</c:v>
                </c:pt>
                <c:pt idx="3821">
                  <c:v>0.51116714120144024</c:v>
                </c:pt>
                <c:pt idx="3822">
                  <c:v>0.51693347222317243</c:v>
                </c:pt>
                <c:pt idx="3823">
                  <c:v>0.53748898148478474</c:v>
                </c:pt>
                <c:pt idx="3824">
                  <c:v>0.54651407407072838</c:v>
                </c:pt>
                <c:pt idx="3825">
                  <c:v>0.54570309027621988</c:v>
                </c:pt>
                <c:pt idx="3826">
                  <c:v>0.35514783564576646</c:v>
                </c:pt>
                <c:pt idx="3827">
                  <c:v>0.54223457175976364</c:v>
                </c:pt>
                <c:pt idx="3828">
                  <c:v>0.51213644675590331</c:v>
                </c:pt>
                <c:pt idx="3829">
                  <c:v>0.52148732638306683</c:v>
                </c:pt>
                <c:pt idx="3830">
                  <c:v>0.52083521991153248</c:v>
                </c:pt>
                <c:pt idx="3831">
                  <c:v>0.39681137731531635</c:v>
                </c:pt>
                <c:pt idx="3832">
                  <c:v>0.52188256944646128</c:v>
                </c:pt>
                <c:pt idx="3833">
                  <c:v>0.51001225694926688</c:v>
                </c:pt>
                <c:pt idx="3834">
                  <c:v>0.52138385416037636</c:v>
                </c:pt>
                <c:pt idx="3835">
                  <c:v>0.54896521991031477</c:v>
                </c:pt>
                <c:pt idx="3836">
                  <c:v>0.52845819444337394</c:v>
                </c:pt>
                <c:pt idx="3837">
                  <c:v>0.53352394675312098</c:v>
                </c:pt>
                <c:pt idx="3838">
                  <c:v>0.53256204861099832</c:v>
                </c:pt>
                <c:pt idx="3839">
                  <c:v>0.54699932870425982</c:v>
                </c:pt>
                <c:pt idx="3840">
                  <c:v>0.53366373842436587</c:v>
                </c:pt>
                <c:pt idx="3841">
                  <c:v>0.53657134259265149</c:v>
                </c:pt>
                <c:pt idx="3842">
                  <c:v>0.53661763889249414</c:v>
                </c:pt>
                <c:pt idx="3843">
                  <c:v>0.50804388889082475</c:v>
                </c:pt>
                <c:pt idx="3844">
                  <c:v>0.53885749999608379</c:v>
                </c:pt>
                <c:pt idx="3845">
                  <c:v>0.53875942129525356</c:v>
                </c:pt>
                <c:pt idx="3846">
                  <c:v>0.5366577314780443</c:v>
                </c:pt>
                <c:pt idx="3847">
                  <c:v>0.5101905787087162</c:v>
                </c:pt>
                <c:pt idx="3848">
                  <c:v>0.5489220601884881</c:v>
                </c:pt>
                <c:pt idx="3849">
                  <c:v>0.50878339120390592</c:v>
                </c:pt>
                <c:pt idx="3850">
                  <c:v>0.516347731485439</c:v>
                </c:pt>
                <c:pt idx="3851">
                  <c:v>0.52192528935847804</c:v>
                </c:pt>
                <c:pt idx="3852">
                  <c:v>0.51007265046064276</c:v>
                </c:pt>
                <c:pt idx="3853">
                  <c:v>0.51967523148050532</c:v>
                </c:pt>
                <c:pt idx="3854">
                  <c:v>0.52600924768921686</c:v>
                </c:pt>
                <c:pt idx="3855">
                  <c:v>0.51508421295875451</c:v>
                </c:pt>
                <c:pt idx="3856">
                  <c:v>0.52181347222358454</c:v>
                </c:pt>
                <c:pt idx="3857">
                  <c:v>0.51726028935809154</c:v>
                </c:pt>
                <c:pt idx="3858">
                  <c:v>0.53489922453445615</c:v>
                </c:pt>
                <c:pt idx="3859">
                  <c:v>0.5258431250040303</c:v>
                </c:pt>
                <c:pt idx="3860">
                  <c:v>0.46337123843113659</c:v>
                </c:pt>
                <c:pt idx="3861">
                  <c:v>0.50856386574014323</c:v>
                </c:pt>
                <c:pt idx="3862">
                  <c:v>0.51783335648360662</c:v>
                </c:pt>
                <c:pt idx="3863">
                  <c:v>0.52444090278004296</c:v>
                </c:pt>
                <c:pt idx="3864">
                  <c:v>0.37607201388891554</c:v>
                </c:pt>
                <c:pt idx="3865">
                  <c:v>0.51477674768830184</c:v>
                </c:pt>
                <c:pt idx="3866">
                  <c:v>0.51250806712778285</c:v>
                </c:pt>
                <c:pt idx="3867">
                  <c:v>0.52717928241327172</c:v>
                </c:pt>
                <c:pt idx="3868">
                  <c:v>0.54822792824415956</c:v>
                </c:pt>
                <c:pt idx="3869">
                  <c:v>0.5232612037070794</c:v>
                </c:pt>
                <c:pt idx="3870">
                  <c:v>0.52288798611698439</c:v>
                </c:pt>
                <c:pt idx="3871">
                  <c:v>0.52190035879903007</c:v>
                </c:pt>
                <c:pt idx="3872">
                  <c:v>0.5151718287015683</c:v>
                </c:pt>
                <c:pt idx="3873">
                  <c:v>0.52718925925728399</c:v>
                </c:pt>
                <c:pt idx="3874">
                  <c:v>0.5232104513925151</c:v>
                </c:pt>
                <c:pt idx="3875">
                  <c:v>0.52794133101997431</c:v>
                </c:pt>
                <c:pt idx="3876">
                  <c:v>0.46335372685280163</c:v>
                </c:pt>
                <c:pt idx="3877">
                  <c:v>0.50855792824586388</c:v>
                </c:pt>
                <c:pt idx="3878">
                  <c:v>0.53668298611592036</c:v>
                </c:pt>
                <c:pt idx="3879">
                  <c:v>0.51138758101296844</c:v>
                </c:pt>
                <c:pt idx="3880">
                  <c:v>0.54547924768849043</c:v>
                </c:pt>
                <c:pt idx="3881">
                  <c:v>0.5087273148164968</c:v>
                </c:pt>
                <c:pt idx="3882">
                  <c:v>0.5430553588012117</c:v>
                </c:pt>
                <c:pt idx="3883">
                  <c:v>0.51970971064292826</c:v>
                </c:pt>
                <c:pt idx="3884">
                  <c:v>0.54558181713218801</c:v>
                </c:pt>
                <c:pt idx="3885">
                  <c:v>0.54302519675547956</c:v>
                </c:pt>
                <c:pt idx="3886">
                  <c:v>0.51727348379790783</c:v>
                </c:pt>
                <c:pt idx="3887">
                  <c:v>0.52191240740648936</c:v>
                </c:pt>
                <c:pt idx="3888">
                  <c:v>0.54032216435734881</c:v>
                </c:pt>
                <c:pt idx="3889">
                  <c:v>0.54804800925921882</c:v>
                </c:pt>
                <c:pt idx="3890">
                  <c:v>0.51545250000344822</c:v>
                </c:pt>
                <c:pt idx="3891">
                  <c:v>0.50892479166941484</c:v>
                </c:pt>
                <c:pt idx="3892">
                  <c:v>0.52811813657172024</c:v>
                </c:pt>
                <c:pt idx="3893">
                  <c:v>0.53890259259787854</c:v>
                </c:pt>
                <c:pt idx="3894">
                  <c:v>0.53485706018545898</c:v>
                </c:pt>
                <c:pt idx="3895">
                  <c:v>0.5156064814873389</c:v>
                </c:pt>
                <c:pt idx="3896">
                  <c:v>0.54299445601645857</c:v>
                </c:pt>
                <c:pt idx="3897">
                  <c:v>0.52184943287284113</c:v>
                </c:pt>
                <c:pt idx="3898">
                  <c:v>0.52284834490274079</c:v>
                </c:pt>
                <c:pt idx="3899">
                  <c:v>0.52356413194502238</c:v>
                </c:pt>
                <c:pt idx="3900">
                  <c:v>0.52817152777424781</c:v>
                </c:pt>
                <c:pt idx="3901">
                  <c:v>0.50860098379780538</c:v>
                </c:pt>
                <c:pt idx="3902">
                  <c:v>0.51711583333963063</c:v>
                </c:pt>
                <c:pt idx="3903">
                  <c:v>0.52191593749739695</c:v>
                </c:pt>
                <c:pt idx="3904">
                  <c:v>0.51859164352208609</c:v>
                </c:pt>
                <c:pt idx="3905">
                  <c:v>0.5329239583297749</c:v>
                </c:pt>
                <c:pt idx="3906">
                  <c:v>0.51158256944472669</c:v>
                </c:pt>
                <c:pt idx="3907">
                  <c:v>0.53517954861308681</c:v>
                </c:pt>
                <c:pt idx="3908">
                  <c:v>0.53879142361256527</c:v>
                </c:pt>
                <c:pt idx="3909">
                  <c:v>0.51465687499876367</c:v>
                </c:pt>
                <c:pt idx="3910">
                  <c:v>0.54945856481208466</c:v>
                </c:pt>
                <c:pt idx="3911">
                  <c:v>0.52107092592632398</c:v>
                </c:pt>
                <c:pt idx="3912">
                  <c:v>0.51009291666559875</c:v>
                </c:pt>
                <c:pt idx="3913">
                  <c:v>0.51511283565196209</c:v>
                </c:pt>
                <c:pt idx="3914">
                  <c:v>0.53694642361369915</c:v>
                </c:pt>
                <c:pt idx="3915">
                  <c:v>0.54916395833424758</c:v>
                </c:pt>
                <c:pt idx="3916">
                  <c:v>0.52080805555306142</c:v>
                </c:pt>
                <c:pt idx="3917">
                  <c:v>0.50935289352491964</c:v>
                </c:pt>
                <c:pt idx="3918">
                  <c:v>0.54818171296210494</c:v>
                </c:pt>
                <c:pt idx="3919">
                  <c:v>0.52819042824557982</c:v>
                </c:pt>
                <c:pt idx="3920">
                  <c:v>0.54817076389008434</c:v>
                </c:pt>
                <c:pt idx="3921">
                  <c:v>0.51808518518373603</c:v>
                </c:pt>
                <c:pt idx="3922">
                  <c:v>0.53909467592893634</c:v>
                </c:pt>
                <c:pt idx="3923">
                  <c:v>0.5274757523147855</c:v>
                </c:pt>
                <c:pt idx="3924">
                  <c:v>0.54737116897740634</c:v>
                </c:pt>
                <c:pt idx="3925">
                  <c:v>0.5103932291676756</c:v>
                </c:pt>
                <c:pt idx="3926">
                  <c:v>0.51537738426122814</c:v>
                </c:pt>
                <c:pt idx="3927">
                  <c:v>0.54914657407789491</c:v>
                </c:pt>
                <c:pt idx="3928">
                  <c:v>0.5494992013918818</c:v>
                </c:pt>
                <c:pt idx="3929">
                  <c:v>0.54074260417110054</c:v>
                </c:pt>
                <c:pt idx="3930">
                  <c:v>0.34712623842642643</c:v>
                </c:pt>
                <c:pt idx="3931">
                  <c:v>0.51549369213171303</c:v>
                </c:pt>
                <c:pt idx="3932">
                  <c:v>0.5403187152769533</c:v>
                </c:pt>
                <c:pt idx="3933">
                  <c:v>0.51250854166573845</c:v>
                </c:pt>
                <c:pt idx="3934">
                  <c:v>0.5391253935158602</c:v>
                </c:pt>
                <c:pt idx="3935">
                  <c:v>0.54394905092340196</c:v>
                </c:pt>
                <c:pt idx="3936">
                  <c:v>0.52653950231615454</c:v>
                </c:pt>
                <c:pt idx="3937">
                  <c:v>0.53745304398034932</c:v>
                </c:pt>
                <c:pt idx="3938">
                  <c:v>0.53925997685291804</c:v>
                </c:pt>
                <c:pt idx="3939">
                  <c:v>0.54855375000624917</c:v>
                </c:pt>
                <c:pt idx="3940">
                  <c:v>0.5494560648148763</c:v>
                </c:pt>
                <c:pt idx="3941">
                  <c:v>0.5392890162038384</c:v>
                </c:pt>
                <c:pt idx="3942">
                  <c:v>0.51556780092505505</c:v>
                </c:pt>
                <c:pt idx="3943">
                  <c:v>0.53921081018052064</c:v>
                </c:pt>
                <c:pt idx="3944">
                  <c:v>0.54836856481415452</c:v>
                </c:pt>
                <c:pt idx="3945">
                  <c:v>0.5498484490744886</c:v>
                </c:pt>
                <c:pt idx="3946">
                  <c:v>0.52389680555643281</c:v>
                </c:pt>
                <c:pt idx="3947">
                  <c:v>0.54760949074261589</c:v>
                </c:pt>
                <c:pt idx="3948">
                  <c:v>0.5226361342574819</c:v>
                </c:pt>
                <c:pt idx="3949">
                  <c:v>0.53352633101894753</c:v>
                </c:pt>
                <c:pt idx="3950">
                  <c:v>0.50972586805437459</c:v>
                </c:pt>
                <c:pt idx="3951">
                  <c:v>0.52799144676100696</c:v>
                </c:pt>
                <c:pt idx="3952">
                  <c:v>0.55024586804938735</c:v>
                </c:pt>
                <c:pt idx="3953">
                  <c:v>0.52804035879671574</c:v>
                </c:pt>
                <c:pt idx="3954">
                  <c:v>0.53750660879450152</c:v>
                </c:pt>
                <c:pt idx="3955">
                  <c:v>0.53338900462404126</c:v>
                </c:pt>
                <c:pt idx="3956">
                  <c:v>0.54904600694862893</c:v>
                </c:pt>
                <c:pt idx="3957">
                  <c:v>0.52375534722523298</c:v>
                </c:pt>
                <c:pt idx="3958">
                  <c:v>0.54363936342997476</c:v>
                </c:pt>
                <c:pt idx="3959">
                  <c:v>0.53758167824707925</c:v>
                </c:pt>
                <c:pt idx="3960">
                  <c:v>0.52932998842879897</c:v>
                </c:pt>
                <c:pt idx="3961">
                  <c:v>0.50940406249719672</c:v>
                </c:pt>
                <c:pt idx="3962">
                  <c:v>0.50997246528277174</c:v>
                </c:pt>
                <c:pt idx="3963">
                  <c:v>0.51006280092406087</c:v>
                </c:pt>
                <c:pt idx="3964">
                  <c:v>0.54095365740795387</c:v>
                </c:pt>
                <c:pt idx="3965">
                  <c:v>0.52231341434526257</c:v>
                </c:pt>
                <c:pt idx="3966">
                  <c:v>0.52252700231474591</c:v>
                </c:pt>
                <c:pt idx="3967">
                  <c:v>0.50893901620293036</c:v>
                </c:pt>
                <c:pt idx="3968">
                  <c:v>0.54451847221935168</c:v>
                </c:pt>
                <c:pt idx="3969">
                  <c:v>0.50899211806245148</c:v>
                </c:pt>
                <c:pt idx="3970">
                  <c:v>0.54319986110931495</c:v>
                </c:pt>
                <c:pt idx="3971">
                  <c:v>0.5252782291645417</c:v>
                </c:pt>
                <c:pt idx="3972">
                  <c:v>0.53973670138657326</c:v>
                </c:pt>
                <c:pt idx="3973">
                  <c:v>0.51917331018194091</c:v>
                </c:pt>
                <c:pt idx="3974">
                  <c:v>0.5269492592633469</c:v>
                </c:pt>
                <c:pt idx="3975">
                  <c:v>0.54123774305480765</c:v>
                </c:pt>
                <c:pt idx="3976">
                  <c:v>0.5228691087977495</c:v>
                </c:pt>
                <c:pt idx="3977">
                  <c:v>0.52066006944369292</c:v>
                </c:pt>
                <c:pt idx="3978">
                  <c:v>0.5240542013925733</c:v>
                </c:pt>
                <c:pt idx="3979">
                  <c:v>0.54119293981057126</c:v>
                </c:pt>
                <c:pt idx="3980">
                  <c:v>0.51751392360893078</c:v>
                </c:pt>
                <c:pt idx="3981">
                  <c:v>0.54799414351873565</c:v>
                </c:pt>
                <c:pt idx="3982">
                  <c:v>0.54105828703177394</c:v>
                </c:pt>
                <c:pt idx="3983">
                  <c:v>0.51004070601629792</c:v>
                </c:pt>
                <c:pt idx="3984">
                  <c:v>0.53782438657071907</c:v>
                </c:pt>
                <c:pt idx="3985">
                  <c:v>0.52598439814755693</c:v>
                </c:pt>
                <c:pt idx="3986">
                  <c:v>0.53562659722229</c:v>
                </c:pt>
                <c:pt idx="3987">
                  <c:v>0.54347712962771766</c:v>
                </c:pt>
                <c:pt idx="3988">
                  <c:v>0.54979052083217539</c:v>
                </c:pt>
                <c:pt idx="3989">
                  <c:v>0.51343851852288935</c:v>
                </c:pt>
                <c:pt idx="3990">
                  <c:v>0.53759893518144963</c:v>
                </c:pt>
                <c:pt idx="3991">
                  <c:v>0.52890877315076068</c:v>
                </c:pt>
                <c:pt idx="3992">
                  <c:v>0.54983378472388722</c:v>
                </c:pt>
                <c:pt idx="3993">
                  <c:v>0.53591324073931901</c:v>
                </c:pt>
                <c:pt idx="3994">
                  <c:v>0.52228850694518769</c:v>
                </c:pt>
                <c:pt idx="3995">
                  <c:v>0.55003800925624091</c:v>
                </c:pt>
                <c:pt idx="3996">
                  <c:v>0.5490982060218812</c:v>
                </c:pt>
                <c:pt idx="3997">
                  <c:v>0.51005627315316815</c:v>
                </c:pt>
                <c:pt idx="3998">
                  <c:v>0.5335798263840843</c:v>
                </c:pt>
                <c:pt idx="3999">
                  <c:v>0.54456069444859168</c:v>
                </c:pt>
                <c:pt idx="4000">
                  <c:v>0.54101986111345468</c:v>
                </c:pt>
                <c:pt idx="4001">
                  <c:v>0.52919446759187849</c:v>
                </c:pt>
                <c:pt idx="4002">
                  <c:v>0.52212582175707212</c:v>
                </c:pt>
                <c:pt idx="4003">
                  <c:v>0.52445335648371838</c:v>
                </c:pt>
                <c:pt idx="4004">
                  <c:v>0.53444483796920395</c:v>
                </c:pt>
                <c:pt idx="4005">
                  <c:v>0.52127288194606081</c:v>
                </c:pt>
                <c:pt idx="4006">
                  <c:v>0.54127684027480427</c:v>
                </c:pt>
                <c:pt idx="4007">
                  <c:v>0.51808519675978459</c:v>
                </c:pt>
                <c:pt idx="4008">
                  <c:v>0.53956527777336305</c:v>
                </c:pt>
                <c:pt idx="4009">
                  <c:v>0.53719248842389788</c:v>
                </c:pt>
                <c:pt idx="4010">
                  <c:v>0.51831717592722271</c:v>
                </c:pt>
                <c:pt idx="4011">
                  <c:v>0.52537730323820142</c:v>
                </c:pt>
                <c:pt idx="4012">
                  <c:v>0.51563078703475185</c:v>
                </c:pt>
                <c:pt idx="4013">
                  <c:v>0.5395247685155482</c:v>
                </c:pt>
                <c:pt idx="4014">
                  <c:v>0.50940297453780659</c:v>
                </c:pt>
                <c:pt idx="4015">
                  <c:v>0.52279995370918186</c:v>
                </c:pt>
                <c:pt idx="4016">
                  <c:v>0.51026678240305046</c:v>
                </c:pt>
                <c:pt idx="4017">
                  <c:v>0.52601725694694323</c:v>
                </c:pt>
                <c:pt idx="4018">
                  <c:v>0.4089003240733291</c:v>
                </c:pt>
                <c:pt idx="4019">
                  <c:v>0.54374142360757105</c:v>
                </c:pt>
                <c:pt idx="4020">
                  <c:v>0.52880376157554565</c:v>
                </c:pt>
                <c:pt idx="4021">
                  <c:v>0.5223106134289992</c:v>
                </c:pt>
                <c:pt idx="4022">
                  <c:v>0.53363856481882976</c:v>
                </c:pt>
                <c:pt idx="4023">
                  <c:v>0.5227483912021853</c:v>
                </c:pt>
                <c:pt idx="4024">
                  <c:v>0.5410584837954957</c:v>
                </c:pt>
                <c:pt idx="4025">
                  <c:v>0.53957131943752756</c:v>
                </c:pt>
                <c:pt idx="4026">
                  <c:v>0.52380042824370321</c:v>
                </c:pt>
                <c:pt idx="4027">
                  <c:v>0.53328351851814659</c:v>
                </c:pt>
                <c:pt idx="4028">
                  <c:v>0.52812740740773734</c:v>
                </c:pt>
                <c:pt idx="4029">
                  <c:v>0.53774381944094785</c:v>
                </c:pt>
                <c:pt idx="4030">
                  <c:v>0.53576616898499196</c:v>
                </c:pt>
                <c:pt idx="4031">
                  <c:v>0.50873515046259854</c:v>
                </c:pt>
                <c:pt idx="4032">
                  <c:v>0.53743799768562894</c:v>
                </c:pt>
                <c:pt idx="4033">
                  <c:v>0.52448474536504364</c:v>
                </c:pt>
                <c:pt idx="4034">
                  <c:v>0.52179226851876592</c:v>
                </c:pt>
                <c:pt idx="4035">
                  <c:v>0.52254248842655215</c:v>
                </c:pt>
                <c:pt idx="4036">
                  <c:v>0.52090112268342637</c:v>
                </c:pt>
                <c:pt idx="4037">
                  <c:v>0.50880880787008209</c:v>
                </c:pt>
                <c:pt idx="4038">
                  <c:v>0.54363673611078411</c:v>
                </c:pt>
                <c:pt idx="4039">
                  <c:v>0.53475607639120426</c:v>
                </c:pt>
                <c:pt idx="4040">
                  <c:v>0.54117114583641523</c:v>
                </c:pt>
                <c:pt idx="4041">
                  <c:v>0.50904510416876292</c:v>
                </c:pt>
                <c:pt idx="4042">
                  <c:v>0.54794729166314937</c:v>
                </c:pt>
                <c:pt idx="4043">
                  <c:v>0.53990255786629859</c:v>
                </c:pt>
                <c:pt idx="4044">
                  <c:v>0.51632074073859258</c:v>
                </c:pt>
                <c:pt idx="4045">
                  <c:v>0.52440341435431037</c:v>
                </c:pt>
                <c:pt idx="4046">
                  <c:v>0.51656966435257345</c:v>
                </c:pt>
                <c:pt idx="4047">
                  <c:v>0.50981464119831799</c:v>
                </c:pt>
                <c:pt idx="4048">
                  <c:v>0.54075037036818685</c:v>
                </c:pt>
                <c:pt idx="4049">
                  <c:v>0.52151706018048571</c:v>
                </c:pt>
                <c:pt idx="4050">
                  <c:v>0.51905987268401077</c:v>
                </c:pt>
                <c:pt idx="4051">
                  <c:v>0.54718768518796423</c:v>
                </c:pt>
                <c:pt idx="4052">
                  <c:v>0.5104632523143664</c:v>
                </c:pt>
                <c:pt idx="4053">
                  <c:v>0.52259059027710464</c:v>
                </c:pt>
                <c:pt idx="4054">
                  <c:v>0.5383887384305126</c:v>
                </c:pt>
                <c:pt idx="4055">
                  <c:v>0.52971120370057179</c:v>
                </c:pt>
                <c:pt idx="4056">
                  <c:v>0.52481874999648426</c:v>
                </c:pt>
                <c:pt idx="4057">
                  <c:v>0.52241548610618338</c:v>
                </c:pt>
                <c:pt idx="4058">
                  <c:v>0.55288796296372311</c:v>
                </c:pt>
                <c:pt idx="4059">
                  <c:v>0.53429096065519843</c:v>
                </c:pt>
                <c:pt idx="4060">
                  <c:v>0.5104894560208777</c:v>
                </c:pt>
                <c:pt idx="4061">
                  <c:v>0.52966590278083459</c:v>
                </c:pt>
                <c:pt idx="4062">
                  <c:v>0.54724371527845506</c:v>
                </c:pt>
                <c:pt idx="4063">
                  <c:v>0.52325569444656139</c:v>
                </c:pt>
                <c:pt idx="4064">
                  <c:v>0.35555045138607966</c:v>
                </c:pt>
                <c:pt idx="4065">
                  <c:v>0.54969396990782116</c:v>
                </c:pt>
                <c:pt idx="4066">
                  <c:v>0.54433131944097113</c:v>
                </c:pt>
                <c:pt idx="4067">
                  <c:v>0.51653722222545184</c:v>
                </c:pt>
                <c:pt idx="4068">
                  <c:v>0.5498822106528678</c:v>
                </c:pt>
                <c:pt idx="4069">
                  <c:v>0.52965924768795958</c:v>
                </c:pt>
                <c:pt idx="4070">
                  <c:v>0.51045232639444293</c:v>
                </c:pt>
                <c:pt idx="4071">
                  <c:v>0.52335857638536254</c:v>
                </c:pt>
                <c:pt idx="4072">
                  <c:v>0.52362640046339948</c:v>
                </c:pt>
                <c:pt idx="4073">
                  <c:v>0.52508524306176696</c:v>
                </c:pt>
                <c:pt idx="4074">
                  <c:v>0.54468055555480532</c:v>
                </c:pt>
                <c:pt idx="4075">
                  <c:v>0.54183390046091517</c:v>
                </c:pt>
                <c:pt idx="4076">
                  <c:v>0.52448950231337221</c:v>
                </c:pt>
                <c:pt idx="4077">
                  <c:v>0.50999567129474599</c:v>
                </c:pt>
                <c:pt idx="4078">
                  <c:v>0.54198046296369284</c:v>
                </c:pt>
                <c:pt idx="4079">
                  <c:v>0.51847434027877171</c:v>
                </c:pt>
                <c:pt idx="4080">
                  <c:v>0.53658744213316822</c:v>
                </c:pt>
                <c:pt idx="4081">
                  <c:v>0.54073129629978212</c:v>
                </c:pt>
                <c:pt idx="4082">
                  <c:v>0.52995424768596422</c:v>
                </c:pt>
                <c:pt idx="4083">
                  <c:v>0.516496249998454</c:v>
                </c:pt>
                <c:pt idx="4084">
                  <c:v>0.52988234953954816</c:v>
                </c:pt>
                <c:pt idx="4085">
                  <c:v>0.51846583333099261</c:v>
                </c:pt>
                <c:pt idx="4086">
                  <c:v>0.52160284722049255</c:v>
                </c:pt>
                <c:pt idx="4087">
                  <c:v>0.55109710648684995</c:v>
                </c:pt>
                <c:pt idx="4088">
                  <c:v>0.53537754629360279</c:v>
                </c:pt>
                <c:pt idx="4089">
                  <c:v>0.54989946759451414</c:v>
                </c:pt>
                <c:pt idx="4090">
                  <c:v>0.5245804513906478</c:v>
                </c:pt>
                <c:pt idx="4091">
                  <c:v>0.53549214120721444</c:v>
                </c:pt>
                <c:pt idx="4092">
                  <c:v>0.50961760416976176</c:v>
                </c:pt>
                <c:pt idx="4093">
                  <c:v>0.52691194444923894</c:v>
                </c:pt>
                <c:pt idx="4094">
                  <c:v>0.54038851852237713</c:v>
                </c:pt>
                <c:pt idx="4095">
                  <c:v>0.52322230323625263</c:v>
                </c:pt>
                <c:pt idx="4096">
                  <c:v>0.54541092592990026</c:v>
                </c:pt>
                <c:pt idx="4097">
                  <c:v>0.5344917708353023</c:v>
                </c:pt>
                <c:pt idx="4098">
                  <c:v>0.53871826389513444</c:v>
                </c:pt>
                <c:pt idx="4099">
                  <c:v>0.51980892360734288</c:v>
                </c:pt>
                <c:pt idx="4100">
                  <c:v>0.50980010416242294</c:v>
                </c:pt>
                <c:pt idx="4101">
                  <c:v>0.54471783564804355</c:v>
                </c:pt>
                <c:pt idx="4102">
                  <c:v>0.51713775462849298</c:v>
                </c:pt>
                <c:pt idx="4103">
                  <c:v>0.51290923610940808</c:v>
                </c:pt>
                <c:pt idx="4104">
                  <c:v>0.51701221065013669</c:v>
                </c:pt>
                <c:pt idx="4105">
                  <c:v>0.51191151620150777</c:v>
                </c:pt>
                <c:pt idx="4106">
                  <c:v>0.54430174768640427</c:v>
                </c:pt>
                <c:pt idx="4107">
                  <c:v>0.52032959491043584</c:v>
                </c:pt>
                <c:pt idx="4108">
                  <c:v>0.53549581018160097</c:v>
                </c:pt>
                <c:pt idx="4109">
                  <c:v>0.53565607639029622</c:v>
                </c:pt>
                <c:pt idx="4110">
                  <c:v>0.52692211804969702</c:v>
                </c:pt>
                <c:pt idx="4111">
                  <c:v>0.52514148148475215</c:v>
                </c:pt>
                <c:pt idx="4112">
                  <c:v>0.51094025462953141</c:v>
                </c:pt>
                <c:pt idx="4113">
                  <c:v>0.53662968749995343</c:v>
                </c:pt>
                <c:pt idx="4114">
                  <c:v>0.52268612268380821</c:v>
                </c:pt>
                <c:pt idx="4115">
                  <c:v>0.51699971064226702</c:v>
                </c:pt>
                <c:pt idx="4116">
                  <c:v>0.51659876156918472</c:v>
                </c:pt>
                <c:pt idx="4117">
                  <c:v>0.52458363425830612</c:v>
                </c:pt>
                <c:pt idx="4118">
                  <c:v>0.52802019676164491</c:v>
                </c:pt>
                <c:pt idx="4119">
                  <c:v>0.54072484953940148</c:v>
                </c:pt>
                <c:pt idx="4120">
                  <c:v>0.55072210648359032</c:v>
                </c:pt>
                <c:pt idx="4121">
                  <c:v>0.51050063657748979</c:v>
                </c:pt>
                <c:pt idx="4122">
                  <c:v>0.52619748842698755</c:v>
                </c:pt>
                <c:pt idx="4123">
                  <c:v>0.52314420138282003</c:v>
                </c:pt>
                <c:pt idx="4124">
                  <c:v>0.54057868055679137</c:v>
                </c:pt>
                <c:pt idx="4125">
                  <c:v>0.51370359954307787</c:v>
                </c:pt>
                <c:pt idx="4126">
                  <c:v>0.51003157407103572</c:v>
                </c:pt>
                <c:pt idx="4127">
                  <c:v>0.52496707175305346</c:v>
                </c:pt>
                <c:pt idx="4128">
                  <c:v>0.51992237268859753</c:v>
                </c:pt>
                <c:pt idx="4129">
                  <c:v>0.54876472221803851</c:v>
                </c:pt>
                <c:pt idx="4130">
                  <c:v>0.53666526620509103</c:v>
                </c:pt>
                <c:pt idx="4131">
                  <c:v>0.51995857639121823</c:v>
                </c:pt>
                <c:pt idx="4132">
                  <c:v>0.52359630786668276</c:v>
                </c:pt>
                <c:pt idx="4133">
                  <c:v>0.51440520833421033</c:v>
                </c:pt>
                <c:pt idx="4134">
                  <c:v>0.54888870369904907</c:v>
                </c:pt>
                <c:pt idx="4135">
                  <c:v>0.51674805555376224</c:v>
                </c:pt>
                <c:pt idx="4136">
                  <c:v>0.54875306713074679</c:v>
                </c:pt>
                <c:pt idx="4137">
                  <c:v>0.51872230324079283</c:v>
                </c:pt>
                <c:pt idx="4138">
                  <c:v>0.52288075231626863</c:v>
                </c:pt>
                <c:pt idx="4139">
                  <c:v>0.536854780097201</c:v>
                </c:pt>
                <c:pt idx="4140">
                  <c:v>0.53876606481208</c:v>
                </c:pt>
                <c:pt idx="4141">
                  <c:v>0.53027835648390464</c:v>
                </c:pt>
                <c:pt idx="4142">
                  <c:v>0.52624188657500781</c:v>
                </c:pt>
                <c:pt idx="4143">
                  <c:v>0.51892282407789025</c:v>
                </c:pt>
                <c:pt idx="4144">
                  <c:v>0.52641473379480885</c:v>
                </c:pt>
                <c:pt idx="4145">
                  <c:v>0.53697228008968523</c:v>
                </c:pt>
                <c:pt idx="4146">
                  <c:v>0.51026196758903097</c:v>
                </c:pt>
                <c:pt idx="4147">
                  <c:v>0.50984597222122829</c:v>
                </c:pt>
                <c:pt idx="4148">
                  <c:v>0.51017187500110595</c:v>
                </c:pt>
                <c:pt idx="4149">
                  <c:v>0.52799435185443144</c:v>
                </c:pt>
                <c:pt idx="4150">
                  <c:v>0.51188424768770346</c:v>
                </c:pt>
                <c:pt idx="4151">
                  <c:v>0.53445431713043945</c:v>
                </c:pt>
                <c:pt idx="4152">
                  <c:v>0.5167491666652495</c:v>
                </c:pt>
                <c:pt idx="4153">
                  <c:v>0.54068804397684289</c:v>
                </c:pt>
                <c:pt idx="4154">
                  <c:v>0.52311060185456881</c:v>
                </c:pt>
                <c:pt idx="4155">
                  <c:v>0.51460956018127035</c:v>
                </c:pt>
                <c:pt idx="4156">
                  <c:v>0.52048914351325948</c:v>
                </c:pt>
                <c:pt idx="4157">
                  <c:v>0.5359160069419886</c:v>
                </c:pt>
                <c:pt idx="4158">
                  <c:v>0.51215068287274335</c:v>
                </c:pt>
                <c:pt idx="4159">
                  <c:v>0.53453747685125563</c:v>
                </c:pt>
                <c:pt idx="4160">
                  <c:v>0.53683562500373228</c:v>
                </c:pt>
                <c:pt idx="4161">
                  <c:v>0.52003834491188172</c:v>
                </c:pt>
                <c:pt idx="4162">
                  <c:v>0.51710295138764195</c:v>
                </c:pt>
                <c:pt idx="4163">
                  <c:v>0.55126443287008442</c:v>
                </c:pt>
                <c:pt idx="4164">
                  <c:v>0.52366868055833038</c:v>
                </c:pt>
                <c:pt idx="4165">
                  <c:v>0.5281366435228847</c:v>
                </c:pt>
                <c:pt idx="4166">
                  <c:v>0.54076412037102273</c:v>
                </c:pt>
                <c:pt idx="4167">
                  <c:v>0.54997518518212019</c:v>
                </c:pt>
                <c:pt idx="4168">
                  <c:v>0.54426598379359348</c:v>
                </c:pt>
                <c:pt idx="4169">
                  <c:v>0.51849030092853354</c:v>
                </c:pt>
                <c:pt idx="4170">
                  <c:v>0.5203091319417581</c:v>
                </c:pt>
                <c:pt idx="4171">
                  <c:v>0.54066380787116941</c:v>
                </c:pt>
                <c:pt idx="4172">
                  <c:v>0.51728971064585494</c:v>
                </c:pt>
                <c:pt idx="4173">
                  <c:v>0.54917579860921251</c:v>
                </c:pt>
                <c:pt idx="4174">
                  <c:v>0.5292977893477655</c:v>
                </c:pt>
                <c:pt idx="4175">
                  <c:v>0.54077384259289829</c:v>
                </c:pt>
                <c:pt idx="4176">
                  <c:v>0.54068194443971151</c:v>
                </c:pt>
                <c:pt idx="4177">
                  <c:v>0.54252585648646345</c:v>
                </c:pt>
                <c:pt idx="4178">
                  <c:v>0.51152488426305354</c:v>
                </c:pt>
                <c:pt idx="4179">
                  <c:v>0.53033526620129123</c:v>
                </c:pt>
                <c:pt idx="4180">
                  <c:v>0.53571980323613388</c:v>
                </c:pt>
                <c:pt idx="4181">
                  <c:v>0.52487759258656297</c:v>
                </c:pt>
                <c:pt idx="4182">
                  <c:v>0.51839850694523193</c:v>
                </c:pt>
                <c:pt idx="4183">
                  <c:v>0.53586575231747702</c:v>
                </c:pt>
                <c:pt idx="4184">
                  <c:v>0.53686287037271541</c:v>
                </c:pt>
                <c:pt idx="4185">
                  <c:v>0.54218942129227798</c:v>
                </c:pt>
                <c:pt idx="4186">
                  <c:v>0.51745565971941687</c:v>
                </c:pt>
                <c:pt idx="4187">
                  <c:v>0.51037449073919561</c:v>
                </c:pt>
                <c:pt idx="4188">
                  <c:v>0.54751175925775897</c:v>
                </c:pt>
                <c:pt idx="4189">
                  <c:v>0.54243696758931037</c:v>
                </c:pt>
                <c:pt idx="4190">
                  <c:v>0.51148386574641336</c:v>
                </c:pt>
                <c:pt idx="4191">
                  <c:v>0.53870775463292375</c:v>
                </c:pt>
                <c:pt idx="4192">
                  <c:v>0.538783275464084</c:v>
                </c:pt>
                <c:pt idx="4193">
                  <c:v>0.5348086342564784</c:v>
                </c:pt>
                <c:pt idx="4194">
                  <c:v>0.52167820601607673</c:v>
                </c:pt>
                <c:pt idx="4195">
                  <c:v>0.51167803240969079</c:v>
                </c:pt>
                <c:pt idx="4196">
                  <c:v>0.55128236110613216</c:v>
                </c:pt>
                <c:pt idx="4197">
                  <c:v>0.51181063657713821</c:v>
                </c:pt>
                <c:pt idx="4198">
                  <c:v>0.51478319444140652</c:v>
                </c:pt>
                <c:pt idx="4199">
                  <c:v>0.55012057870771969</c:v>
                </c:pt>
                <c:pt idx="4200">
                  <c:v>0.52267230323923286</c:v>
                </c:pt>
                <c:pt idx="4201">
                  <c:v>0.54284254629601492</c:v>
                </c:pt>
                <c:pt idx="4202">
                  <c:v>0.53510834491316928</c:v>
                </c:pt>
                <c:pt idx="4203">
                  <c:v>0.55136895833129529</c:v>
                </c:pt>
                <c:pt idx="4204">
                  <c:v>0.5242287268556538</c:v>
                </c:pt>
                <c:pt idx="4205">
                  <c:v>0.51770460647821892</c:v>
                </c:pt>
                <c:pt idx="4206">
                  <c:v>0.54799623842700385</c:v>
                </c:pt>
                <c:pt idx="4207">
                  <c:v>0.52034747685684124</c:v>
                </c:pt>
                <c:pt idx="4208">
                  <c:v>0.53504574074031552</c:v>
                </c:pt>
                <c:pt idx="4209">
                  <c:v>0.53628957175533287</c:v>
                </c:pt>
                <c:pt idx="4210">
                  <c:v>0.52069874999870081</c:v>
                </c:pt>
                <c:pt idx="4211">
                  <c:v>0.53043435185099952</c:v>
                </c:pt>
                <c:pt idx="4212">
                  <c:v>0.53876221065002028</c:v>
                </c:pt>
                <c:pt idx="4213">
                  <c:v>0.52422636574192438</c:v>
                </c:pt>
                <c:pt idx="4214">
                  <c:v>0.52852725694538094</c:v>
                </c:pt>
                <c:pt idx="4215">
                  <c:v>0.51265128472005017</c:v>
                </c:pt>
                <c:pt idx="4216">
                  <c:v>0.51714047453424428</c:v>
                </c:pt>
                <c:pt idx="4217">
                  <c:v>0.54252052083757007</c:v>
                </c:pt>
                <c:pt idx="4218">
                  <c:v>0.51071643517934717</c:v>
                </c:pt>
                <c:pt idx="4219">
                  <c:v>0.53893430555763189</c:v>
                </c:pt>
                <c:pt idx="4220">
                  <c:v>0.54474072916491423</c:v>
                </c:pt>
                <c:pt idx="4221">
                  <c:v>0.52357339120499091</c:v>
                </c:pt>
                <c:pt idx="4222">
                  <c:v>0.53511935185088078</c:v>
                </c:pt>
                <c:pt idx="4223">
                  <c:v>0.5228715393532184</c:v>
                </c:pt>
                <c:pt idx="4224">
                  <c:v>0.52961758101446321</c:v>
                </c:pt>
                <c:pt idx="4225">
                  <c:v>0.53894460648007225</c:v>
                </c:pt>
                <c:pt idx="4226">
                  <c:v>0.51213351851765765</c:v>
                </c:pt>
                <c:pt idx="4227">
                  <c:v>0.51067630787292728</c:v>
                </c:pt>
                <c:pt idx="4228">
                  <c:v>0.52341104166407604</c:v>
                </c:pt>
                <c:pt idx="4229">
                  <c:v>0.54954585648374632</c:v>
                </c:pt>
                <c:pt idx="4230">
                  <c:v>0.53740055555681465</c:v>
                </c:pt>
                <c:pt idx="4231">
                  <c:v>0.53750584491353948</c:v>
                </c:pt>
                <c:pt idx="4232">
                  <c:v>0.54794250000122702</c:v>
                </c:pt>
                <c:pt idx="4233">
                  <c:v>0.51778863425715826</c:v>
                </c:pt>
                <c:pt idx="4234">
                  <c:v>0.51886990741331829</c:v>
                </c:pt>
                <c:pt idx="4235">
                  <c:v>0.53491578703687992</c:v>
                </c:pt>
                <c:pt idx="4236">
                  <c:v>0.51116454861039529</c:v>
                </c:pt>
                <c:pt idx="4237">
                  <c:v>0.51931936342589324</c:v>
                </c:pt>
                <c:pt idx="4238">
                  <c:v>0.5176389583357377</c:v>
                </c:pt>
                <c:pt idx="4239">
                  <c:v>0.51139032407081686</c:v>
                </c:pt>
                <c:pt idx="4240">
                  <c:v>0.52691032407165039</c:v>
                </c:pt>
                <c:pt idx="4241">
                  <c:v>0.51192281249677762</c:v>
                </c:pt>
                <c:pt idx="4242">
                  <c:v>0.53053787037060829</c:v>
                </c:pt>
                <c:pt idx="4243">
                  <c:v>0.53086854166758712</c:v>
                </c:pt>
                <c:pt idx="4244">
                  <c:v>0.54789925925433636</c:v>
                </c:pt>
                <c:pt idx="4245">
                  <c:v>0.52213181712431833</c:v>
                </c:pt>
                <c:pt idx="4246">
                  <c:v>0.51144061343075009</c:v>
                </c:pt>
                <c:pt idx="4247">
                  <c:v>0.51802431713440455</c:v>
                </c:pt>
                <c:pt idx="4248">
                  <c:v>0.51427502314618323</c:v>
                </c:pt>
                <c:pt idx="4249">
                  <c:v>0.51383915509359213</c:v>
                </c:pt>
                <c:pt idx="4250">
                  <c:v>0.51116094907774823</c:v>
                </c:pt>
                <c:pt idx="4251">
                  <c:v>0.52846440971916309</c:v>
                </c:pt>
                <c:pt idx="4252">
                  <c:v>0.52014920138753951</c:v>
                </c:pt>
                <c:pt idx="4253">
                  <c:v>0.55043168981501367</c:v>
                </c:pt>
                <c:pt idx="4254">
                  <c:v>0.52527366897993488</c:v>
                </c:pt>
                <c:pt idx="4255">
                  <c:v>0.52369487268879311</c:v>
                </c:pt>
                <c:pt idx="4256">
                  <c:v>0.35544502314587589</c:v>
                </c:pt>
                <c:pt idx="4257">
                  <c:v>0.52582314814935671</c:v>
                </c:pt>
                <c:pt idx="4258">
                  <c:v>0.37212197916960577</c:v>
                </c:pt>
                <c:pt idx="4259">
                  <c:v>0.55108293981902534</c:v>
                </c:pt>
                <c:pt idx="4260">
                  <c:v>0.52926707176084165</c:v>
                </c:pt>
                <c:pt idx="4261">
                  <c:v>0.53809542823728407</c:v>
                </c:pt>
                <c:pt idx="4262">
                  <c:v>0.53554697916842997</c:v>
                </c:pt>
                <c:pt idx="4263">
                  <c:v>0.52469913194363471</c:v>
                </c:pt>
                <c:pt idx="4264">
                  <c:v>0.52299052083253628</c:v>
                </c:pt>
                <c:pt idx="4265">
                  <c:v>0.52607688657008111</c:v>
                </c:pt>
                <c:pt idx="4266">
                  <c:v>0.55440285879740259</c:v>
                </c:pt>
                <c:pt idx="4267">
                  <c:v>0.53690553240448935</c:v>
                </c:pt>
                <c:pt idx="4268">
                  <c:v>0.53073980324552394</c:v>
                </c:pt>
                <c:pt idx="4269">
                  <c:v>0.52506019675638527</c:v>
                </c:pt>
                <c:pt idx="4270">
                  <c:v>0.5513313194460352</c:v>
                </c:pt>
                <c:pt idx="4271">
                  <c:v>0.52143446759146173</c:v>
                </c:pt>
                <c:pt idx="4272">
                  <c:v>0.5511129398146295</c:v>
                </c:pt>
                <c:pt idx="4273">
                  <c:v>0.51988069444632856</c:v>
                </c:pt>
                <c:pt idx="4274">
                  <c:v>0.52124543981335592</c:v>
                </c:pt>
                <c:pt idx="4275">
                  <c:v>0.51156760416779434</c:v>
                </c:pt>
                <c:pt idx="4276">
                  <c:v>0.53022380787297152</c:v>
                </c:pt>
                <c:pt idx="4277">
                  <c:v>0.52679244212777121</c:v>
                </c:pt>
                <c:pt idx="4278">
                  <c:v>0.53717587963183178</c:v>
                </c:pt>
                <c:pt idx="4279">
                  <c:v>0.51525398148078239</c:v>
                </c:pt>
                <c:pt idx="4280">
                  <c:v>0.54017180555092636</c:v>
                </c:pt>
                <c:pt idx="4281">
                  <c:v>0.52054337962908903</c:v>
                </c:pt>
                <c:pt idx="4282">
                  <c:v>0.5315287499979604</c:v>
                </c:pt>
                <c:pt idx="4283">
                  <c:v>0.41974020833004033</c:v>
                </c:pt>
                <c:pt idx="4284">
                  <c:v>0.52395547454216285</c:v>
                </c:pt>
                <c:pt idx="4285">
                  <c:v>0.51830552083265502</c:v>
                </c:pt>
                <c:pt idx="4286">
                  <c:v>0.51147641203715466</c:v>
                </c:pt>
                <c:pt idx="4287">
                  <c:v>0.5422037847165484</c:v>
                </c:pt>
                <c:pt idx="4288">
                  <c:v>0.51869124999939231</c:v>
                </c:pt>
                <c:pt idx="4289">
                  <c:v>0.51886642361205304</c:v>
                </c:pt>
                <c:pt idx="4290">
                  <c:v>0.5212483912036987</c:v>
                </c:pt>
                <c:pt idx="4291">
                  <c:v>0.52620827546343207</c:v>
                </c:pt>
                <c:pt idx="4292">
                  <c:v>0.5159458333364455</c:v>
                </c:pt>
                <c:pt idx="4293">
                  <c:v>0.52468667823995929</c:v>
                </c:pt>
                <c:pt idx="4294">
                  <c:v>0.53603865741024492</c:v>
                </c:pt>
                <c:pt idx="4295">
                  <c:v>0.51998895833094139</c:v>
                </c:pt>
                <c:pt idx="4296">
                  <c:v>0.54390748842706671</c:v>
                </c:pt>
                <c:pt idx="4297">
                  <c:v>0.54578748842322966</c:v>
                </c:pt>
                <c:pt idx="4298">
                  <c:v>0.54889302083756775</c:v>
                </c:pt>
                <c:pt idx="4299">
                  <c:v>0.5382874421266024</c:v>
                </c:pt>
                <c:pt idx="4300">
                  <c:v>0.51839446759549901</c:v>
                </c:pt>
                <c:pt idx="4301">
                  <c:v>0.54598171295947395</c:v>
                </c:pt>
                <c:pt idx="4302">
                  <c:v>0.52171700231701834</c:v>
                </c:pt>
                <c:pt idx="4303">
                  <c:v>0.52540697916265344</c:v>
                </c:pt>
                <c:pt idx="4304">
                  <c:v>0.55129707175365184</c:v>
                </c:pt>
                <c:pt idx="4305">
                  <c:v>0.51608131944522029</c:v>
                </c:pt>
                <c:pt idx="4306">
                  <c:v>0.5398649652779568</c:v>
                </c:pt>
                <c:pt idx="4307">
                  <c:v>0.5279464351842762</c:v>
                </c:pt>
                <c:pt idx="4308">
                  <c:v>0.51522932870284421</c:v>
                </c:pt>
                <c:pt idx="4309">
                  <c:v>0.5306996296349098</c:v>
                </c:pt>
                <c:pt idx="4310">
                  <c:v>0.51489453703834442</c:v>
                </c:pt>
                <c:pt idx="4311">
                  <c:v>0.52139505786908558</c:v>
                </c:pt>
                <c:pt idx="4312">
                  <c:v>0.39337094907386927</c:v>
                </c:pt>
                <c:pt idx="4313">
                  <c:v>0.51536900462815538</c:v>
                </c:pt>
                <c:pt idx="4314">
                  <c:v>0.52944469907379244</c:v>
                </c:pt>
                <c:pt idx="4315">
                  <c:v>0.5505550694433623</c:v>
                </c:pt>
                <c:pt idx="4316">
                  <c:v>0.53716474537213799</c:v>
                </c:pt>
                <c:pt idx="4317">
                  <c:v>0.5373431597254239</c:v>
                </c:pt>
                <c:pt idx="4318">
                  <c:v>0.52042960647668224</c:v>
                </c:pt>
                <c:pt idx="4319">
                  <c:v>0.52787827546126209</c:v>
                </c:pt>
                <c:pt idx="4320">
                  <c:v>0.52412400463072117</c:v>
                </c:pt>
                <c:pt idx="4321">
                  <c:v>0.54210402777243871</c:v>
                </c:pt>
                <c:pt idx="4322">
                  <c:v>0.53852521991211688</c:v>
                </c:pt>
                <c:pt idx="4323">
                  <c:v>0.51878600694908528</c:v>
                </c:pt>
                <c:pt idx="4324">
                  <c:v>0.53836175925971474</c:v>
                </c:pt>
                <c:pt idx="4325">
                  <c:v>0.53601943286776077</c:v>
                </c:pt>
                <c:pt idx="4326">
                  <c:v>0.52041702546557644</c:v>
                </c:pt>
                <c:pt idx="4327">
                  <c:v>0.51853156249853782</c:v>
                </c:pt>
                <c:pt idx="4328">
                  <c:v>0.51806388889235677</c:v>
                </c:pt>
                <c:pt idx="4329">
                  <c:v>0.52065839120768942</c:v>
                </c:pt>
                <c:pt idx="4330">
                  <c:v>0.54217612268985249</c:v>
                </c:pt>
                <c:pt idx="4331">
                  <c:v>0.52633564815187128</c:v>
                </c:pt>
                <c:pt idx="4332">
                  <c:v>0.52953297453495907</c:v>
                </c:pt>
                <c:pt idx="4333">
                  <c:v>0.51572357639088295</c:v>
                </c:pt>
                <c:pt idx="4334">
                  <c:v>0.51150998842786066</c:v>
                </c:pt>
                <c:pt idx="4335">
                  <c:v>0.54375614583113929</c:v>
                </c:pt>
                <c:pt idx="4336">
                  <c:v>0.52183623842574889</c:v>
                </c:pt>
                <c:pt idx="4337">
                  <c:v>0.52685859953635372</c:v>
                </c:pt>
                <c:pt idx="4338">
                  <c:v>0.55141907407232793</c:v>
                </c:pt>
                <c:pt idx="4339">
                  <c:v>0.52702511574170785</c:v>
                </c:pt>
                <c:pt idx="4340">
                  <c:v>0.51823593750305008</c:v>
                </c:pt>
                <c:pt idx="4341">
                  <c:v>0.5238295023154933</c:v>
                </c:pt>
                <c:pt idx="4342">
                  <c:v>0.5461253356479574</c:v>
                </c:pt>
                <c:pt idx="4343">
                  <c:v>0.5371861805615481</c:v>
                </c:pt>
                <c:pt idx="4344">
                  <c:v>0.51879570601886371</c:v>
                </c:pt>
                <c:pt idx="4345">
                  <c:v>0.5358786921351566</c:v>
                </c:pt>
                <c:pt idx="4346">
                  <c:v>0.52326737267867429</c:v>
                </c:pt>
                <c:pt idx="4347">
                  <c:v>0.55243084490939509</c:v>
                </c:pt>
                <c:pt idx="4348">
                  <c:v>0.51217819443991175</c:v>
                </c:pt>
                <c:pt idx="4349">
                  <c:v>0.52549684027326293</c:v>
                </c:pt>
                <c:pt idx="4350">
                  <c:v>0.53821907407836989</c:v>
                </c:pt>
                <c:pt idx="4351">
                  <c:v>0.51869836805417435</c:v>
                </c:pt>
                <c:pt idx="4352">
                  <c:v>0.49848208333423827</c:v>
                </c:pt>
                <c:pt idx="4353">
                  <c:v>0.52543174767924938</c:v>
                </c:pt>
                <c:pt idx="4354">
                  <c:v>0.54434396990836831</c:v>
                </c:pt>
                <c:pt idx="4355">
                  <c:v>0.52698278935713461</c:v>
                </c:pt>
                <c:pt idx="4356">
                  <c:v>0.51369592592527624</c:v>
                </c:pt>
                <c:pt idx="4357">
                  <c:v>0.52584157406818122</c:v>
                </c:pt>
                <c:pt idx="4358">
                  <c:v>0.51927998842438683</c:v>
                </c:pt>
                <c:pt idx="4359">
                  <c:v>0.54440037036692956</c:v>
                </c:pt>
                <c:pt idx="4360">
                  <c:v>0.5260536805508309</c:v>
                </c:pt>
                <c:pt idx="4361">
                  <c:v>0.53017383101541782</c:v>
                </c:pt>
                <c:pt idx="4362">
                  <c:v>0.51220472221757518</c:v>
                </c:pt>
                <c:pt idx="4363">
                  <c:v>0.55066086805891246</c:v>
                </c:pt>
                <c:pt idx="4364">
                  <c:v>0.53003498842736008</c:v>
                </c:pt>
                <c:pt idx="4365">
                  <c:v>0.52230609953403473</c:v>
                </c:pt>
                <c:pt idx="4366">
                  <c:v>0.53769560185173759</c:v>
                </c:pt>
                <c:pt idx="4367">
                  <c:v>0.51865501157590188</c:v>
                </c:pt>
                <c:pt idx="4368">
                  <c:v>0.51920412036997732</c:v>
                </c:pt>
                <c:pt idx="4369">
                  <c:v>0.53798686342634028</c:v>
                </c:pt>
                <c:pt idx="4370">
                  <c:v>0.51319321759365266</c:v>
                </c:pt>
                <c:pt idx="4371">
                  <c:v>0.51229709490871755</c:v>
                </c:pt>
                <c:pt idx="4372">
                  <c:v>0.52126002314616926</c:v>
                </c:pt>
                <c:pt idx="4373">
                  <c:v>0.53012946759554325</c:v>
                </c:pt>
                <c:pt idx="4374">
                  <c:v>0.51969300925702555</c:v>
                </c:pt>
                <c:pt idx="4375">
                  <c:v>0.54467944444331806</c:v>
                </c:pt>
                <c:pt idx="4376">
                  <c:v>0.524171006938559</c:v>
                </c:pt>
                <c:pt idx="4377">
                  <c:v>0.52572317129670409</c:v>
                </c:pt>
                <c:pt idx="4378">
                  <c:v>0.51202739583095536</c:v>
                </c:pt>
                <c:pt idx="4379">
                  <c:v>0.53799410879582865</c:v>
                </c:pt>
                <c:pt idx="4380">
                  <c:v>0.52150802082906011</c:v>
                </c:pt>
                <c:pt idx="4381">
                  <c:v>0.54424949074018514</c:v>
                </c:pt>
                <c:pt idx="4382">
                  <c:v>0.55305017361388309</c:v>
                </c:pt>
                <c:pt idx="4383">
                  <c:v>0.51884826389141381</c:v>
                </c:pt>
                <c:pt idx="4384">
                  <c:v>0.54424410879437346</c:v>
                </c:pt>
                <c:pt idx="4385">
                  <c:v>0.52605500000208849</c:v>
                </c:pt>
                <c:pt idx="4386">
                  <c:v>0.53143932870443678</c:v>
                </c:pt>
                <c:pt idx="4387">
                  <c:v>0.54295987268415047</c:v>
                </c:pt>
                <c:pt idx="4388">
                  <c:v>0.5254687731503509</c:v>
                </c:pt>
                <c:pt idx="4389">
                  <c:v>0.52081118055502884</c:v>
                </c:pt>
                <c:pt idx="4390">
                  <c:v>0.51227675925474614</c:v>
                </c:pt>
                <c:pt idx="4391">
                  <c:v>0.52609746527741663</c:v>
                </c:pt>
                <c:pt idx="4392">
                  <c:v>0.53668997685599606</c:v>
                </c:pt>
                <c:pt idx="4393">
                  <c:v>0.55209153935720678</c:v>
                </c:pt>
                <c:pt idx="4394">
                  <c:v>0.51690226851496845</c:v>
                </c:pt>
                <c:pt idx="4395">
                  <c:v>0.52476427083456656</c:v>
                </c:pt>
                <c:pt idx="4396">
                  <c:v>0.51294309028162388</c:v>
                </c:pt>
                <c:pt idx="4397">
                  <c:v>0.51635106481990078</c:v>
                </c:pt>
                <c:pt idx="4398">
                  <c:v>0.52169660879735602</c:v>
                </c:pt>
                <c:pt idx="4399">
                  <c:v>0.5130337500013411</c:v>
                </c:pt>
                <c:pt idx="4400">
                  <c:v>0.53024280093086418</c:v>
                </c:pt>
                <c:pt idx="4401">
                  <c:v>0.53920062499673804</c:v>
                </c:pt>
                <c:pt idx="4402">
                  <c:v>0.52860553240316221</c:v>
                </c:pt>
                <c:pt idx="4403">
                  <c:v>0.54068611111142673</c:v>
                </c:pt>
                <c:pt idx="4404">
                  <c:v>0.54099552083062008</c:v>
                </c:pt>
                <c:pt idx="4405">
                  <c:v>0.52513747684861301</c:v>
                </c:pt>
                <c:pt idx="4406">
                  <c:v>0.525880775458063</c:v>
                </c:pt>
                <c:pt idx="4407">
                  <c:v>0.51206594907125691</c:v>
                </c:pt>
                <c:pt idx="4408">
                  <c:v>0.53232030092476634</c:v>
                </c:pt>
                <c:pt idx="4409">
                  <c:v>0.4798841898154933</c:v>
                </c:pt>
                <c:pt idx="4410">
                  <c:v>0.51893868055049097</c:v>
                </c:pt>
                <c:pt idx="4411">
                  <c:v>0.52568732639338123</c:v>
                </c:pt>
                <c:pt idx="4412">
                  <c:v>0.51357193287549308</c:v>
                </c:pt>
                <c:pt idx="4413">
                  <c:v>0.52523885417031124</c:v>
                </c:pt>
                <c:pt idx="4414">
                  <c:v>0.53016048610879807</c:v>
                </c:pt>
                <c:pt idx="4415">
                  <c:v>0.53815690972260199</c:v>
                </c:pt>
                <c:pt idx="4416">
                  <c:v>0.51957363425754011</c:v>
                </c:pt>
                <c:pt idx="4417">
                  <c:v>0.54687302083038958</c:v>
                </c:pt>
                <c:pt idx="4418">
                  <c:v>0.54319121527805692</c:v>
                </c:pt>
                <c:pt idx="4419">
                  <c:v>0.52597837962821359</c:v>
                </c:pt>
                <c:pt idx="4420">
                  <c:v>0.52611140046064975</c:v>
                </c:pt>
                <c:pt idx="4421">
                  <c:v>0.53233745370380348</c:v>
                </c:pt>
                <c:pt idx="4422">
                  <c:v>0.5133212384316721</c:v>
                </c:pt>
                <c:pt idx="4423">
                  <c:v>0.51368539351824438</c:v>
                </c:pt>
                <c:pt idx="4424">
                  <c:v>0.54102899305144092</c:v>
                </c:pt>
                <c:pt idx="4425">
                  <c:v>0.52189304398052627</c:v>
                </c:pt>
                <c:pt idx="4426">
                  <c:v>0.53144380787125556</c:v>
                </c:pt>
                <c:pt idx="4427">
                  <c:v>0.39283634259481914</c:v>
                </c:pt>
                <c:pt idx="4428">
                  <c:v>0.51876560185337439</c:v>
                </c:pt>
                <c:pt idx="4429">
                  <c:v>0.51924079861055361</c:v>
                </c:pt>
                <c:pt idx="4430">
                  <c:v>0.52761762731825002</c:v>
                </c:pt>
                <c:pt idx="4431">
                  <c:v>0.52592364582960727</c:v>
                </c:pt>
                <c:pt idx="4432">
                  <c:v>0.52572561342822155</c:v>
                </c:pt>
                <c:pt idx="4433">
                  <c:v>0.53693020833452465</c:v>
                </c:pt>
                <c:pt idx="4434">
                  <c:v>0.51257995370542631</c:v>
                </c:pt>
                <c:pt idx="4435">
                  <c:v>0.51955877314321697</c:v>
                </c:pt>
                <c:pt idx="4436">
                  <c:v>0.37479659722885117</c:v>
                </c:pt>
                <c:pt idx="4437">
                  <c:v>0.52942484954110114</c:v>
                </c:pt>
                <c:pt idx="4438">
                  <c:v>0.52539023147983244</c:v>
                </c:pt>
                <c:pt idx="4439">
                  <c:v>0.51661535879247822</c:v>
                </c:pt>
                <c:pt idx="4440">
                  <c:v>0.55241671296244022</c:v>
                </c:pt>
                <c:pt idx="4441">
                  <c:v>0.53821103009249782</c:v>
                </c:pt>
                <c:pt idx="4442">
                  <c:v>0.54982749999908265</c:v>
                </c:pt>
                <c:pt idx="4443">
                  <c:v>0.51926232638652436</c:v>
                </c:pt>
                <c:pt idx="4444">
                  <c:v>0.54982604167162208</c:v>
                </c:pt>
                <c:pt idx="4445">
                  <c:v>0.53937921296164859</c:v>
                </c:pt>
                <c:pt idx="4446">
                  <c:v>0.54433296296338085</c:v>
                </c:pt>
                <c:pt idx="4447">
                  <c:v>0.51347644675843185</c:v>
                </c:pt>
                <c:pt idx="4448">
                  <c:v>0.52617968749837019</c:v>
                </c:pt>
                <c:pt idx="4449">
                  <c:v>0.51286234954022802</c:v>
                </c:pt>
                <c:pt idx="4450">
                  <c:v>0.54080331018485595</c:v>
                </c:pt>
                <c:pt idx="4451">
                  <c:v>0.51916322916804347</c:v>
                </c:pt>
                <c:pt idx="4452">
                  <c:v>0.53800550926098367</c:v>
                </c:pt>
                <c:pt idx="4453">
                  <c:v>0.53685549768124474</c:v>
                </c:pt>
                <c:pt idx="4454">
                  <c:v>0.52774988425517222</c:v>
                </c:pt>
                <c:pt idx="4455">
                  <c:v>0.51268077546410495</c:v>
                </c:pt>
                <c:pt idx="4456">
                  <c:v>0.51914744212990627</c:v>
                </c:pt>
                <c:pt idx="4457">
                  <c:v>0.54696515046089189</c:v>
                </c:pt>
                <c:pt idx="4458">
                  <c:v>0.53812314815149875</c:v>
                </c:pt>
                <c:pt idx="4459">
                  <c:v>0.52135386574082077</c:v>
                </c:pt>
                <c:pt idx="4460">
                  <c:v>0.52752761574083706</c:v>
                </c:pt>
                <c:pt idx="4461">
                  <c:v>0.51646849537064554</c:v>
                </c:pt>
                <c:pt idx="4462">
                  <c:v>0.52664630786603084</c:v>
                </c:pt>
                <c:pt idx="4463">
                  <c:v>0.52677405092254048</c:v>
                </c:pt>
                <c:pt idx="4464">
                  <c:v>0.55420153935119743</c:v>
                </c:pt>
                <c:pt idx="4465">
                  <c:v>0.51953398148179986</c:v>
                </c:pt>
                <c:pt idx="4466">
                  <c:v>0.52297207176161464</c:v>
                </c:pt>
                <c:pt idx="4467">
                  <c:v>0.54514703703898704</c:v>
                </c:pt>
                <c:pt idx="4468">
                  <c:v>0.52678061342157889</c:v>
                </c:pt>
                <c:pt idx="4469">
                  <c:v>0.52029328703792999</c:v>
                </c:pt>
                <c:pt idx="4470">
                  <c:v>0.53114231480867602</c:v>
                </c:pt>
                <c:pt idx="4471">
                  <c:v>0.51272439815511461</c:v>
                </c:pt>
                <c:pt idx="4472">
                  <c:v>0.51275982638617279</c:v>
                </c:pt>
                <c:pt idx="4473">
                  <c:v>0.54366219907387858</c:v>
                </c:pt>
                <c:pt idx="4474">
                  <c:v>0.55277241898147622</c:v>
                </c:pt>
                <c:pt idx="4475">
                  <c:v>0.54765585648419801</c:v>
                </c:pt>
                <c:pt idx="4476">
                  <c:v>0.52314820601895917</c:v>
                </c:pt>
                <c:pt idx="4477">
                  <c:v>0.53102652778034098</c:v>
                </c:pt>
                <c:pt idx="4478">
                  <c:v>0.54534725694247754</c:v>
                </c:pt>
                <c:pt idx="4479">
                  <c:v>0.51439726851822343</c:v>
                </c:pt>
                <c:pt idx="4480">
                  <c:v>0.52151797454280313</c:v>
                </c:pt>
                <c:pt idx="4481">
                  <c:v>0.52220324074005475</c:v>
                </c:pt>
                <c:pt idx="4482">
                  <c:v>0.51663156249560416</c:v>
                </c:pt>
                <c:pt idx="4483">
                  <c:v>0.52666115740430541</c:v>
                </c:pt>
                <c:pt idx="4484">
                  <c:v>0.54162609954073559</c:v>
                </c:pt>
                <c:pt idx="4485">
                  <c:v>0.51442353009770159</c:v>
                </c:pt>
                <c:pt idx="4486">
                  <c:v>0.52027435185300419</c:v>
                </c:pt>
                <c:pt idx="4487">
                  <c:v>0.55047427082899958</c:v>
                </c:pt>
                <c:pt idx="4488">
                  <c:v>0.52670137731183786</c:v>
                </c:pt>
                <c:pt idx="4489">
                  <c:v>0.51686781249736669</c:v>
                </c:pt>
                <c:pt idx="4490">
                  <c:v>0.51330702545965323</c:v>
                </c:pt>
                <c:pt idx="4491">
                  <c:v>0.52800432870571967</c:v>
                </c:pt>
                <c:pt idx="4492">
                  <c:v>0.52787128472118638</c:v>
                </c:pt>
                <c:pt idx="4493">
                  <c:v>0.55386621528305113</c:v>
                </c:pt>
                <c:pt idx="4494">
                  <c:v>0.53741776620881865</c:v>
                </c:pt>
                <c:pt idx="4495">
                  <c:v>0.51749307870340999</c:v>
                </c:pt>
                <c:pt idx="4496">
                  <c:v>0.54738399305642815</c:v>
                </c:pt>
                <c:pt idx="4497">
                  <c:v>0.54155008101952262</c:v>
                </c:pt>
                <c:pt idx="4498">
                  <c:v>0.54143053240113659</c:v>
                </c:pt>
                <c:pt idx="4499">
                  <c:v>0.51947452545573469</c:v>
                </c:pt>
                <c:pt idx="4500">
                  <c:v>0.53731553241232177</c:v>
                </c:pt>
                <c:pt idx="4501">
                  <c:v>0.53773892361641629</c:v>
                </c:pt>
                <c:pt idx="4502">
                  <c:v>0.52150123842147877</c:v>
                </c:pt>
                <c:pt idx="4503">
                  <c:v>0.54177766203792999</c:v>
                </c:pt>
                <c:pt idx="4504">
                  <c:v>0.51999729166709585</c:v>
                </c:pt>
                <c:pt idx="4505">
                  <c:v>0.53774359953968087</c:v>
                </c:pt>
                <c:pt idx="4506">
                  <c:v>0.53268187499634223</c:v>
                </c:pt>
                <c:pt idx="4507">
                  <c:v>0.52189342592464527</c:v>
                </c:pt>
                <c:pt idx="4508">
                  <c:v>0.52948843750345986</c:v>
                </c:pt>
                <c:pt idx="4509">
                  <c:v>0.52149975694919704</c:v>
                </c:pt>
                <c:pt idx="4510">
                  <c:v>0.51335181712784106</c:v>
                </c:pt>
                <c:pt idx="4511">
                  <c:v>0.52587425925594289</c:v>
                </c:pt>
                <c:pt idx="4512">
                  <c:v>0.5437386458288529</c:v>
                </c:pt>
                <c:pt idx="4513">
                  <c:v>0.52152635416132398</c:v>
                </c:pt>
                <c:pt idx="4514">
                  <c:v>0.51994672453292878</c:v>
                </c:pt>
                <c:pt idx="4515">
                  <c:v>0.5476149537062156</c:v>
                </c:pt>
                <c:pt idx="4516">
                  <c:v>0.513061493053101</c:v>
                </c:pt>
                <c:pt idx="4517">
                  <c:v>0.53077546296117362</c:v>
                </c:pt>
                <c:pt idx="4518">
                  <c:v>0.52679179398546694</c:v>
                </c:pt>
                <c:pt idx="4519">
                  <c:v>0.51674775463470723</c:v>
                </c:pt>
                <c:pt idx="4520">
                  <c:v>0.52675332176295342</c:v>
                </c:pt>
                <c:pt idx="4521">
                  <c:v>0.51388609953573905</c:v>
                </c:pt>
                <c:pt idx="4522">
                  <c:v>0.52017555556085426</c:v>
                </c:pt>
                <c:pt idx="4523">
                  <c:v>0.53875160879397299</c:v>
                </c:pt>
                <c:pt idx="4524">
                  <c:v>0.51338494213268859</c:v>
                </c:pt>
                <c:pt idx="4525">
                  <c:v>0.52247961805551313</c:v>
                </c:pt>
                <c:pt idx="4526">
                  <c:v>0.52522768518974772</c:v>
                </c:pt>
                <c:pt idx="4527">
                  <c:v>0.52570585648209089</c:v>
                </c:pt>
                <c:pt idx="4528">
                  <c:v>0.52278270833630813</c:v>
                </c:pt>
                <c:pt idx="4529">
                  <c:v>0.51486633101740154</c:v>
                </c:pt>
                <c:pt idx="4530">
                  <c:v>0.54404593749495689</c:v>
                </c:pt>
                <c:pt idx="4531">
                  <c:v>0.52008527777798008</c:v>
                </c:pt>
                <c:pt idx="4532">
                  <c:v>0.52015391203894978</c:v>
                </c:pt>
                <c:pt idx="4533">
                  <c:v>0.513372650464589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FDE-40C5-BEE5-1D4D35E45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0956672"/>
        <c:axId val="1223535488"/>
      </c:scatterChart>
      <c:valAx>
        <c:axId val="2130956672"/>
        <c:scaling>
          <c:orientation val="minMax"/>
          <c:max val="44085.36"/>
          <c:min val="44084.68999999999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/>
                  <a:t>Time (UC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m/dd\ h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535488"/>
        <c:crosses val="autoZero"/>
        <c:crossBetween val="midCat"/>
        <c:majorUnit val="8.0000000000000016E-2"/>
      </c:valAx>
      <c:valAx>
        <c:axId val="12235354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/>
                  <a:t>Time (h, m, 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09566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strRef>
              <c:f>'hansie-01-02'!$F$1</c:f>
              <c:strCache>
                <c:ptCount val="1"/>
                <c:pt idx="0">
                  <c:v>Time to Finalize</c:v>
                </c:pt>
              </c:strCache>
            </c:strRef>
          </c:tx>
          <c:spPr>
            <a:ln w="19050" cap="rnd">
              <a:gradFill flip="none" rotWithShape="1">
                <a:gsLst>
                  <a:gs pos="0">
                    <a:schemeClr val="accent1">
                      <a:lumMod val="0"/>
                      <a:lumOff val="100000"/>
                    </a:schemeClr>
                  </a:gs>
                  <a:gs pos="35000">
                    <a:schemeClr val="accent1">
                      <a:lumMod val="0"/>
                      <a:lumOff val="100000"/>
                    </a:schemeClr>
                  </a:gs>
                  <a:gs pos="100000">
                    <a:schemeClr val="accent1">
                      <a:lumMod val="100000"/>
                    </a:schemeClr>
                  </a:gs>
                </a:gsLst>
                <a:path path="circle">
                  <a:fillToRect l="50000" t="-80000" r="50000" b="180000"/>
                </a:path>
                <a:tileRect/>
              </a:gra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hansie-01-02'!$D$2:$D$5516</c:f>
              <c:numCache>
                <c:formatCode>mm/dd\ hh:mm</c:formatCode>
                <c:ptCount val="5515"/>
                <c:pt idx="0">
                  <c:v>44084.699662465275</c:v>
                </c:pt>
                <c:pt idx="1">
                  <c:v>44084.699667210647</c:v>
                </c:pt>
                <c:pt idx="2">
                  <c:v>44084.699676631943</c:v>
                </c:pt>
                <c:pt idx="3">
                  <c:v>44084.699677129625</c:v>
                </c:pt>
                <c:pt idx="4">
                  <c:v>44084.699681909718</c:v>
                </c:pt>
                <c:pt idx="5">
                  <c:v>44084.69968262731</c:v>
                </c:pt>
                <c:pt idx="6">
                  <c:v>44084.699687326385</c:v>
                </c:pt>
                <c:pt idx="7">
                  <c:v>44084.699687928238</c:v>
                </c:pt>
                <c:pt idx="8">
                  <c:v>44084.699692638889</c:v>
                </c:pt>
                <c:pt idx="9">
                  <c:v>44084.699693101851</c:v>
                </c:pt>
                <c:pt idx="10">
                  <c:v>44084.69969577546</c:v>
                </c:pt>
                <c:pt idx="11">
                  <c:v>44084.699698379627</c:v>
                </c:pt>
                <c:pt idx="12">
                  <c:v>44084.699703298611</c:v>
                </c:pt>
                <c:pt idx="13">
                  <c:v>44084.699710127315</c:v>
                </c:pt>
                <c:pt idx="14">
                  <c:v>44084.699713148148</c:v>
                </c:pt>
                <c:pt idx="15">
                  <c:v>44084.699713703703</c:v>
                </c:pt>
                <c:pt idx="16">
                  <c:v>44084.699714374998</c:v>
                </c:pt>
                <c:pt idx="17">
                  <c:v>44084.699720324068</c:v>
                </c:pt>
                <c:pt idx="18">
                  <c:v>44084.699721504629</c:v>
                </c:pt>
                <c:pt idx="19">
                  <c:v>44084.699733425921</c:v>
                </c:pt>
                <c:pt idx="20">
                  <c:v>44084.699737731476</c:v>
                </c:pt>
                <c:pt idx="21">
                  <c:v>44084.699740497679</c:v>
                </c:pt>
                <c:pt idx="22">
                  <c:v>44084.699757592593</c:v>
                </c:pt>
                <c:pt idx="23">
                  <c:v>44084.699758425922</c:v>
                </c:pt>
                <c:pt idx="24">
                  <c:v>44084.699769305553</c:v>
                </c:pt>
                <c:pt idx="25">
                  <c:v>44084.699772222222</c:v>
                </c:pt>
                <c:pt idx="26">
                  <c:v>44084.699782638883</c:v>
                </c:pt>
                <c:pt idx="27">
                  <c:v>44084.699790729166</c:v>
                </c:pt>
                <c:pt idx="28">
                  <c:v>44084.699796944442</c:v>
                </c:pt>
                <c:pt idx="29">
                  <c:v>44084.699800925926</c:v>
                </c:pt>
                <c:pt idx="30">
                  <c:v>44084.699805590273</c:v>
                </c:pt>
                <c:pt idx="31">
                  <c:v>44084.699811365739</c:v>
                </c:pt>
                <c:pt idx="32">
                  <c:v>44084.69983341435</c:v>
                </c:pt>
                <c:pt idx="33">
                  <c:v>44084.699844236107</c:v>
                </c:pt>
                <c:pt idx="34">
                  <c:v>44084.699845023148</c:v>
                </c:pt>
                <c:pt idx="35">
                  <c:v>44084.699845740739</c:v>
                </c:pt>
                <c:pt idx="36">
                  <c:v>44084.699846921292</c:v>
                </c:pt>
                <c:pt idx="37">
                  <c:v>44084.699849432865</c:v>
                </c:pt>
                <c:pt idx="38">
                  <c:v>44084.699853020829</c:v>
                </c:pt>
                <c:pt idx="39">
                  <c:v>44084.699863877315</c:v>
                </c:pt>
                <c:pt idx="40">
                  <c:v>44084.699864537033</c:v>
                </c:pt>
                <c:pt idx="41">
                  <c:v>44084.69987355324</c:v>
                </c:pt>
                <c:pt idx="42">
                  <c:v>44084.699888460644</c:v>
                </c:pt>
                <c:pt idx="43">
                  <c:v>44084.699910046293</c:v>
                </c:pt>
                <c:pt idx="44">
                  <c:v>44084.699913287033</c:v>
                </c:pt>
                <c:pt idx="45">
                  <c:v>44084.699914074074</c:v>
                </c:pt>
                <c:pt idx="46">
                  <c:v>44084.699920393519</c:v>
                </c:pt>
                <c:pt idx="47">
                  <c:v>44084.699947731482</c:v>
                </c:pt>
                <c:pt idx="48">
                  <c:v>44084.699974236108</c:v>
                </c:pt>
                <c:pt idx="49">
                  <c:v>44084.699982233797</c:v>
                </c:pt>
                <c:pt idx="50">
                  <c:v>44084.699987974534</c:v>
                </c:pt>
                <c:pt idx="51">
                  <c:v>44084.699989027773</c:v>
                </c:pt>
                <c:pt idx="52">
                  <c:v>44084.699989814813</c:v>
                </c:pt>
                <c:pt idx="53">
                  <c:v>44084.699996030089</c:v>
                </c:pt>
                <c:pt idx="54">
                  <c:v>44084.700001805555</c:v>
                </c:pt>
                <c:pt idx="55">
                  <c:v>44084.700002627309</c:v>
                </c:pt>
                <c:pt idx="56">
                  <c:v>44084.700003692124</c:v>
                </c:pt>
                <c:pt idx="57">
                  <c:v>44084.700004513885</c:v>
                </c:pt>
                <c:pt idx="58">
                  <c:v>44084.70000542824</c:v>
                </c:pt>
                <c:pt idx="59">
                  <c:v>44084.700006342588</c:v>
                </c:pt>
                <c:pt idx="60">
                  <c:v>44084.700015254624</c:v>
                </c:pt>
                <c:pt idx="61">
                  <c:v>44084.700022430552</c:v>
                </c:pt>
                <c:pt idx="62">
                  <c:v>44084.700028506944</c:v>
                </c:pt>
                <c:pt idx="63">
                  <c:v>44084.700039467592</c:v>
                </c:pt>
                <c:pt idx="64">
                  <c:v>44084.70004171296</c:v>
                </c:pt>
                <c:pt idx="65">
                  <c:v>44084.700042719902</c:v>
                </c:pt>
                <c:pt idx="66">
                  <c:v>44084.700043645833</c:v>
                </c:pt>
                <c:pt idx="67">
                  <c:v>44084.700047164348</c:v>
                </c:pt>
                <c:pt idx="68">
                  <c:v>44084.700047800921</c:v>
                </c:pt>
                <c:pt idx="69">
                  <c:v>44084.700059386574</c:v>
                </c:pt>
                <c:pt idx="70">
                  <c:v>44084.700071018517</c:v>
                </c:pt>
                <c:pt idx="71">
                  <c:v>44084.700077071757</c:v>
                </c:pt>
                <c:pt idx="72">
                  <c:v>44084.700083321753</c:v>
                </c:pt>
                <c:pt idx="73">
                  <c:v>44084.700091446757</c:v>
                </c:pt>
                <c:pt idx="74">
                  <c:v>44084.700113472223</c:v>
                </c:pt>
                <c:pt idx="75">
                  <c:v>44084.700123460643</c:v>
                </c:pt>
                <c:pt idx="76">
                  <c:v>44084.700141469904</c:v>
                </c:pt>
                <c:pt idx="77">
                  <c:v>44084.700142187496</c:v>
                </c:pt>
                <c:pt idx="78">
                  <c:v>44084.700145787036</c:v>
                </c:pt>
                <c:pt idx="79">
                  <c:v>44084.700152337959</c:v>
                </c:pt>
                <c:pt idx="80">
                  <c:v>44084.700155416664</c:v>
                </c:pt>
                <c:pt idx="81">
                  <c:v>44084.700161828703</c:v>
                </c:pt>
                <c:pt idx="82">
                  <c:v>44084.700165347218</c:v>
                </c:pt>
                <c:pt idx="83">
                  <c:v>44084.700166076385</c:v>
                </c:pt>
                <c:pt idx="84">
                  <c:v>44084.700173344907</c:v>
                </c:pt>
                <c:pt idx="85">
                  <c:v>44084.700175983795</c:v>
                </c:pt>
                <c:pt idx="86">
                  <c:v>44084.700186608796</c:v>
                </c:pt>
                <c:pt idx="87">
                  <c:v>44084.700196238424</c:v>
                </c:pt>
                <c:pt idx="88">
                  <c:v>44084.700199733794</c:v>
                </c:pt>
                <c:pt idx="89">
                  <c:v>44084.700200671294</c:v>
                </c:pt>
                <c:pt idx="90">
                  <c:v>44084.700226574074</c:v>
                </c:pt>
                <c:pt idx="91">
                  <c:v>44084.700227824069</c:v>
                </c:pt>
                <c:pt idx="92">
                  <c:v>44084.700228553236</c:v>
                </c:pt>
                <c:pt idx="93">
                  <c:v>44084.700234432865</c:v>
                </c:pt>
                <c:pt idx="94">
                  <c:v>44084.700235127311</c:v>
                </c:pt>
                <c:pt idx="95">
                  <c:v>44084.700235787037</c:v>
                </c:pt>
                <c:pt idx="96">
                  <c:v>44084.700243819439</c:v>
                </c:pt>
                <c:pt idx="97">
                  <c:v>44084.700247824068</c:v>
                </c:pt>
                <c:pt idx="98">
                  <c:v>44084.700261180551</c:v>
                </c:pt>
                <c:pt idx="99">
                  <c:v>44084.700261863421</c:v>
                </c:pt>
                <c:pt idx="100">
                  <c:v>44084.70026262731</c:v>
                </c:pt>
                <c:pt idx="101">
                  <c:v>44084.700263275459</c:v>
                </c:pt>
                <c:pt idx="102">
                  <c:v>44084.700286122679</c:v>
                </c:pt>
                <c:pt idx="103">
                  <c:v>44084.700294999995</c:v>
                </c:pt>
                <c:pt idx="104">
                  <c:v>44084.700316435185</c:v>
                </c:pt>
                <c:pt idx="105">
                  <c:v>44084.700322303237</c:v>
                </c:pt>
                <c:pt idx="106">
                  <c:v>44084.700324247686</c:v>
                </c:pt>
                <c:pt idx="107">
                  <c:v>44084.700325185186</c:v>
                </c:pt>
                <c:pt idx="108">
                  <c:v>44084.700326736107</c:v>
                </c:pt>
                <c:pt idx="109">
                  <c:v>44084.70032747685</c:v>
                </c:pt>
                <c:pt idx="110">
                  <c:v>44084.700328217594</c:v>
                </c:pt>
                <c:pt idx="111">
                  <c:v>44084.700348657403</c:v>
                </c:pt>
                <c:pt idx="112">
                  <c:v>44084.700358796297</c:v>
                </c:pt>
                <c:pt idx="113">
                  <c:v>44084.70035958333</c:v>
                </c:pt>
                <c:pt idx="114">
                  <c:v>44084.700367569443</c:v>
                </c:pt>
                <c:pt idx="115">
                  <c:v>44084.700368576385</c:v>
                </c:pt>
                <c:pt idx="116">
                  <c:v>44084.700370787032</c:v>
                </c:pt>
                <c:pt idx="117">
                  <c:v>44084.700371585648</c:v>
                </c:pt>
                <c:pt idx="118">
                  <c:v>44084.700377696754</c:v>
                </c:pt>
                <c:pt idx="119">
                  <c:v>44084.700378969908</c:v>
                </c:pt>
                <c:pt idx="120">
                  <c:v>44084.700385775461</c:v>
                </c:pt>
                <c:pt idx="121">
                  <c:v>44084.700397650464</c:v>
                </c:pt>
                <c:pt idx="122">
                  <c:v>44084.700422592592</c:v>
                </c:pt>
                <c:pt idx="123">
                  <c:v>44084.700430451383</c:v>
                </c:pt>
                <c:pt idx="124">
                  <c:v>44084.700431215279</c:v>
                </c:pt>
                <c:pt idx="125">
                  <c:v>44084.700445208327</c:v>
                </c:pt>
                <c:pt idx="126">
                  <c:v>44084.700457222221</c:v>
                </c:pt>
                <c:pt idx="127">
                  <c:v>44084.700463356479</c:v>
                </c:pt>
                <c:pt idx="128">
                  <c:v>44084.700470069445</c:v>
                </c:pt>
                <c:pt idx="129">
                  <c:v>44084.7004771875</c:v>
                </c:pt>
                <c:pt idx="130">
                  <c:v>44084.700482731481</c:v>
                </c:pt>
                <c:pt idx="131">
                  <c:v>44084.700483564811</c:v>
                </c:pt>
                <c:pt idx="132">
                  <c:v>44084.700484305555</c:v>
                </c:pt>
                <c:pt idx="133">
                  <c:v>44084.700485150461</c:v>
                </c:pt>
                <c:pt idx="134">
                  <c:v>44084.700486041664</c:v>
                </c:pt>
                <c:pt idx="135">
                  <c:v>44084.700537141201</c:v>
                </c:pt>
                <c:pt idx="136">
                  <c:v>44084.700537870369</c:v>
                </c:pt>
                <c:pt idx="137">
                  <c:v>44084.700538634257</c:v>
                </c:pt>
                <c:pt idx="138">
                  <c:v>44084.700539444442</c:v>
                </c:pt>
                <c:pt idx="139">
                  <c:v>44084.700540347221</c:v>
                </c:pt>
                <c:pt idx="140">
                  <c:v>44084.700541921295</c:v>
                </c:pt>
                <c:pt idx="141">
                  <c:v>44084.700542662038</c:v>
                </c:pt>
                <c:pt idx="142">
                  <c:v>44084.700543518513</c:v>
                </c:pt>
                <c:pt idx="143">
                  <c:v>44084.700544224535</c:v>
                </c:pt>
                <c:pt idx="144">
                  <c:v>44084.700545162035</c:v>
                </c:pt>
                <c:pt idx="145">
                  <c:v>44084.700546678236</c:v>
                </c:pt>
                <c:pt idx="146">
                  <c:v>44084.700547962959</c:v>
                </c:pt>
                <c:pt idx="147">
                  <c:v>44084.700548738423</c:v>
                </c:pt>
                <c:pt idx="148">
                  <c:v>44084.700549560184</c:v>
                </c:pt>
                <c:pt idx="149">
                  <c:v>44084.700550740738</c:v>
                </c:pt>
                <c:pt idx="150">
                  <c:v>44084.700551469905</c:v>
                </c:pt>
                <c:pt idx="151">
                  <c:v>44084.700552141199</c:v>
                </c:pt>
                <c:pt idx="152">
                  <c:v>44084.700553055554</c:v>
                </c:pt>
                <c:pt idx="153">
                  <c:v>44084.700553738425</c:v>
                </c:pt>
                <c:pt idx="154">
                  <c:v>44084.700554270828</c:v>
                </c:pt>
                <c:pt idx="155">
                  <c:v>44084.700556238422</c:v>
                </c:pt>
                <c:pt idx="156">
                  <c:v>44084.700557013886</c:v>
                </c:pt>
                <c:pt idx="157">
                  <c:v>44084.700558634257</c:v>
                </c:pt>
                <c:pt idx="158">
                  <c:v>44084.700559317127</c:v>
                </c:pt>
                <c:pt idx="159">
                  <c:v>44084.70056005787</c:v>
                </c:pt>
                <c:pt idx="160">
                  <c:v>44084.70056099537</c:v>
                </c:pt>
                <c:pt idx="161">
                  <c:v>44084.700562800921</c:v>
                </c:pt>
                <c:pt idx="162">
                  <c:v>44084.700564074068</c:v>
                </c:pt>
                <c:pt idx="163">
                  <c:v>44084.700564999999</c:v>
                </c:pt>
                <c:pt idx="164">
                  <c:v>44084.700565798608</c:v>
                </c:pt>
                <c:pt idx="165">
                  <c:v>44084.700566585649</c:v>
                </c:pt>
                <c:pt idx="166">
                  <c:v>44084.70056774305</c:v>
                </c:pt>
                <c:pt idx="167">
                  <c:v>44084.700568611108</c:v>
                </c:pt>
                <c:pt idx="168">
                  <c:v>44084.700569444445</c:v>
                </c:pt>
                <c:pt idx="169">
                  <c:v>44084.700570474532</c:v>
                </c:pt>
                <c:pt idx="170">
                  <c:v>44084.701235891203</c:v>
                </c:pt>
                <c:pt idx="171">
                  <c:v>44084.701242858791</c:v>
                </c:pt>
                <c:pt idx="172">
                  <c:v>44084.701253067127</c:v>
                </c:pt>
                <c:pt idx="173">
                  <c:v>44084.701253888888</c:v>
                </c:pt>
                <c:pt idx="174">
                  <c:v>44084.701266828699</c:v>
                </c:pt>
                <c:pt idx="175">
                  <c:v>44084.701275601852</c:v>
                </c:pt>
                <c:pt idx="176">
                  <c:v>44084.701276643515</c:v>
                </c:pt>
                <c:pt idx="177">
                  <c:v>44084.701278287037</c:v>
                </c:pt>
                <c:pt idx="178">
                  <c:v>44084.701284409719</c:v>
                </c:pt>
                <c:pt idx="179">
                  <c:v>44084.701289965276</c:v>
                </c:pt>
                <c:pt idx="180">
                  <c:v>44084.701291203703</c:v>
                </c:pt>
                <c:pt idx="181">
                  <c:v>44084.701319942127</c:v>
                </c:pt>
                <c:pt idx="182">
                  <c:v>44084.701324537033</c:v>
                </c:pt>
                <c:pt idx="183">
                  <c:v>44084.701369548609</c:v>
                </c:pt>
                <c:pt idx="184">
                  <c:v>44084.701370243056</c:v>
                </c:pt>
                <c:pt idx="185">
                  <c:v>44084.701376145829</c:v>
                </c:pt>
                <c:pt idx="186">
                  <c:v>44084.701376990735</c:v>
                </c:pt>
                <c:pt idx="187">
                  <c:v>44084.701389120368</c:v>
                </c:pt>
                <c:pt idx="188">
                  <c:v>44084.701395277778</c:v>
                </c:pt>
                <c:pt idx="189">
                  <c:v>44084.701396122684</c:v>
                </c:pt>
                <c:pt idx="190">
                  <c:v>44084.701396956014</c:v>
                </c:pt>
                <c:pt idx="191">
                  <c:v>44084.701400127313</c:v>
                </c:pt>
                <c:pt idx="192">
                  <c:v>44084.70140056713</c:v>
                </c:pt>
                <c:pt idx="193">
                  <c:v>44084.701410682865</c:v>
                </c:pt>
                <c:pt idx="194">
                  <c:v>44084.701418819444</c:v>
                </c:pt>
                <c:pt idx="195">
                  <c:v>44084.701443136575</c:v>
                </c:pt>
                <c:pt idx="196">
                  <c:v>44084.701444363425</c:v>
                </c:pt>
                <c:pt idx="197">
                  <c:v>44084.701456157403</c:v>
                </c:pt>
                <c:pt idx="198">
                  <c:v>44084.701463275458</c:v>
                </c:pt>
                <c:pt idx="199">
                  <c:v>44084.701464097219</c:v>
                </c:pt>
                <c:pt idx="200">
                  <c:v>44084.701543402778</c:v>
                </c:pt>
                <c:pt idx="201">
                  <c:v>44084.70154962963</c:v>
                </c:pt>
                <c:pt idx="202">
                  <c:v>44084.701754143513</c:v>
                </c:pt>
                <c:pt idx="203">
                  <c:v>44084.701769548607</c:v>
                </c:pt>
                <c:pt idx="204">
                  <c:v>44084.701770671294</c:v>
                </c:pt>
                <c:pt idx="205">
                  <c:v>44084.701783240736</c:v>
                </c:pt>
                <c:pt idx="206">
                  <c:v>44084.701784189812</c:v>
                </c:pt>
                <c:pt idx="207">
                  <c:v>44084.701784965277</c:v>
                </c:pt>
                <c:pt idx="208">
                  <c:v>44084.701785555553</c:v>
                </c:pt>
                <c:pt idx="209">
                  <c:v>44084.701788715276</c:v>
                </c:pt>
                <c:pt idx="210">
                  <c:v>44084.701789432867</c:v>
                </c:pt>
                <c:pt idx="211">
                  <c:v>44084.701800763884</c:v>
                </c:pt>
                <c:pt idx="212">
                  <c:v>44084.701801261574</c:v>
                </c:pt>
                <c:pt idx="213">
                  <c:v>44084.701805914352</c:v>
                </c:pt>
                <c:pt idx="214">
                  <c:v>44084.701815231478</c:v>
                </c:pt>
                <c:pt idx="215">
                  <c:v>44084.701819016198</c:v>
                </c:pt>
                <c:pt idx="216">
                  <c:v>44084.701819918977</c:v>
                </c:pt>
                <c:pt idx="217">
                  <c:v>44084.701820474533</c:v>
                </c:pt>
                <c:pt idx="218">
                  <c:v>44084.701827013887</c:v>
                </c:pt>
                <c:pt idx="219">
                  <c:v>44084.701834178239</c:v>
                </c:pt>
                <c:pt idx="220">
                  <c:v>44084.701840902773</c:v>
                </c:pt>
                <c:pt idx="221">
                  <c:v>44084.701843784722</c:v>
                </c:pt>
                <c:pt idx="222">
                  <c:v>44084.701844571755</c:v>
                </c:pt>
                <c:pt idx="223">
                  <c:v>44084.702100219904</c:v>
                </c:pt>
                <c:pt idx="224">
                  <c:v>44084.70210988426</c:v>
                </c:pt>
                <c:pt idx="225">
                  <c:v>44084.702153287035</c:v>
                </c:pt>
                <c:pt idx="226">
                  <c:v>44084.702613819441</c:v>
                </c:pt>
                <c:pt idx="227">
                  <c:v>44084.702626053237</c:v>
                </c:pt>
                <c:pt idx="228">
                  <c:v>44084.702635925925</c:v>
                </c:pt>
                <c:pt idx="229">
                  <c:v>44084.702805462963</c:v>
                </c:pt>
                <c:pt idx="230">
                  <c:v>44084.702819803235</c:v>
                </c:pt>
                <c:pt idx="231">
                  <c:v>44084.702836053235</c:v>
                </c:pt>
                <c:pt idx="232">
                  <c:v>44084.702836828699</c:v>
                </c:pt>
                <c:pt idx="233">
                  <c:v>44084.702837604164</c:v>
                </c:pt>
                <c:pt idx="234">
                  <c:v>44084.702862696759</c:v>
                </c:pt>
                <c:pt idx="235">
                  <c:v>44084.702865486106</c:v>
                </c:pt>
                <c:pt idx="236">
                  <c:v>44084.702866192129</c:v>
                </c:pt>
                <c:pt idx="237">
                  <c:v>44084.702866886575</c:v>
                </c:pt>
                <c:pt idx="238">
                  <c:v>44084.702875891198</c:v>
                </c:pt>
                <c:pt idx="239">
                  <c:v>44084.702876446754</c:v>
                </c:pt>
                <c:pt idx="240">
                  <c:v>44084.702883078702</c:v>
                </c:pt>
                <c:pt idx="241">
                  <c:v>44084.702892766203</c:v>
                </c:pt>
                <c:pt idx="242">
                  <c:v>44084.702900937496</c:v>
                </c:pt>
                <c:pt idx="243">
                  <c:v>44084.702907013889</c:v>
                </c:pt>
                <c:pt idx="244">
                  <c:v>44084.702929374995</c:v>
                </c:pt>
                <c:pt idx="245">
                  <c:v>44084.702939374998</c:v>
                </c:pt>
                <c:pt idx="246">
                  <c:v>44084.702958101851</c:v>
                </c:pt>
                <c:pt idx="247">
                  <c:v>44084.702967939811</c:v>
                </c:pt>
                <c:pt idx="248">
                  <c:v>44084.703008657401</c:v>
                </c:pt>
                <c:pt idx="249">
                  <c:v>44084.703060752312</c:v>
                </c:pt>
                <c:pt idx="250">
                  <c:v>44084.7030734375</c:v>
                </c:pt>
                <c:pt idx="251">
                  <c:v>44084.703123773143</c:v>
                </c:pt>
                <c:pt idx="252">
                  <c:v>44084.703126400462</c:v>
                </c:pt>
                <c:pt idx="253">
                  <c:v>44084.70313321759</c:v>
                </c:pt>
                <c:pt idx="254">
                  <c:v>44084.703140046295</c:v>
                </c:pt>
                <c:pt idx="255">
                  <c:v>44084.703142662038</c:v>
                </c:pt>
                <c:pt idx="256">
                  <c:v>44084.703154618051</c:v>
                </c:pt>
                <c:pt idx="257">
                  <c:v>44084.703165844905</c:v>
                </c:pt>
                <c:pt idx="258">
                  <c:v>44084.70316690972</c:v>
                </c:pt>
                <c:pt idx="259">
                  <c:v>44084.703167557869</c:v>
                </c:pt>
                <c:pt idx="260">
                  <c:v>44084.703176331015</c:v>
                </c:pt>
                <c:pt idx="261">
                  <c:v>44084.703200682867</c:v>
                </c:pt>
                <c:pt idx="262">
                  <c:v>44084.703219212963</c:v>
                </c:pt>
                <c:pt idx="263">
                  <c:v>44084.703267280092</c:v>
                </c:pt>
                <c:pt idx="264">
                  <c:v>44084.703288252313</c:v>
                </c:pt>
                <c:pt idx="265">
                  <c:v>44084.703332476849</c:v>
                </c:pt>
                <c:pt idx="266">
                  <c:v>44084.703369398143</c:v>
                </c:pt>
                <c:pt idx="267">
                  <c:v>44084.703428912035</c:v>
                </c:pt>
                <c:pt idx="268">
                  <c:v>44084.703462743055</c:v>
                </c:pt>
                <c:pt idx="269">
                  <c:v>44084.703471064815</c:v>
                </c:pt>
                <c:pt idx="270">
                  <c:v>44084.703483113422</c:v>
                </c:pt>
                <c:pt idx="271">
                  <c:v>44084.703519027775</c:v>
                </c:pt>
                <c:pt idx="272">
                  <c:v>44084.703531180552</c:v>
                </c:pt>
                <c:pt idx="273">
                  <c:v>44084.703586053241</c:v>
                </c:pt>
                <c:pt idx="274">
                  <c:v>44084.703586898147</c:v>
                </c:pt>
                <c:pt idx="275">
                  <c:v>44084.703587824071</c:v>
                </c:pt>
                <c:pt idx="276">
                  <c:v>44084.703608275464</c:v>
                </c:pt>
                <c:pt idx="277">
                  <c:v>44084.703609849537</c:v>
                </c:pt>
                <c:pt idx="278">
                  <c:v>44084.703612187499</c:v>
                </c:pt>
                <c:pt idx="279">
                  <c:v>44084.703612777776</c:v>
                </c:pt>
                <c:pt idx="280">
                  <c:v>44084.703613634258</c:v>
                </c:pt>
                <c:pt idx="281">
                  <c:v>44084.703626215276</c:v>
                </c:pt>
                <c:pt idx="282">
                  <c:v>44084.703626967588</c:v>
                </c:pt>
                <c:pt idx="283">
                  <c:v>44084.703647337963</c:v>
                </c:pt>
                <c:pt idx="284">
                  <c:v>44084.703663321758</c:v>
                </c:pt>
                <c:pt idx="285">
                  <c:v>44084.703664085646</c:v>
                </c:pt>
                <c:pt idx="286">
                  <c:v>44084.703664895831</c:v>
                </c:pt>
                <c:pt idx="287">
                  <c:v>44084.703671157404</c:v>
                </c:pt>
                <c:pt idx="288">
                  <c:v>44084.703683148146</c:v>
                </c:pt>
                <c:pt idx="289">
                  <c:v>44084.703683726846</c:v>
                </c:pt>
                <c:pt idx="290">
                  <c:v>44084.703684490742</c:v>
                </c:pt>
                <c:pt idx="291">
                  <c:v>44084.703696458331</c:v>
                </c:pt>
                <c:pt idx="292">
                  <c:v>44084.703697129626</c:v>
                </c:pt>
                <c:pt idx="293">
                  <c:v>44084.703707361106</c:v>
                </c:pt>
                <c:pt idx="294">
                  <c:v>44084.703708240741</c:v>
                </c:pt>
                <c:pt idx="295">
                  <c:v>44084.703708946756</c:v>
                </c:pt>
                <c:pt idx="296">
                  <c:v>44084.703719456018</c:v>
                </c:pt>
                <c:pt idx="297">
                  <c:v>44084.703722071754</c:v>
                </c:pt>
                <c:pt idx="298">
                  <c:v>44084.703727407403</c:v>
                </c:pt>
                <c:pt idx="299">
                  <c:v>44084.703728321758</c:v>
                </c:pt>
                <c:pt idx="300">
                  <c:v>44084.703731585643</c:v>
                </c:pt>
                <c:pt idx="301">
                  <c:v>44084.703732523143</c:v>
                </c:pt>
                <c:pt idx="302">
                  <c:v>44084.703738541662</c:v>
                </c:pt>
                <c:pt idx="303">
                  <c:v>44084.703758611111</c:v>
                </c:pt>
                <c:pt idx="304">
                  <c:v>44084.703759502314</c:v>
                </c:pt>
                <c:pt idx="305">
                  <c:v>44084.703791782405</c:v>
                </c:pt>
                <c:pt idx="306">
                  <c:v>44084.703797951384</c:v>
                </c:pt>
                <c:pt idx="307">
                  <c:v>44084.703798773146</c:v>
                </c:pt>
                <c:pt idx="308">
                  <c:v>44084.703801851851</c:v>
                </c:pt>
                <c:pt idx="309">
                  <c:v>44084.703813993052</c:v>
                </c:pt>
                <c:pt idx="310">
                  <c:v>44084.703818113427</c:v>
                </c:pt>
                <c:pt idx="311">
                  <c:v>44084.703829571758</c:v>
                </c:pt>
                <c:pt idx="312">
                  <c:v>44084.703843067124</c:v>
                </c:pt>
                <c:pt idx="313">
                  <c:v>44084.70384780092</c:v>
                </c:pt>
                <c:pt idx="314">
                  <c:v>44084.703852314815</c:v>
                </c:pt>
                <c:pt idx="315">
                  <c:v>44084.703853263884</c:v>
                </c:pt>
                <c:pt idx="316">
                  <c:v>44084.703855856482</c:v>
                </c:pt>
                <c:pt idx="317">
                  <c:v>44084.703856747685</c:v>
                </c:pt>
                <c:pt idx="318">
                  <c:v>44084.703858009256</c:v>
                </c:pt>
                <c:pt idx="319">
                  <c:v>44084.703858472218</c:v>
                </c:pt>
                <c:pt idx="320">
                  <c:v>44084.703861400463</c:v>
                </c:pt>
                <c:pt idx="321">
                  <c:v>44084.703867604163</c:v>
                </c:pt>
                <c:pt idx="322">
                  <c:v>44084.70387075231</c:v>
                </c:pt>
                <c:pt idx="323">
                  <c:v>44084.703879525463</c:v>
                </c:pt>
                <c:pt idx="324">
                  <c:v>44084.703891886573</c:v>
                </c:pt>
                <c:pt idx="325">
                  <c:v>44084.703892685182</c:v>
                </c:pt>
                <c:pt idx="326">
                  <c:v>44084.703912557867</c:v>
                </c:pt>
                <c:pt idx="327">
                  <c:v>44084.703916446757</c:v>
                </c:pt>
                <c:pt idx="328">
                  <c:v>44084.703932025463</c:v>
                </c:pt>
                <c:pt idx="329">
                  <c:v>44084.703935057871</c:v>
                </c:pt>
                <c:pt idx="330">
                  <c:v>44084.703935636571</c:v>
                </c:pt>
                <c:pt idx="331">
                  <c:v>44084.703936134254</c:v>
                </c:pt>
                <c:pt idx="332">
                  <c:v>44084.703944456014</c:v>
                </c:pt>
                <c:pt idx="333">
                  <c:v>44084.703950798612</c:v>
                </c:pt>
                <c:pt idx="334">
                  <c:v>44084.703955081015</c:v>
                </c:pt>
                <c:pt idx="335">
                  <c:v>44084.703955648147</c:v>
                </c:pt>
                <c:pt idx="336">
                  <c:v>44084.703956192126</c:v>
                </c:pt>
                <c:pt idx="337">
                  <c:v>44084.703971597221</c:v>
                </c:pt>
                <c:pt idx="338">
                  <c:v>44084.703972418982</c:v>
                </c:pt>
                <c:pt idx="339">
                  <c:v>44084.703979606478</c:v>
                </c:pt>
                <c:pt idx="340">
                  <c:v>44084.703983680556</c:v>
                </c:pt>
                <c:pt idx="341">
                  <c:v>44084.703992129624</c:v>
                </c:pt>
                <c:pt idx="342">
                  <c:v>44084.703992974537</c:v>
                </c:pt>
                <c:pt idx="343">
                  <c:v>44084.703996724536</c:v>
                </c:pt>
                <c:pt idx="344">
                  <c:v>44084.703997638884</c:v>
                </c:pt>
                <c:pt idx="345">
                  <c:v>44084.704002800921</c:v>
                </c:pt>
                <c:pt idx="346">
                  <c:v>44084.704009537032</c:v>
                </c:pt>
                <c:pt idx="347">
                  <c:v>44084.704010254631</c:v>
                </c:pt>
                <c:pt idx="348">
                  <c:v>44084.704017268516</c:v>
                </c:pt>
                <c:pt idx="349">
                  <c:v>44084.7040375</c:v>
                </c:pt>
                <c:pt idx="350">
                  <c:v>44084.704041377314</c:v>
                </c:pt>
                <c:pt idx="351">
                  <c:v>44084.704046597217</c:v>
                </c:pt>
                <c:pt idx="352">
                  <c:v>44084.704067499995</c:v>
                </c:pt>
                <c:pt idx="353">
                  <c:v>44084.70407</c:v>
                </c:pt>
                <c:pt idx="354">
                  <c:v>44084.704075428235</c:v>
                </c:pt>
                <c:pt idx="355">
                  <c:v>44084.704078171293</c:v>
                </c:pt>
                <c:pt idx="356">
                  <c:v>44084.704089768515</c:v>
                </c:pt>
                <c:pt idx="357">
                  <c:v>44084.704090706015</c:v>
                </c:pt>
                <c:pt idx="358">
                  <c:v>44084.704101342591</c:v>
                </c:pt>
                <c:pt idx="359">
                  <c:v>44084.704102233794</c:v>
                </c:pt>
                <c:pt idx="360">
                  <c:v>44084.704103020827</c:v>
                </c:pt>
                <c:pt idx="361">
                  <c:v>44084.704109710648</c:v>
                </c:pt>
                <c:pt idx="362">
                  <c:v>44084.704120937495</c:v>
                </c:pt>
                <c:pt idx="363">
                  <c:v>44084.704127037032</c:v>
                </c:pt>
                <c:pt idx="364">
                  <c:v>44084.704137662033</c:v>
                </c:pt>
                <c:pt idx="365">
                  <c:v>44084.704143738425</c:v>
                </c:pt>
                <c:pt idx="366">
                  <c:v>44084.704144583331</c:v>
                </c:pt>
                <c:pt idx="367">
                  <c:v>44084.704145416661</c:v>
                </c:pt>
                <c:pt idx="368">
                  <c:v>44084.704152013888</c:v>
                </c:pt>
                <c:pt idx="369">
                  <c:v>44084.704157708329</c:v>
                </c:pt>
                <c:pt idx="370">
                  <c:v>44084.704164201386</c:v>
                </c:pt>
                <c:pt idx="371">
                  <c:v>44084.704174340273</c:v>
                </c:pt>
                <c:pt idx="372">
                  <c:v>44084.704179479166</c:v>
                </c:pt>
                <c:pt idx="373">
                  <c:v>44084.704180104163</c:v>
                </c:pt>
                <c:pt idx="374">
                  <c:v>44084.704184074071</c:v>
                </c:pt>
                <c:pt idx="375">
                  <c:v>44084.704184837959</c:v>
                </c:pt>
                <c:pt idx="376">
                  <c:v>44084.704191111108</c:v>
                </c:pt>
                <c:pt idx="377">
                  <c:v>44084.704202534718</c:v>
                </c:pt>
                <c:pt idx="378">
                  <c:v>44084.704203807865</c:v>
                </c:pt>
                <c:pt idx="379">
                  <c:v>44084.704204768517</c:v>
                </c:pt>
                <c:pt idx="380">
                  <c:v>44084.704212881945</c:v>
                </c:pt>
                <c:pt idx="381">
                  <c:v>44084.704230752315</c:v>
                </c:pt>
                <c:pt idx="382">
                  <c:v>44084.704270636568</c:v>
                </c:pt>
                <c:pt idx="383">
                  <c:v>44084.704271412033</c:v>
                </c:pt>
                <c:pt idx="384">
                  <c:v>44084.704274421296</c:v>
                </c:pt>
                <c:pt idx="385">
                  <c:v>44084.704280879625</c:v>
                </c:pt>
                <c:pt idx="386">
                  <c:v>44084.704283761574</c:v>
                </c:pt>
                <c:pt idx="387">
                  <c:v>44084.704284722218</c:v>
                </c:pt>
                <c:pt idx="388">
                  <c:v>44084.704302592589</c:v>
                </c:pt>
                <c:pt idx="389">
                  <c:v>44084.704308518514</c:v>
                </c:pt>
                <c:pt idx="390">
                  <c:v>44084.704347418978</c:v>
                </c:pt>
                <c:pt idx="391">
                  <c:v>44084.704348530089</c:v>
                </c:pt>
                <c:pt idx="392">
                  <c:v>44084.704349166663</c:v>
                </c:pt>
                <c:pt idx="393">
                  <c:v>44084.704377465278</c:v>
                </c:pt>
                <c:pt idx="394">
                  <c:v>44084.704385520832</c:v>
                </c:pt>
                <c:pt idx="395">
                  <c:v>44084.704386087964</c:v>
                </c:pt>
                <c:pt idx="396">
                  <c:v>44084.704386840276</c:v>
                </c:pt>
                <c:pt idx="397">
                  <c:v>44084.704394293978</c:v>
                </c:pt>
                <c:pt idx="398">
                  <c:v>44084.704398923612</c:v>
                </c:pt>
                <c:pt idx="399">
                  <c:v>44084.704400162038</c:v>
                </c:pt>
                <c:pt idx="400">
                  <c:v>44084.704405706019</c:v>
                </c:pt>
                <c:pt idx="401">
                  <c:v>44084.70440618055</c:v>
                </c:pt>
                <c:pt idx="402">
                  <c:v>44084.704406712961</c:v>
                </c:pt>
                <c:pt idx="403">
                  <c:v>44084.704409444443</c:v>
                </c:pt>
                <c:pt idx="404">
                  <c:v>44084.704415081018</c:v>
                </c:pt>
                <c:pt idx="405">
                  <c:v>44084.704415092587</c:v>
                </c:pt>
                <c:pt idx="406">
                  <c:v>44084.704415104163</c:v>
                </c:pt>
                <c:pt idx="407">
                  <c:v>44084.704415104163</c:v>
                </c:pt>
                <c:pt idx="408">
                  <c:v>44084.704415312495</c:v>
                </c:pt>
                <c:pt idx="409">
                  <c:v>44084.704415752312</c:v>
                </c:pt>
                <c:pt idx="410">
                  <c:v>44084.704416747685</c:v>
                </c:pt>
                <c:pt idx="411">
                  <c:v>44084.704417245368</c:v>
                </c:pt>
                <c:pt idx="412">
                  <c:v>44084.70441770833</c:v>
                </c:pt>
                <c:pt idx="413">
                  <c:v>44084.704418773144</c:v>
                </c:pt>
                <c:pt idx="414">
                  <c:v>44084.704419409718</c:v>
                </c:pt>
                <c:pt idx="415">
                  <c:v>44084.704419861111</c:v>
                </c:pt>
                <c:pt idx="416">
                  <c:v>44084.704420358794</c:v>
                </c:pt>
                <c:pt idx="417">
                  <c:v>44084.704420856477</c:v>
                </c:pt>
                <c:pt idx="418">
                  <c:v>44084.704421342591</c:v>
                </c:pt>
                <c:pt idx="419">
                  <c:v>44084.704421851849</c:v>
                </c:pt>
                <c:pt idx="420">
                  <c:v>44084.704422303235</c:v>
                </c:pt>
                <c:pt idx="421">
                  <c:v>44084.704422743052</c:v>
                </c:pt>
                <c:pt idx="422">
                  <c:v>44084.704423356481</c:v>
                </c:pt>
                <c:pt idx="423">
                  <c:v>44084.704423854164</c:v>
                </c:pt>
                <c:pt idx="424">
                  <c:v>44084.704424351847</c:v>
                </c:pt>
                <c:pt idx="425">
                  <c:v>44084.704424837961</c:v>
                </c:pt>
                <c:pt idx="426">
                  <c:v>44084.704425277778</c:v>
                </c:pt>
                <c:pt idx="427">
                  <c:v>44084.704425706019</c:v>
                </c:pt>
                <c:pt idx="428">
                  <c:v>44084.704426180557</c:v>
                </c:pt>
                <c:pt idx="429">
                  <c:v>44084.704426631943</c:v>
                </c:pt>
                <c:pt idx="430">
                  <c:v>44084.704427152777</c:v>
                </c:pt>
                <c:pt idx="431">
                  <c:v>44084.704427662036</c:v>
                </c:pt>
                <c:pt idx="432">
                  <c:v>44084.704428124998</c:v>
                </c:pt>
                <c:pt idx="433">
                  <c:v>44084.704428784717</c:v>
                </c:pt>
                <c:pt idx="434">
                  <c:v>44084.704429375</c:v>
                </c:pt>
                <c:pt idx="435">
                  <c:v>44084.704430104168</c:v>
                </c:pt>
                <c:pt idx="436">
                  <c:v>44084.704430624995</c:v>
                </c:pt>
                <c:pt idx="437">
                  <c:v>44084.704431377315</c:v>
                </c:pt>
                <c:pt idx="438">
                  <c:v>44084.704431874998</c:v>
                </c:pt>
                <c:pt idx="439">
                  <c:v>44084.704432314815</c:v>
                </c:pt>
                <c:pt idx="440">
                  <c:v>44084.704433090272</c:v>
                </c:pt>
                <c:pt idx="441">
                  <c:v>44084.704433587962</c:v>
                </c:pt>
                <c:pt idx="442">
                  <c:v>44084.704434201383</c:v>
                </c:pt>
                <c:pt idx="443">
                  <c:v>44084.704435173611</c:v>
                </c:pt>
                <c:pt idx="444">
                  <c:v>44084.704435613421</c:v>
                </c:pt>
                <c:pt idx="445">
                  <c:v>44084.704436076383</c:v>
                </c:pt>
                <c:pt idx="446">
                  <c:v>44084.704436851847</c:v>
                </c:pt>
                <c:pt idx="447">
                  <c:v>44084.704437314809</c:v>
                </c:pt>
                <c:pt idx="448">
                  <c:v>44084.704437789347</c:v>
                </c:pt>
                <c:pt idx="449">
                  <c:v>44084.704438275461</c:v>
                </c:pt>
                <c:pt idx="450">
                  <c:v>44084.704438796296</c:v>
                </c:pt>
                <c:pt idx="451">
                  <c:v>44084.704439212961</c:v>
                </c:pt>
                <c:pt idx="452">
                  <c:v>44084.704440185182</c:v>
                </c:pt>
                <c:pt idx="453">
                  <c:v>44084.704440624999</c:v>
                </c:pt>
                <c:pt idx="454">
                  <c:v>44084.704441134258</c:v>
                </c:pt>
                <c:pt idx="455">
                  <c:v>44084.704447731478</c:v>
                </c:pt>
                <c:pt idx="456">
                  <c:v>44084.704475416664</c:v>
                </c:pt>
                <c:pt idx="457">
                  <c:v>44084.704476990737</c:v>
                </c:pt>
                <c:pt idx="458">
                  <c:v>44084.704479826389</c:v>
                </c:pt>
                <c:pt idx="459">
                  <c:v>44084.704482118053</c:v>
                </c:pt>
                <c:pt idx="460">
                  <c:v>44084.704482627312</c:v>
                </c:pt>
                <c:pt idx="461">
                  <c:v>44084.704483854162</c:v>
                </c:pt>
                <c:pt idx="462">
                  <c:v>44084.7044843287</c:v>
                </c:pt>
                <c:pt idx="463">
                  <c:v>44084.704647384257</c:v>
                </c:pt>
                <c:pt idx="464">
                  <c:v>44084.704648981482</c:v>
                </c:pt>
                <c:pt idx="465">
                  <c:v>44084.704650011568</c:v>
                </c:pt>
                <c:pt idx="466">
                  <c:v>44084.704892789348</c:v>
                </c:pt>
                <c:pt idx="467">
                  <c:v>44084.704893738424</c:v>
                </c:pt>
                <c:pt idx="468">
                  <c:v>44084.704894236107</c:v>
                </c:pt>
                <c:pt idx="469">
                  <c:v>44084.70489512731</c:v>
                </c:pt>
                <c:pt idx="470">
                  <c:v>44084.704895856477</c:v>
                </c:pt>
                <c:pt idx="471">
                  <c:v>44084.704896666663</c:v>
                </c:pt>
                <c:pt idx="472">
                  <c:v>44084.704897534721</c:v>
                </c:pt>
                <c:pt idx="473">
                  <c:v>44084.70489833333</c:v>
                </c:pt>
                <c:pt idx="474">
                  <c:v>44084.704899027776</c:v>
                </c:pt>
                <c:pt idx="475">
                  <c:v>44084.704899988421</c:v>
                </c:pt>
                <c:pt idx="476">
                  <c:v>44084.704900682867</c:v>
                </c:pt>
                <c:pt idx="477">
                  <c:v>44084.704901458332</c:v>
                </c:pt>
                <c:pt idx="478">
                  <c:v>44084.704902256941</c:v>
                </c:pt>
                <c:pt idx="479">
                  <c:v>44084.704903090278</c:v>
                </c:pt>
                <c:pt idx="480">
                  <c:v>44084.704903599537</c:v>
                </c:pt>
                <c:pt idx="481">
                  <c:v>44084.704904641199</c:v>
                </c:pt>
                <c:pt idx="482">
                  <c:v>44084.704905243052</c:v>
                </c:pt>
                <c:pt idx="483">
                  <c:v>44084.704906203704</c:v>
                </c:pt>
                <c:pt idx="484">
                  <c:v>44084.704907060186</c:v>
                </c:pt>
                <c:pt idx="485">
                  <c:v>44084.704908159722</c:v>
                </c:pt>
                <c:pt idx="486">
                  <c:v>44084.704908935186</c:v>
                </c:pt>
                <c:pt idx="487">
                  <c:v>44084.704909664346</c:v>
                </c:pt>
                <c:pt idx="488">
                  <c:v>44084.704910335648</c:v>
                </c:pt>
                <c:pt idx="489">
                  <c:v>44084.704910995366</c:v>
                </c:pt>
                <c:pt idx="490">
                  <c:v>44084.704911886569</c:v>
                </c:pt>
                <c:pt idx="491">
                  <c:v>44084.704912835645</c:v>
                </c:pt>
                <c:pt idx="492">
                  <c:v>44084.704913761569</c:v>
                </c:pt>
                <c:pt idx="493">
                  <c:v>44084.704914664348</c:v>
                </c:pt>
                <c:pt idx="494">
                  <c:v>44084.704915682865</c:v>
                </c:pt>
                <c:pt idx="495">
                  <c:v>44084.704916655093</c:v>
                </c:pt>
                <c:pt idx="496">
                  <c:v>44084.704917743053</c:v>
                </c:pt>
                <c:pt idx="497">
                  <c:v>44084.704918449075</c:v>
                </c:pt>
                <c:pt idx="498">
                  <c:v>44084.704919398144</c:v>
                </c:pt>
                <c:pt idx="499">
                  <c:v>44084.704920358796</c:v>
                </c:pt>
                <c:pt idx="500">
                  <c:v>44084.70492128472</c:v>
                </c:pt>
                <c:pt idx="501">
                  <c:v>44084.704922453704</c:v>
                </c:pt>
                <c:pt idx="502">
                  <c:v>44084.704923368052</c:v>
                </c:pt>
                <c:pt idx="503">
                  <c:v>44084.704924409722</c:v>
                </c:pt>
                <c:pt idx="504">
                  <c:v>44084.704924965277</c:v>
                </c:pt>
                <c:pt idx="505">
                  <c:v>44084.704925763886</c:v>
                </c:pt>
                <c:pt idx="506">
                  <c:v>44084.704926608792</c:v>
                </c:pt>
                <c:pt idx="507">
                  <c:v>44084.704927569444</c:v>
                </c:pt>
                <c:pt idx="508">
                  <c:v>44084.704928402774</c:v>
                </c:pt>
                <c:pt idx="509">
                  <c:v>44084.70492960648</c:v>
                </c:pt>
                <c:pt idx="510">
                  <c:v>44084.704930393513</c:v>
                </c:pt>
                <c:pt idx="511">
                  <c:v>44084.704931365741</c:v>
                </c:pt>
                <c:pt idx="512">
                  <c:v>44084.704932233792</c:v>
                </c:pt>
                <c:pt idx="513">
                  <c:v>44084.704932951383</c:v>
                </c:pt>
                <c:pt idx="514">
                  <c:v>44084.704933831017</c:v>
                </c:pt>
                <c:pt idx="515">
                  <c:v>44084.704934803238</c:v>
                </c:pt>
                <c:pt idx="516">
                  <c:v>44084.704935925925</c:v>
                </c:pt>
                <c:pt idx="517">
                  <c:v>44084.704936747679</c:v>
                </c:pt>
                <c:pt idx="518">
                  <c:v>44084.704937604161</c:v>
                </c:pt>
                <c:pt idx="519">
                  <c:v>44084.704938518516</c:v>
                </c:pt>
                <c:pt idx="520">
                  <c:v>44084.704939502313</c:v>
                </c:pt>
                <c:pt idx="521">
                  <c:v>44084.704940370371</c:v>
                </c:pt>
                <c:pt idx="522">
                  <c:v>44084.704941180556</c:v>
                </c:pt>
                <c:pt idx="523">
                  <c:v>44084.704941932869</c:v>
                </c:pt>
                <c:pt idx="524">
                  <c:v>44084.70494265046</c:v>
                </c:pt>
                <c:pt idx="525">
                  <c:v>44084.704943599536</c:v>
                </c:pt>
                <c:pt idx="526">
                  <c:v>44084.704944340272</c:v>
                </c:pt>
                <c:pt idx="527">
                  <c:v>44084.704945231482</c:v>
                </c:pt>
                <c:pt idx="528">
                  <c:v>44084.704945706013</c:v>
                </c:pt>
                <c:pt idx="529">
                  <c:v>44084.704946180551</c:v>
                </c:pt>
                <c:pt idx="530">
                  <c:v>44084.704947152779</c:v>
                </c:pt>
                <c:pt idx="531">
                  <c:v>44084.704947557868</c:v>
                </c:pt>
                <c:pt idx="532">
                  <c:v>44084.704948078703</c:v>
                </c:pt>
                <c:pt idx="533">
                  <c:v>44084.704948738421</c:v>
                </c:pt>
                <c:pt idx="534">
                  <c:v>44084.704950300926</c:v>
                </c:pt>
                <c:pt idx="535">
                  <c:v>44084.704952268519</c:v>
                </c:pt>
                <c:pt idx="536">
                  <c:v>44084.704953009255</c:v>
                </c:pt>
                <c:pt idx="537">
                  <c:v>44084.70495388889</c:v>
                </c:pt>
                <c:pt idx="538">
                  <c:v>44084.70495475694</c:v>
                </c:pt>
                <c:pt idx="539">
                  <c:v>44084.70495540509</c:v>
                </c:pt>
                <c:pt idx="540">
                  <c:v>44084.704956203699</c:v>
                </c:pt>
                <c:pt idx="541">
                  <c:v>44084.704957048605</c:v>
                </c:pt>
                <c:pt idx="542">
                  <c:v>44084.704957800925</c:v>
                </c:pt>
                <c:pt idx="543">
                  <c:v>44084.704958692128</c:v>
                </c:pt>
                <c:pt idx="544">
                  <c:v>44084.70495954861</c:v>
                </c:pt>
                <c:pt idx="545">
                  <c:v>44084.704960393516</c:v>
                </c:pt>
                <c:pt idx="546">
                  <c:v>44084.704961018513</c:v>
                </c:pt>
                <c:pt idx="547">
                  <c:v>44084.704961782401</c:v>
                </c:pt>
                <c:pt idx="548">
                  <c:v>44084.704962511569</c:v>
                </c:pt>
                <c:pt idx="549">
                  <c:v>44084.704963344906</c:v>
                </c:pt>
                <c:pt idx="550">
                  <c:v>44084.704964155091</c:v>
                </c:pt>
                <c:pt idx="551">
                  <c:v>44084.704965023149</c:v>
                </c:pt>
                <c:pt idx="552">
                  <c:v>44084.704965613426</c:v>
                </c:pt>
                <c:pt idx="553">
                  <c:v>44084.704966620367</c:v>
                </c:pt>
                <c:pt idx="554">
                  <c:v>44084.704968136575</c:v>
                </c:pt>
                <c:pt idx="555">
                  <c:v>44084.704969062499</c:v>
                </c:pt>
                <c:pt idx="556">
                  <c:v>44084.704969976847</c:v>
                </c:pt>
                <c:pt idx="557">
                  <c:v>44084.705139467587</c:v>
                </c:pt>
                <c:pt idx="558">
                  <c:v>44084.705308148143</c:v>
                </c:pt>
                <c:pt idx="559">
                  <c:v>44084.705347916664</c:v>
                </c:pt>
                <c:pt idx="560">
                  <c:v>44084.705359942127</c:v>
                </c:pt>
                <c:pt idx="561">
                  <c:v>44084.705361550921</c:v>
                </c:pt>
                <c:pt idx="562">
                  <c:v>44084.705365636575</c:v>
                </c:pt>
                <c:pt idx="563">
                  <c:v>44084.705379733794</c:v>
                </c:pt>
                <c:pt idx="564">
                  <c:v>44084.705380243053</c:v>
                </c:pt>
                <c:pt idx="565">
                  <c:v>44084.705380879626</c:v>
                </c:pt>
                <c:pt idx="566">
                  <c:v>44084.70538136574</c:v>
                </c:pt>
                <c:pt idx="567">
                  <c:v>44084.705381886575</c:v>
                </c:pt>
                <c:pt idx="568">
                  <c:v>44084.705382534718</c:v>
                </c:pt>
                <c:pt idx="569">
                  <c:v>44084.705383032408</c:v>
                </c:pt>
                <c:pt idx="570">
                  <c:v>44084.705439340272</c:v>
                </c:pt>
                <c:pt idx="571">
                  <c:v>44084.705452615737</c:v>
                </c:pt>
                <c:pt idx="572">
                  <c:v>44084.705466689811</c:v>
                </c:pt>
                <c:pt idx="573">
                  <c:v>44084.70548128472</c:v>
                </c:pt>
                <c:pt idx="574">
                  <c:v>44084.705542766198</c:v>
                </c:pt>
                <c:pt idx="575">
                  <c:v>44084.70558425926</c:v>
                </c:pt>
                <c:pt idx="576">
                  <c:v>44084.705658518513</c:v>
                </c:pt>
                <c:pt idx="577">
                  <c:v>44084.705691273142</c:v>
                </c:pt>
                <c:pt idx="578">
                  <c:v>44084.705725717591</c:v>
                </c:pt>
                <c:pt idx="579">
                  <c:v>44084.705742048609</c:v>
                </c:pt>
                <c:pt idx="580">
                  <c:v>44084.705772986112</c:v>
                </c:pt>
                <c:pt idx="581">
                  <c:v>44084.705869571757</c:v>
                </c:pt>
                <c:pt idx="582">
                  <c:v>44084.705911840276</c:v>
                </c:pt>
                <c:pt idx="583">
                  <c:v>44084.705965613422</c:v>
                </c:pt>
                <c:pt idx="584">
                  <c:v>44084.705992592593</c:v>
                </c:pt>
                <c:pt idx="585">
                  <c:v>44084.706019421297</c:v>
                </c:pt>
                <c:pt idx="586">
                  <c:v>44084.706063124999</c:v>
                </c:pt>
                <c:pt idx="587">
                  <c:v>44084.7061115162</c:v>
                </c:pt>
                <c:pt idx="588">
                  <c:v>44084.706135138884</c:v>
                </c:pt>
                <c:pt idx="589">
                  <c:v>44084.706692905092</c:v>
                </c:pt>
                <c:pt idx="590">
                  <c:v>44084.706693356478</c:v>
                </c:pt>
                <c:pt idx="591">
                  <c:v>44084.706693784719</c:v>
                </c:pt>
                <c:pt idx="592">
                  <c:v>44084.706835729165</c:v>
                </c:pt>
                <c:pt idx="593">
                  <c:v>44084.706880543978</c:v>
                </c:pt>
                <c:pt idx="594">
                  <c:v>44084.706913692127</c:v>
                </c:pt>
                <c:pt idx="595">
                  <c:v>44084.706914409719</c:v>
                </c:pt>
                <c:pt idx="596">
                  <c:v>44084.706915208328</c:v>
                </c:pt>
                <c:pt idx="597">
                  <c:v>44084.70693472222</c:v>
                </c:pt>
                <c:pt idx="598">
                  <c:v>44084.706944039346</c:v>
                </c:pt>
                <c:pt idx="599">
                  <c:v>44084.706973414352</c:v>
                </c:pt>
                <c:pt idx="600">
                  <c:v>44084.707000081013</c:v>
                </c:pt>
                <c:pt idx="601">
                  <c:v>44084.707030717589</c:v>
                </c:pt>
                <c:pt idx="602">
                  <c:v>44084.707035983796</c:v>
                </c:pt>
                <c:pt idx="603">
                  <c:v>44084.707036863423</c:v>
                </c:pt>
                <c:pt idx="604">
                  <c:v>44084.707056886575</c:v>
                </c:pt>
                <c:pt idx="605">
                  <c:v>44084.707112372686</c:v>
                </c:pt>
                <c:pt idx="606">
                  <c:v>44084.707130335642</c:v>
                </c:pt>
                <c:pt idx="607">
                  <c:v>44084.70713091435</c:v>
                </c:pt>
                <c:pt idx="608">
                  <c:v>44084.707135081015</c:v>
                </c:pt>
                <c:pt idx="609">
                  <c:v>44084.707135671291</c:v>
                </c:pt>
                <c:pt idx="610">
                  <c:v>44084.707136527773</c:v>
                </c:pt>
                <c:pt idx="611">
                  <c:v>44084.707156053235</c:v>
                </c:pt>
                <c:pt idx="612">
                  <c:v>44084.707156932869</c:v>
                </c:pt>
                <c:pt idx="613">
                  <c:v>44084.707170810179</c:v>
                </c:pt>
                <c:pt idx="614">
                  <c:v>44084.707189374996</c:v>
                </c:pt>
                <c:pt idx="615">
                  <c:v>44084.707196550924</c:v>
                </c:pt>
                <c:pt idx="616">
                  <c:v>44084.707204317128</c:v>
                </c:pt>
                <c:pt idx="617">
                  <c:v>44084.707205011575</c:v>
                </c:pt>
                <c:pt idx="618">
                  <c:v>44084.707208460648</c:v>
                </c:pt>
                <c:pt idx="619">
                  <c:v>44084.707208981476</c:v>
                </c:pt>
                <c:pt idx="620">
                  <c:v>44084.707215555551</c:v>
                </c:pt>
                <c:pt idx="621">
                  <c:v>44084.70723255787</c:v>
                </c:pt>
                <c:pt idx="622">
                  <c:v>44084.707236354167</c:v>
                </c:pt>
                <c:pt idx="623">
                  <c:v>44084.707239641204</c:v>
                </c:pt>
                <c:pt idx="624">
                  <c:v>44084.707246585647</c:v>
                </c:pt>
                <c:pt idx="625">
                  <c:v>44084.707250243053</c:v>
                </c:pt>
                <c:pt idx="626">
                  <c:v>44084.707250694439</c:v>
                </c:pt>
                <c:pt idx="627">
                  <c:v>44084.707257187496</c:v>
                </c:pt>
                <c:pt idx="628">
                  <c:v>44084.707273495369</c:v>
                </c:pt>
                <c:pt idx="629">
                  <c:v>44084.707274398148</c:v>
                </c:pt>
                <c:pt idx="630">
                  <c:v>44084.707303101852</c:v>
                </c:pt>
                <c:pt idx="631">
                  <c:v>44084.707319120367</c:v>
                </c:pt>
                <c:pt idx="632">
                  <c:v>44084.707319768517</c:v>
                </c:pt>
                <c:pt idx="633">
                  <c:v>44084.707322881943</c:v>
                </c:pt>
                <c:pt idx="634">
                  <c:v>44084.707326585645</c:v>
                </c:pt>
                <c:pt idx="635">
                  <c:v>44084.707327488424</c:v>
                </c:pt>
                <c:pt idx="636">
                  <c:v>44084.707342199072</c:v>
                </c:pt>
                <c:pt idx="637">
                  <c:v>44084.707343564813</c:v>
                </c:pt>
                <c:pt idx="638">
                  <c:v>44084.707353182865</c:v>
                </c:pt>
                <c:pt idx="639">
                  <c:v>44084.707357268519</c:v>
                </c:pt>
                <c:pt idx="640">
                  <c:v>44084.707370972217</c:v>
                </c:pt>
                <c:pt idx="641">
                  <c:v>44084.707405601846</c:v>
                </c:pt>
                <c:pt idx="642">
                  <c:v>44084.707430694441</c:v>
                </c:pt>
                <c:pt idx="643">
                  <c:v>44084.707456620366</c:v>
                </c:pt>
                <c:pt idx="644">
                  <c:v>44084.70746247685</c:v>
                </c:pt>
                <c:pt idx="645">
                  <c:v>44084.707465474537</c:v>
                </c:pt>
                <c:pt idx="646">
                  <c:v>44084.707466053238</c:v>
                </c:pt>
                <c:pt idx="647">
                  <c:v>44084.707466863423</c:v>
                </c:pt>
                <c:pt idx="648">
                  <c:v>44084.707468067129</c:v>
                </c:pt>
                <c:pt idx="649">
                  <c:v>44084.707499999997</c:v>
                </c:pt>
                <c:pt idx="650">
                  <c:v>44084.707500868055</c:v>
                </c:pt>
                <c:pt idx="651">
                  <c:v>44084.707501944446</c:v>
                </c:pt>
                <c:pt idx="652">
                  <c:v>44084.707508715277</c:v>
                </c:pt>
                <c:pt idx="653">
                  <c:v>44084.707532245367</c:v>
                </c:pt>
                <c:pt idx="654">
                  <c:v>44084.707534675923</c:v>
                </c:pt>
                <c:pt idx="655">
                  <c:v>44084.707537141199</c:v>
                </c:pt>
                <c:pt idx="656">
                  <c:v>44084.707546365738</c:v>
                </c:pt>
                <c:pt idx="657">
                  <c:v>44084.707564340279</c:v>
                </c:pt>
                <c:pt idx="658">
                  <c:v>44084.707577326386</c:v>
                </c:pt>
                <c:pt idx="659">
                  <c:v>44084.707581006944</c:v>
                </c:pt>
                <c:pt idx="660">
                  <c:v>44084.707619293978</c:v>
                </c:pt>
                <c:pt idx="661">
                  <c:v>44084.707620057867</c:v>
                </c:pt>
                <c:pt idx="662">
                  <c:v>44084.707631053236</c:v>
                </c:pt>
                <c:pt idx="663">
                  <c:v>44084.707631759258</c:v>
                </c:pt>
                <c:pt idx="664">
                  <c:v>44084.707642222216</c:v>
                </c:pt>
                <c:pt idx="665">
                  <c:v>44084.70764375</c:v>
                </c:pt>
                <c:pt idx="666">
                  <c:v>44084.707647106479</c:v>
                </c:pt>
                <c:pt idx="667">
                  <c:v>44084.707662442124</c:v>
                </c:pt>
                <c:pt idx="668">
                  <c:v>44084.707680138883</c:v>
                </c:pt>
                <c:pt idx="669">
                  <c:v>44084.707692685181</c:v>
                </c:pt>
                <c:pt idx="670">
                  <c:v>44084.707721122686</c:v>
                </c:pt>
                <c:pt idx="671">
                  <c:v>44084.707727395828</c:v>
                </c:pt>
                <c:pt idx="672">
                  <c:v>44084.707743530089</c:v>
                </c:pt>
                <c:pt idx="673">
                  <c:v>44084.707745243053</c:v>
                </c:pt>
                <c:pt idx="674">
                  <c:v>44084.707765081017</c:v>
                </c:pt>
                <c:pt idx="675">
                  <c:v>44084.707782175923</c:v>
                </c:pt>
                <c:pt idx="676">
                  <c:v>44084.707798842588</c:v>
                </c:pt>
                <c:pt idx="677">
                  <c:v>44084.707828912033</c:v>
                </c:pt>
                <c:pt idx="678">
                  <c:v>44084.707829618055</c:v>
                </c:pt>
                <c:pt idx="679">
                  <c:v>44084.707830439809</c:v>
                </c:pt>
                <c:pt idx="680">
                  <c:v>44084.707846018515</c:v>
                </c:pt>
                <c:pt idx="681">
                  <c:v>44084.707847962964</c:v>
                </c:pt>
                <c:pt idx="682">
                  <c:v>44084.707867777775</c:v>
                </c:pt>
                <c:pt idx="683">
                  <c:v>44084.707883634255</c:v>
                </c:pt>
                <c:pt idx="684">
                  <c:v>44084.707898020832</c:v>
                </c:pt>
                <c:pt idx="685">
                  <c:v>44084.707902638889</c:v>
                </c:pt>
                <c:pt idx="686">
                  <c:v>44084.707908854165</c:v>
                </c:pt>
                <c:pt idx="687">
                  <c:v>44084.707910092591</c:v>
                </c:pt>
                <c:pt idx="688">
                  <c:v>44084.707927708332</c:v>
                </c:pt>
                <c:pt idx="689">
                  <c:v>44084.70793305555</c:v>
                </c:pt>
                <c:pt idx="690">
                  <c:v>44084.707933634258</c:v>
                </c:pt>
                <c:pt idx="691">
                  <c:v>44084.707934432867</c:v>
                </c:pt>
                <c:pt idx="692">
                  <c:v>44084.707944097223</c:v>
                </c:pt>
                <c:pt idx="693">
                  <c:v>44084.707944988426</c:v>
                </c:pt>
                <c:pt idx="694">
                  <c:v>44084.707949780088</c:v>
                </c:pt>
                <c:pt idx="695">
                  <c:v>44084.707955335645</c:v>
                </c:pt>
                <c:pt idx="696">
                  <c:v>44084.707956215272</c:v>
                </c:pt>
                <c:pt idx="697">
                  <c:v>44084.707961354165</c:v>
                </c:pt>
                <c:pt idx="698">
                  <c:v>44084.70797293981</c:v>
                </c:pt>
                <c:pt idx="699">
                  <c:v>44084.707973668978</c:v>
                </c:pt>
                <c:pt idx="700">
                  <c:v>44084.707983009255</c:v>
                </c:pt>
                <c:pt idx="701">
                  <c:v>44084.707983726847</c:v>
                </c:pt>
                <c:pt idx="702">
                  <c:v>44084.70798457176</c:v>
                </c:pt>
                <c:pt idx="703">
                  <c:v>44084.708008402777</c:v>
                </c:pt>
                <c:pt idx="704">
                  <c:v>44084.708009467591</c:v>
                </c:pt>
                <c:pt idx="705">
                  <c:v>44084.708010173606</c:v>
                </c:pt>
                <c:pt idx="706">
                  <c:v>44084.708011041665</c:v>
                </c:pt>
                <c:pt idx="707">
                  <c:v>44084.708016296296</c:v>
                </c:pt>
                <c:pt idx="708">
                  <c:v>44084.708017222219</c:v>
                </c:pt>
                <c:pt idx="709">
                  <c:v>44084.708026041662</c:v>
                </c:pt>
                <c:pt idx="710">
                  <c:v>44084.708026712964</c:v>
                </c:pt>
                <c:pt idx="711">
                  <c:v>44084.708027384258</c:v>
                </c:pt>
                <c:pt idx="712">
                  <c:v>44084.708028136571</c:v>
                </c:pt>
                <c:pt idx="713">
                  <c:v>44084.708029571753</c:v>
                </c:pt>
                <c:pt idx="714">
                  <c:v>44084.708044965279</c:v>
                </c:pt>
                <c:pt idx="715">
                  <c:v>44084.708045648149</c:v>
                </c:pt>
                <c:pt idx="716">
                  <c:v>44084.708059456018</c:v>
                </c:pt>
                <c:pt idx="717">
                  <c:v>44084.708060300924</c:v>
                </c:pt>
                <c:pt idx="718">
                  <c:v>44084.708061087964</c:v>
                </c:pt>
                <c:pt idx="719">
                  <c:v>44084.708066226849</c:v>
                </c:pt>
                <c:pt idx="720">
                  <c:v>44084.708066874999</c:v>
                </c:pt>
                <c:pt idx="721">
                  <c:v>44084.708080497679</c:v>
                </c:pt>
                <c:pt idx="722">
                  <c:v>44084.708081053235</c:v>
                </c:pt>
                <c:pt idx="723">
                  <c:v>44084.708081516204</c:v>
                </c:pt>
                <c:pt idx="724">
                  <c:v>44084.708090405089</c:v>
                </c:pt>
                <c:pt idx="725">
                  <c:v>44084.708091655091</c:v>
                </c:pt>
                <c:pt idx="726">
                  <c:v>44084.708092488421</c:v>
                </c:pt>
                <c:pt idx="727">
                  <c:v>44084.708108368053</c:v>
                </c:pt>
                <c:pt idx="728">
                  <c:v>44084.708109039348</c:v>
                </c:pt>
                <c:pt idx="729">
                  <c:v>44084.70811436342</c:v>
                </c:pt>
                <c:pt idx="730">
                  <c:v>44084.708115219903</c:v>
                </c:pt>
                <c:pt idx="731">
                  <c:v>44084.708115937501</c:v>
                </c:pt>
                <c:pt idx="732">
                  <c:v>44084.708134930552</c:v>
                </c:pt>
                <c:pt idx="733">
                  <c:v>44084.70813554398</c:v>
                </c:pt>
                <c:pt idx="734">
                  <c:v>44084.708136238427</c:v>
                </c:pt>
                <c:pt idx="735">
                  <c:v>44084.708167268516</c:v>
                </c:pt>
                <c:pt idx="736">
                  <c:v>44084.708167939811</c:v>
                </c:pt>
                <c:pt idx="737">
                  <c:v>44084.708226319439</c:v>
                </c:pt>
                <c:pt idx="738">
                  <c:v>44084.708226793977</c:v>
                </c:pt>
                <c:pt idx="739">
                  <c:v>44084.70825387731</c:v>
                </c:pt>
                <c:pt idx="740">
                  <c:v>44084.70827520833</c:v>
                </c:pt>
                <c:pt idx="741">
                  <c:v>44084.708290428236</c:v>
                </c:pt>
                <c:pt idx="742">
                  <c:v>44084.708291446754</c:v>
                </c:pt>
                <c:pt idx="743">
                  <c:v>44084.708292025462</c:v>
                </c:pt>
                <c:pt idx="744">
                  <c:v>44084.708313136573</c:v>
                </c:pt>
                <c:pt idx="745">
                  <c:v>44084.708335173607</c:v>
                </c:pt>
                <c:pt idx="746">
                  <c:v>44084.708344259256</c:v>
                </c:pt>
                <c:pt idx="747">
                  <c:v>44084.708345057865</c:v>
                </c:pt>
                <c:pt idx="748">
                  <c:v>44084.708351828704</c:v>
                </c:pt>
                <c:pt idx="749">
                  <c:v>44084.708352615737</c:v>
                </c:pt>
                <c:pt idx="750">
                  <c:v>44084.708368877313</c:v>
                </c:pt>
                <c:pt idx="751">
                  <c:v>44084.70836960648</c:v>
                </c:pt>
                <c:pt idx="752">
                  <c:v>44084.708370381944</c:v>
                </c:pt>
                <c:pt idx="753">
                  <c:v>44084.708372615736</c:v>
                </c:pt>
                <c:pt idx="754">
                  <c:v>44084.708381585646</c:v>
                </c:pt>
                <c:pt idx="755">
                  <c:v>44084.708382384255</c:v>
                </c:pt>
                <c:pt idx="756">
                  <c:v>44084.708383136574</c:v>
                </c:pt>
                <c:pt idx="757">
                  <c:v>44084.708388125</c:v>
                </c:pt>
                <c:pt idx="758">
                  <c:v>44084.708391631939</c:v>
                </c:pt>
                <c:pt idx="759">
                  <c:v>44084.708392303241</c:v>
                </c:pt>
                <c:pt idx="760">
                  <c:v>44084.708402696757</c:v>
                </c:pt>
                <c:pt idx="761">
                  <c:v>44084.70841767361</c:v>
                </c:pt>
                <c:pt idx="762">
                  <c:v>44084.708418888884</c:v>
                </c:pt>
                <c:pt idx="763">
                  <c:v>44084.708424282406</c:v>
                </c:pt>
                <c:pt idx="764">
                  <c:v>44084.708424861106</c:v>
                </c:pt>
                <c:pt idx="765">
                  <c:v>44084.708425821758</c:v>
                </c:pt>
                <c:pt idx="766">
                  <c:v>44084.708426944439</c:v>
                </c:pt>
                <c:pt idx="767">
                  <c:v>44084.708427916667</c:v>
                </c:pt>
                <c:pt idx="768">
                  <c:v>44084.708433125001</c:v>
                </c:pt>
                <c:pt idx="769">
                  <c:v>44084.708434282402</c:v>
                </c:pt>
                <c:pt idx="770">
                  <c:v>44084.708434895831</c:v>
                </c:pt>
                <c:pt idx="771">
                  <c:v>44084.708435428242</c:v>
                </c:pt>
                <c:pt idx="772">
                  <c:v>44084.708435960645</c:v>
                </c:pt>
                <c:pt idx="773">
                  <c:v>44084.708438761569</c:v>
                </c:pt>
                <c:pt idx="774">
                  <c:v>44084.708446770834</c:v>
                </c:pt>
                <c:pt idx="775">
                  <c:v>44084.708473599538</c:v>
                </c:pt>
                <c:pt idx="776">
                  <c:v>44084.708483275463</c:v>
                </c:pt>
                <c:pt idx="777">
                  <c:v>44084.708484027775</c:v>
                </c:pt>
                <c:pt idx="778">
                  <c:v>44084.708507638883</c:v>
                </c:pt>
                <c:pt idx="779">
                  <c:v>44084.708508680553</c:v>
                </c:pt>
                <c:pt idx="780">
                  <c:v>44084.708509155091</c:v>
                </c:pt>
                <c:pt idx="781">
                  <c:v>44084.708516666666</c:v>
                </c:pt>
                <c:pt idx="782">
                  <c:v>44084.70852792824</c:v>
                </c:pt>
                <c:pt idx="783">
                  <c:v>44084.708535810183</c:v>
                </c:pt>
                <c:pt idx="784">
                  <c:v>44084.708545312496</c:v>
                </c:pt>
                <c:pt idx="785">
                  <c:v>44084.708554525459</c:v>
                </c:pt>
                <c:pt idx="786">
                  <c:v>44084.708555081015</c:v>
                </c:pt>
                <c:pt idx="787">
                  <c:v>44084.708555729165</c:v>
                </c:pt>
                <c:pt idx="788">
                  <c:v>44084.708556284721</c:v>
                </c:pt>
                <c:pt idx="789">
                  <c:v>44084.708569884257</c:v>
                </c:pt>
                <c:pt idx="790">
                  <c:v>44084.708572361109</c:v>
                </c:pt>
                <c:pt idx="791">
                  <c:v>44084.708572847223</c:v>
                </c:pt>
                <c:pt idx="792">
                  <c:v>44084.708573287033</c:v>
                </c:pt>
                <c:pt idx="793">
                  <c:v>44084.708581203704</c:v>
                </c:pt>
                <c:pt idx="794">
                  <c:v>44084.708582407402</c:v>
                </c:pt>
                <c:pt idx="795">
                  <c:v>44084.708587106477</c:v>
                </c:pt>
                <c:pt idx="796">
                  <c:v>44084.708587893518</c:v>
                </c:pt>
                <c:pt idx="797">
                  <c:v>44084.70859065972</c:v>
                </c:pt>
                <c:pt idx="798">
                  <c:v>44084.708599351849</c:v>
                </c:pt>
                <c:pt idx="799">
                  <c:v>44084.708600185186</c:v>
                </c:pt>
                <c:pt idx="800">
                  <c:v>44084.708600555554</c:v>
                </c:pt>
                <c:pt idx="801">
                  <c:v>44084.70861134259</c:v>
                </c:pt>
                <c:pt idx="802">
                  <c:v>44084.708611759255</c:v>
                </c:pt>
                <c:pt idx="803">
                  <c:v>44084.70861981481</c:v>
                </c:pt>
                <c:pt idx="804">
                  <c:v>44084.708626608794</c:v>
                </c:pt>
                <c:pt idx="805">
                  <c:v>44084.708629884255</c:v>
                </c:pt>
                <c:pt idx="806">
                  <c:v>44084.708641516205</c:v>
                </c:pt>
                <c:pt idx="807">
                  <c:v>44084.708648090273</c:v>
                </c:pt>
                <c:pt idx="808">
                  <c:v>44084.708653460642</c:v>
                </c:pt>
                <c:pt idx="809">
                  <c:v>44084.708673182868</c:v>
                </c:pt>
                <c:pt idx="810">
                  <c:v>44084.708676122682</c:v>
                </c:pt>
                <c:pt idx="811">
                  <c:v>44084.708685324069</c:v>
                </c:pt>
                <c:pt idx="812">
                  <c:v>44084.708688506944</c:v>
                </c:pt>
                <c:pt idx="813">
                  <c:v>44084.708711226849</c:v>
                </c:pt>
                <c:pt idx="814">
                  <c:v>44084.708714016204</c:v>
                </c:pt>
                <c:pt idx="815">
                  <c:v>44084.708723657408</c:v>
                </c:pt>
                <c:pt idx="816">
                  <c:v>44084.708734618056</c:v>
                </c:pt>
                <c:pt idx="817">
                  <c:v>44084.708744374999</c:v>
                </c:pt>
                <c:pt idx="818">
                  <c:v>44084.708744872682</c:v>
                </c:pt>
                <c:pt idx="819">
                  <c:v>44084.70874563657</c:v>
                </c:pt>
                <c:pt idx="820">
                  <c:v>44084.708755844906</c:v>
                </c:pt>
                <c:pt idx="821">
                  <c:v>44084.708771192127</c:v>
                </c:pt>
                <c:pt idx="822">
                  <c:v>44084.7087718287</c:v>
                </c:pt>
                <c:pt idx="823">
                  <c:v>44084.708777453699</c:v>
                </c:pt>
                <c:pt idx="824">
                  <c:v>44084.708784386574</c:v>
                </c:pt>
                <c:pt idx="825">
                  <c:v>44084.708785162038</c:v>
                </c:pt>
                <c:pt idx="826">
                  <c:v>44084.708785891198</c:v>
                </c:pt>
                <c:pt idx="827">
                  <c:v>44084.708786655094</c:v>
                </c:pt>
                <c:pt idx="828">
                  <c:v>44084.708798055552</c:v>
                </c:pt>
                <c:pt idx="829">
                  <c:v>44084.708807754629</c:v>
                </c:pt>
                <c:pt idx="830">
                  <c:v>44084.708824513888</c:v>
                </c:pt>
                <c:pt idx="831">
                  <c:v>44084.708836446756</c:v>
                </c:pt>
                <c:pt idx="832">
                  <c:v>44084.708842615735</c:v>
                </c:pt>
                <c:pt idx="833">
                  <c:v>44084.708843379631</c:v>
                </c:pt>
                <c:pt idx="834">
                  <c:v>44084.708844189816</c:v>
                </c:pt>
                <c:pt idx="835">
                  <c:v>44084.708844814813</c:v>
                </c:pt>
                <c:pt idx="836">
                  <c:v>44084.70885599537</c:v>
                </c:pt>
                <c:pt idx="837">
                  <c:v>44084.708863900458</c:v>
                </c:pt>
                <c:pt idx="838">
                  <c:v>44084.708874895834</c:v>
                </c:pt>
                <c:pt idx="839">
                  <c:v>44084.708880219907</c:v>
                </c:pt>
                <c:pt idx="840">
                  <c:v>44084.708880972219</c:v>
                </c:pt>
                <c:pt idx="841">
                  <c:v>44084.708883483792</c:v>
                </c:pt>
                <c:pt idx="842">
                  <c:v>44084.708883993051</c:v>
                </c:pt>
                <c:pt idx="843">
                  <c:v>44084.708884768515</c:v>
                </c:pt>
                <c:pt idx="844">
                  <c:v>44084.708885578701</c:v>
                </c:pt>
                <c:pt idx="845">
                  <c:v>44084.708886400462</c:v>
                </c:pt>
                <c:pt idx="846">
                  <c:v>44084.708887118053</c:v>
                </c:pt>
                <c:pt idx="847">
                  <c:v>44084.708887592591</c:v>
                </c:pt>
                <c:pt idx="848">
                  <c:v>44084.708888275462</c:v>
                </c:pt>
                <c:pt idx="849">
                  <c:v>44084.70888893518</c:v>
                </c:pt>
                <c:pt idx="850">
                  <c:v>44084.708889861111</c:v>
                </c:pt>
                <c:pt idx="851">
                  <c:v>44084.708890706017</c:v>
                </c:pt>
                <c:pt idx="852">
                  <c:v>44084.708891458329</c:v>
                </c:pt>
                <c:pt idx="853">
                  <c:v>44084.70889243055</c:v>
                </c:pt>
                <c:pt idx="854">
                  <c:v>44084.708893020834</c:v>
                </c:pt>
                <c:pt idx="855">
                  <c:v>44084.708893622679</c:v>
                </c:pt>
                <c:pt idx="856">
                  <c:v>44084.70889444444</c:v>
                </c:pt>
                <c:pt idx="857">
                  <c:v>44084.708895185184</c:v>
                </c:pt>
                <c:pt idx="858">
                  <c:v>44084.708896111108</c:v>
                </c:pt>
                <c:pt idx="859">
                  <c:v>44084.708896631942</c:v>
                </c:pt>
                <c:pt idx="860">
                  <c:v>44084.708897199074</c:v>
                </c:pt>
                <c:pt idx="861">
                  <c:v>44084.708897835648</c:v>
                </c:pt>
                <c:pt idx="862">
                  <c:v>44084.708898726851</c:v>
                </c:pt>
                <c:pt idx="863">
                  <c:v>44084.708900011574</c:v>
                </c:pt>
                <c:pt idx="864">
                  <c:v>44084.708900613427</c:v>
                </c:pt>
                <c:pt idx="865">
                  <c:v>44084.708901053236</c:v>
                </c:pt>
                <c:pt idx="866">
                  <c:v>44084.708901550926</c:v>
                </c:pt>
                <c:pt idx="867">
                  <c:v>44084.708902256942</c:v>
                </c:pt>
                <c:pt idx="868">
                  <c:v>44084.7089027662</c:v>
                </c:pt>
                <c:pt idx="869">
                  <c:v>44084.708903611107</c:v>
                </c:pt>
                <c:pt idx="870">
                  <c:v>44084.708904386571</c:v>
                </c:pt>
                <c:pt idx="871">
                  <c:v>44084.708905300926</c:v>
                </c:pt>
                <c:pt idx="872">
                  <c:v>44084.70890612268</c:v>
                </c:pt>
                <c:pt idx="873">
                  <c:v>44084.70890716435</c:v>
                </c:pt>
                <c:pt idx="874">
                  <c:v>44084.708907662032</c:v>
                </c:pt>
                <c:pt idx="875">
                  <c:v>44084.708908576387</c:v>
                </c:pt>
                <c:pt idx="876">
                  <c:v>44084.708909421293</c:v>
                </c:pt>
                <c:pt idx="877">
                  <c:v>44084.70918247685</c:v>
                </c:pt>
                <c:pt idx="878">
                  <c:v>44084.709290057865</c:v>
                </c:pt>
                <c:pt idx="879">
                  <c:v>44084.709290474537</c:v>
                </c:pt>
                <c:pt idx="880">
                  <c:v>44084.709295092587</c:v>
                </c:pt>
                <c:pt idx="881">
                  <c:v>44084.709299791662</c:v>
                </c:pt>
                <c:pt idx="882">
                  <c:v>44084.709308483791</c:v>
                </c:pt>
                <c:pt idx="883">
                  <c:v>44084.709309259255</c:v>
                </c:pt>
                <c:pt idx="884">
                  <c:v>44084.709309930557</c:v>
                </c:pt>
                <c:pt idx="885">
                  <c:v>44084.70931460648</c:v>
                </c:pt>
                <c:pt idx="886">
                  <c:v>44084.709315370368</c:v>
                </c:pt>
                <c:pt idx="887">
                  <c:v>44084.709316342589</c:v>
                </c:pt>
                <c:pt idx="888">
                  <c:v>44084.709329375</c:v>
                </c:pt>
                <c:pt idx="889">
                  <c:v>44084.709340763889</c:v>
                </c:pt>
                <c:pt idx="890">
                  <c:v>44084.709341666661</c:v>
                </c:pt>
                <c:pt idx="891">
                  <c:v>44084.709342256945</c:v>
                </c:pt>
                <c:pt idx="892">
                  <c:v>44084.709352835649</c:v>
                </c:pt>
                <c:pt idx="893">
                  <c:v>44084.709366736111</c:v>
                </c:pt>
                <c:pt idx="894">
                  <c:v>44084.709371793979</c:v>
                </c:pt>
                <c:pt idx="895">
                  <c:v>44084.709373043981</c:v>
                </c:pt>
                <c:pt idx="896">
                  <c:v>44084.709373611106</c:v>
                </c:pt>
                <c:pt idx="897">
                  <c:v>44084.709378541666</c:v>
                </c:pt>
                <c:pt idx="898">
                  <c:v>44084.709379143518</c:v>
                </c:pt>
                <c:pt idx="899">
                  <c:v>44084.709380451386</c:v>
                </c:pt>
                <c:pt idx="900">
                  <c:v>44084.709388831019</c:v>
                </c:pt>
                <c:pt idx="901">
                  <c:v>44084.709390578704</c:v>
                </c:pt>
                <c:pt idx="902">
                  <c:v>44084.70939131944</c:v>
                </c:pt>
                <c:pt idx="903">
                  <c:v>44084.709391805554</c:v>
                </c:pt>
                <c:pt idx="904">
                  <c:v>44084.709392523146</c:v>
                </c:pt>
                <c:pt idx="905">
                  <c:v>44084.709403668981</c:v>
                </c:pt>
                <c:pt idx="906">
                  <c:v>44084.709404560184</c:v>
                </c:pt>
                <c:pt idx="907">
                  <c:v>44084.709405185182</c:v>
                </c:pt>
                <c:pt idx="908">
                  <c:v>44084.709405995367</c:v>
                </c:pt>
                <c:pt idx="909">
                  <c:v>44084.709406712958</c:v>
                </c:pt>
                <c:pt idx="910">
                  <c:v>44084.70940905092</c:v>
                </c:pt>
                <c:pt idx="911">
                  <c:v>44084.709413645833</c:v>
                </c:pt>
                <c:pt idx="912">
                  <c:v>44084.709414340272</c:v>
                </c:pt>
                <c:pt idx="913">
                  <c:v>44084.709424583329</c:v>
                </c:pt>
                <c:pt idx="914">
                  <c:v>44084.709428865739</c:v>
                </c:pt>
                <c:pt idx="915">
                  <c:v>44084.709429421295</c:v>
                </c:pt>
                <c:pt idx="916">
                  <c:v>44084.709445</c:v>
                </c:pt>
                <c:pt idx="917">
                  <c:v>44084.709448958332</c:v>
                </c:pt>
                <c:pt idx="918">
                  <c:v>44084.709457893514</c:v>
                </c:pt>
                <c:pt idx="919">
                  <c:v>44084.709461261569</c:v>
                </c:pt>
                <c:pt idx="920">
                  <c:v>44084.70946424768</c:v>
                </c:pt>
                <c:pt idx="921">
                  <c:v>44084.709464965272</c:v>
                </c:pt>
                <c:pt idx="922">
                  <c:v>44084.709468368055</c:v>
                </c:pt>
                <c:pt idx="923">
                  <c:v>44084.709469166664</c:v>
                </c:pt>
                <c:pt idx="924">
                  <c:v>44084.709472731476</c:v>
                </c:pt>
                <c:pt idx="925">
                  <c:v>44084.709473402778</c:v>
                </c:pt>
                <c:pt idx="926">
                  <c:v>44084.709475416661</c:v>
                </c:pt>
                <c:pt idx="927">
                  <c:v>44084.70948262731</c:v>
                </c:pt>
                <c:pt idx="928">
                  <c:v>44084.709489016204</c:v>
                </c:pt>
                <c:pt idx="929">
                  <c:v>44084.709489432869</c:v>
                </c:pt>
                <c:pt idx="930">
                  <c:v>44084.709490057867</c:v>
                </c:pt>
                <c:pt idx="931">
                  <c:v>44084.709492916663</c:v>
                </c:pt>
                <c:pt idx="932">
                  <c:v>44084.709493576389</c:v>
                </c:pt>
                <c:pt idx="933">
                  <c:v>44084.709509236105</c:v>
                </c:pt>
                <c:pt idx="934">
                  <c:v>44084.70951004629</c:v>
                </c:pt>
                <c:pt idx="935">
                  <c:v>44084.709515497685</c:v>
                </c:pt>
                <c:pt idx="936">
                  <c:v>44084.709519861106</c:v>
                </c:pt>
                <c:pt idx="937">
                  <c:v>44084.709523518519</c:v>
                </c:pt>
                <c:pt idx="938">
                  <c:v>44084.709535717593</c:v>
                </c:pt>
                <c:pt idx="939">
                  <c:v>44084.709537997682</c:v>
                </c:pt>
                <c:pt idx="940">
                  <c:v>44084.709538657407</c:v>
                </c:pt>
                <c:pt idx="941">
                  <c:v>44084.709553379624</c:v>
                </c:pt>
                <c:pt idx="942">
                  <c:v>44084.709557766204</c:v>
                </c:pt>
                <c:pt idx="943">
                  <c:v>44084.709560115742</c:v>
                </c:pt>
                <c:pt idx="944">
                  <c:v>44084.709578206013</c:v>
                </c:pt>
                <c:pt idx="945">
                  <c:v>44084.70959356481</c:v>
                </c:pt>
                <c:pt idx="946">
                  <c:v>44084.709602662035</c:v>
                </c:pt>
                <c:pt idx="947">
                  <c:v>44084.709603611111</c:v>
                </c:pt>
                <c:pt idx="948">
                  <c:v>44084.70960913194</c:v>
                </c:pt>
                <c:pt idx="949">
                  <c:v>44084.709620960646</c:v>
                </c:pt>
                <c:pt idx="950">
                  <c:v>44084.709621377311</c:v>
                </c:pt>
                <c:pt idx="951">
                  <c:v>44084.709621793976</c:v>
                </c:pt>
                <c:pt idx="952">
                  <c:v>44084.709640972222</c:v>
                </c:pt>
                <c:pt idx="953">
                  <c:v>44084.709670659722</c:v>
                </c:pt>
                <c:pt idx="954">
                  <c:v>44084.709695115736</c:v>
                </c:pt>
                <c:pt idx="955">
                  <c:v>44084.709699814812</c:v>
                </c:pt>
                <c:pt idx="956">
                  <c:v>44084.709714074073</c:v>
                </c:pt>
                <c:pt idx="957">
                  <c:v>44084.709715254627</c:v>
                </c:pt>
                <c:pt idx="958">
                  <c:v>44084.709716006939</c:v>
                </c:pt>
                <c:pt idx="959">
                  <c:v>44084.709716504629</c:v>
                </c:pt>
                <c:pt idx="960">
                  <c:v>44084.709721122679</c:v>
                </c:pt>
                <c:pt idx="961">
                  <c:v>44084.70972180555</c:v>
                </c:pt>
                <c:pt idx="962">
                  <c:v>44084.709731655093</c:v>
                </c:pt>
                <c:pt idx="963">
                  <c:v>44084.709739155092</c:v>
                </c:pt>
                <c:pt idx="964">
                  <c:v>44084.709746608794</c:v>
                </c:pt>
                <c:pt idx="965">
                  <c:v>44084.70975657407</c:v>
                </c:pt>
                <c:pt idx="966">
                  <c:v>44084.709761319442</c:v>
                </c:pt>
                <c:pt idx="967">
                  <c:v>44084.709786967593</c:v>
                </c:pt>
                <c:pt idx="968">
                  <c:v>44084.709790034722</c:v>
                </c:pt>
                <c:pt idx="969">
                  <c:v>44084.709793622686</c:v>
                </c:pt>
                <c:pt idx="970">
                  <c:v>44084.709799918979</c:v>
                </c:pt>
                <c:pt idx="971">
                  <c:v>44084.709803275458</c:v>
                </c:pt>
                <c:pt idx="972">
                  <c:v>44084.709808240739</c:v>
                </c:pt>
                <c:pt idx="973">
                  <c:v>44084.709813449073</c:v>
                </c:pt>
                <c:pt idx="974">
                  <c:v>44084.709814074071</c:v>
                </c:pt>
                <c:pt idx="975">
                  <c:v>44084.709814733797</c:v>
                </c:pt>
                <c:pt idx="976">
                  <c:v>44084.709815451388</c:v>
                </c:pt>
                <c:pt idx="977">
                  <c:v>44084.709816226852</c:v>
                </c:pt>
                <c:pt idx="978">
                  <c:v>44084.709817048606</c:v>
                </c:pt>
                <c:pt idx="979">
                  <c:v>44084.709830196756</c:v>
                </c:pt>
                <c:pt idx="980">
                  <c:v>44084.709844548612</c:v>
                </c:pt>
                <c:pt idx="981">
                  <c:v>44084.70984520833</c:v>
                </c:pt>
                <c:pt idx="982">
                  <c:v>44084.709863194439</c:v>
                </c:pt>
                <c:pt idx="983">
                  <c:v>44084.709863912038</c:v>
                </c:pt>
                <c:pt idx="984">
                  <c:v>44084.709868865735</c:v>
                </c:pt>
                <c:pt idx="985">
                  <c:v>44084.709869710648</c:v>
                </c:pt>
                <c:pt idx="986">
                  <c:v>44084.709877835645</c:v>
                </c:pt>
                <c:pt idx="987">
                  <c:v>44084.709881770832</c:v>
                </c:pt>
                <c:pt idx="988">
                  <c:v>44084.709882835647</c:v>
                </c:pt>
                <c:pt idx="989">
                  <c:v>44084.709889479163</c:v>
                </c:pt>
                <c:pt idx="990">
                  <c:v>44084.709890451384</c:v>
                </c:pt>
                <c:pt idx="991">
                  <c:v>44084.709891585648</c:v>
                </c:pt>
                <c:pt idx="992">
                  <c:v>44084.709892534716</c:v>
                </c:pt>
                <c:pt idx="993">
                  <c:v>44084.709899305555</c:v>
                </c:pt>
                <c:pt idx="994">
                  <c:v>44084.709900520829</c:v>
                </c:pt>
                <c:pt idx="995">
                  <c:v>44084.709902962961</c:v>
                </c:pt>
                <c:pt idx="996">
                  <c:v>44084.709903807867</c:v>
                </c:pt>
                <c:pt idx="997">
                  <c:v>44084.70990480324</c:v>
                </c:pt>
                <c:pt idx="998">
                  <c:v>44084.709927129625</c:v>
                </c:pt>
                <c:pt idx="999">
                  <c:v>44084.709935983796</c:v>
                </c:pt>
                <c:pt idx="1000">
                  <c:v>44084.709936724532</c:v>
                </c:pt>
                <c:pt idx="1001">
                  <c:v>44084.709944328701</c:v>
                </c:pt>
                <c:pt idx="1002">
                  <c:v>44084.709948217591</c:v>
                </c:pt>
                <c:pt idx="1003">
                  <c:v>44084.709961643515</c:v>
                </c:pt>
                <c:pt idx="1004">
                  <c:v>44084.709966238421</c:v>
                </c:pt>
                <c:pt idx="1005">
                  <c:v>44084.709967511575</c:v>
                </c:pt>
                <c:pt idx="1006">
                  <c:v>44084.709968333329</c:v>
                </c:pt>
                <c:pt idx="1007">
                  <c:v>44084.709969236108</c:v>
                </c:pt>
                <c:pt idx="1008">
                  <c:v>44084.709975694444</c:v>
                </c:pt>
                <c:pt idx="1009">
                  <c:v>44084.709995798607</c:v>
                </c:pt>
                <c:pt idx="1010">
                  <c:v>44084.710003854161</c:v>
                </c:pt>
                <c:pt idx="1011">
                  <c:v>44084.710008229165</c:v>
                </c:pt>
                <c:pt idx="1012">
                  <c:v>44084.710143414348</c:v>
                </c:pt>
                <c:pt idx="1013">
                  <c:v>44084.710144282406</c:v>
                </c:pt>
                <c:pt idx="1014">
                  <c:v>44084.710145011573</c:v>
                </c:pt>
                <c:pt idx="1015">
                  <c:v>44084.710151157407</c:v>
                </c:pt>
                <c:pt idx="1016">
                  <c:v>44084.710152094907</c:v>
                </c:pt>
                <c:pt idx="1017">
                  <c:v>44084.710161805553</c:v>
                </c:pt>
                <c:pt idx="1018">
                  <c:v>44084.710162696756</c:v>
                </c:pt>
                <c:pt idx="1019">
                  <c:v>44084.710170740742</c:v>
                </c:pt>
                <c:pt idx="1020">
                  <c:v>44084.710415104164</c:v>
                </c:pt>
                <c:pt idx="1021">
                  <c:v>44084.710420960648</c:v>
                </c:pt>
                <c:pt idx="1022">
                  <c:v>44084.710426909718</c:v>
                </c:pt>
                <c:pt idx="1023">
                  <c:v>44084.710427673606</c:v>
                </c:pt>
                <c:pt idx="1024">
                  <c:v>44084.710432789347</c:v>
                </c:pt>
                <c:pt idx="1025">
                  <c:v>44084.710439826384</c:v>
                </c:pt>
                <c:pt idx="1026">
                  <c:v>44084.710445694443</c:v>
                </c:pt>
                <c:pt idx="1027">
                  <c:v>44084.710467222219</c:v>
                </c:pt>
                <c:pt idx="1028">
                  <c:v>44084.710467881945</c:v>
                </c:pt>
                <c:pt idx="1029">
                  <c:v>44084.710468599536</c:v>
                </c:pt>
                <c:pt idx="1030">
                  <c:v>44084.710481006943</c:v>
                </c:pt>
                <c:pt idx="1031">
                  <c:v>44084.710481689814</c:v>
                </c:pt>
                <c:pt idx="1032">
                  <c:v>44084.710482442126</c:v>
                </c:pt>
                <c:pt idx="1033">
                  <c:v>44084.710483437499</c:v>
                </c:pt>
                <c:pt idx="1034">
                  <c:v>44084.710484722222</c:v>
                </c:pt>
                <c:pt idx="1035">
                  <c:v>44084.710501932866</c:v>
                </c:pt>
                <c:pt idx="1036">
                  <c:v>44084.710503692128</c:v>
                </c:pt>
                <c:pt idx="1037">
                  <c:v>44084.710504479168</c:v>
                </c:pt>
                <c:pt idx="1038">
                  <c:v>44084.710505196759</c:v>
                </c:pt>
                <c:pt idx="1039">
                  <c:v>44084.710505821757</c:v>
                </c:pt>
                <c:pt idx="1040">
                  <c:v>44084.710526585644</c:v>
                </c:pt>
                <c:pt idx="1041">
                  <c:v>44084.71052789352</c:v>
                </c:pt>
                <c:pt idx="1042">
                  <c:v>44084.710528796291</c:v>
                </c:pt>
                <c:pt idx="1043">
                  <c:v>44084.710529525459</c:v>
                </c:pt>
                <c:pt idx="1044">
                  <c:v>44084.710531261575</c:v>
                </c:pt>
                <c:pt idx="1045">
                  <c:v>44084.710534016202</c:v>
                </c:pt>
                <c:pt idx="1046">
                  <c:v>44084.710534594902</c:v>
                </c:pt>
                <c:pt idx="1047">
                  <c:v>44084.710546261573</c:v>
                </c:pt>
                <c:pt idx="1048">
                  <c:v>44084.710551273143</c:v>
                </c:pt>
                <c:pt idx="1049">
                  <c:v>44084.710555532401</c:v>
                </c:pt>
                <c:pt idx="1050">
                  <c:v>44084.710561030093</c:v>
                </c:pt>
                <c:pt idx="1051">
                  <c:v>44084.710564664347</c:v>
                </c:pt>
                <c:pt idx="1052">
                  <c:v>44084.710572141201</c:v>
                </c:pt>
                <c:pt idx="1053">
                  <c:v>44084.710573032404</c:v>
                </c:pt>
                <c:pt idx="1054">
                  <c:v>44084.710582025458</c:v>
                </c:pt>
                <c:pt idx="1055">
                  <c:v>44084.71058274305</c:v>
                </c:pt>
                <c:pt idx="1056">
                  <c:v>44084.710600532402</c:v>
                </c:pt>
                <c:pt idx="1057">
                  <c:v>44084.710604108797</c:v>
                </c:pt>
                <c:pt idx="1058">
                  <c:v>44084.71061037037</c:v>
                </c:pt>
                <c:pt idx="1059">
                  <c:v>44084.710611261573</c:v>
                </c:pt>
                <c:pt idx="1060">
                  <c:v>44084.710616956014</c:v>
                </c:pt>
                <c:pt idx="1061">
                  <c:v>44084.710619178237</c:v>
                </c:pt>
                <c:pt idx="1062">
                  <c:v>44084.710620381942</c:v>
                </c:pt>
                <c:pt idx="1063">
                  <c:v>44084.710620810183</c:v>
                </c:pt>
                <c:pt idx="1064">
                  <c:v>44084.710625034721</c:v>
                </c:pt>
                <c:pt idx="1065">
                  <c:v>44084.7106375</c:v>
                </c:pt>
                <c:pt idx="1066">
                  <c:v>44084.710638796292</c:v>
                </c:pt>
                <c:pt idx="1067">
                  <c:v>44084.710639490739</c:v>
                </c:pt>
                <c:pt idx="1068">
                  <c:v>44084.710646469903</c:v>
                </c:pt>
                <c:pt idx="1069">
                  <c:v>44084.71065030092</c:v>
                </c:pt>
                <c:pt idx="1070">
                  <c:v>44084.710668993052</c:v>
                </c:pt>
                <c:pt idx="1071">
                  <c:v>44084.710669837958</c:v>
                </c:pt>
                <c:pt idx="1072">
                  <c:v>44084.710670868051</c:v>
                </c:pt>
                <c:pt idx="1073">
                  <c:v>44084.710676145834</c:v>
                </c:pt>
                <c:pt idx="1074">
                  <c:v>44084.710677106479</c:v>
                </c:pt>
                <c:pt idx="1075">
                  <c:v>44084.710680567128</c:v>
                </c:pt>
                <c:pt idx="1076">
                  <c:v>44084.710688252315</c:v>
                </c:pt>
                <c:pt idx="1077">
                  <c:v>44084.710689236112</c:v>
                </c:pt>
                <c:pt idx="1078">
                  <c:v>44084.710689953703</c:v>
                </c:pt>
                <c:pt idx="1079">
                  <c:v>44084.710693865738</c:v>
                </c:pt>
                <c:pt idx="1080">
                  <c:v>44084.710700694442</c:v>
                </c:pt>
                <c:pt idx="1081">
                  <c:v>44084.710722511569</c:v>
                </c:pt>
                <c:pt idx="1082">
                  <c:v>44084.710723217591</c:v>
                </c:pt>
                <c:pt idx="1083">
                  <c:v>44084.710724606477</c:v>
                </c:pt>
                <c:pt idx="1084">
                  <c:v>44084.710734398148</c:v>
                </c:pt>
                <c:pt idx="1085">
                  <c:v>44084.710737557871</c:v>
                </c:pt>
                <c:pt idx="1086">
                  <c:v>44084.710749606478</c:v>
                </c:pt>
                <c:pt idx="1087">
                  <c:v>44084.710760590278</c:v>
                </c:pt>
                <c:pt idx="1088">
                  <c:v>44084.710766157405</c:v>
                </c:pt>
                <c:pt idx="1089">
                  <c:v>44084.710959328702</c:v>
                </c:pt>
                <c:pt idx="1090">
                  <c:v>44084.71096024305</c:v>
                </c:pt>
                <c:pt idx="1091">
                  <c:v>44084.710965347222</c:v>
                </c:pt>
                <c:pt idx="1092">
                  <c:v>44084.710979652773</c:v>
                </c:pt>
                <c:pt idx="1093">
                  <c:v>44084.71099623842</c:v>
                </c:pt>
                <c:pt idx="1094">
                  <c:v>44084.711015347217</c:v>
                </c:pt>
                <c:pt idx="1095">
                  <c:v>44084.711052418977</c:v>
                </c:pt>
                <c:pt idx="1096">
                  <c:v>44084.711065046293</c:v>
                </c:pt>
                <c:pt idx="1097">
                  <c:v>44084.711084398143</c:v>
                </c:pt>
                <c:pt idx="1098">
                  <c:v>44084.711096087958</c:v>
                </c:pt>
                <c:pt idx="1099">
                  <c:v>44084.71113625</c:v>
                </c:pt>
                <c:pt idx="1100">
                  <c:v>44084.711148518516</c:v>
                </c:pt>
                <c:pt idx="1101">
                  <c:v>44084.711170347218</c:v>
                </c:pt>
                <c:pt idx="1102">
                  <c:v>44084.711171111107</c:v>
                </c:pt>
                <c:pt idx="1103">
                  <c:v>44084.711176793979</c:v>
                </c:pt>
                <c:pt idx="1104">
                  <c:v>44084.711177731479</c:v>
                </c:pt>
                <c:pt idx="1105">
                  <c:v>44084.711204907406</c:v>
                </c:pt>
                <c:pt idx="1106">
                  <c:v>44084.711205648149</c:v>
                </c:pt>
                <c:pt idx="1107">
                  <c:v>44084.711206215274</c:v>
                </c:pt>
                <c:pt idx="1108">
                  <c:v>44084.711207048611</c:v>
                </c:pt>
                <c:pt idx="1109">
                  <c:v>44084.711207824075</c:v>
                </c:pt>
                <c:pt idx="1110">
                  <c:v>44084.711215717587</c:v>
                </c:pt>
                <c:pt idx="1111">
                  <c:v>44084.711220069439</c:v>
                </c:pt>
                <c:pt idx="1112">
                  <c:v>44084.711224398146</c:v>
                </c:pt>
                <c:pt idx="1113">
                  <c:v>44084.711228703702</c:v>
                </c:pt>
                <c:pt idx="1114">
                  <c:v>44084.711247928237</c:v>
                </c:pt>
                <c:pt idx="1115">
                  <c:v>44084.71125202546</c:v>
                </c:pt>
                <c:pt idx="1116">
                  <c:v>44084.711252604167</c:v>
                </c:pt>
                <c:pt idx="1117">
                  <c:v>44084.711253078698</c:v>
                </c:pt>
                <c:pt idx="1118">
                  <c:v>44084.711253900459</c:v>
                </c:pt>
                <c:pt idx="1119">
                  <c:v>44084.711258379626</c:v>
                </c:pt>
                <c:pt idx="1120">
                  <c:v>44084.711263090277</c:v>
                </c:pt>
                <c:pt idx="1121">
                  <c:v>44084.711287685182</c:v>
                </c:pt>
                <c:pt idx="1122">
                  <c:v>44084.711300787036</c:v>
                </c:pt>
                <c:pt idx="1123">
                  <c:v>44084.711308865735</c:v>
                </c:pt>
                <c:pt idx="1124">
                  <c:v>44084.71130967592</c:v>
                </c:pt>
                <c:pt idx="1125">
                  <c:v>44084.711310393519</c:v>
                </c:pt>
                <c:pt idx="1126">
                  <c:v>44084.711318564812</c:v>
                </c:pt>
                <c:pt idx="1127">
                  <c:v>44084.711333993051</c:v>
                </c:pt>
                <c:pt idx="1128">
                  <c:v>44084.711336956017</c:v>
                </c:pt>
                <c:pt idx="1129">
                  <c:v>44084.71134263889</c:v>
                </c:pt>
                <c:pt idx="1130">
                  <c:v>44084.711359351852</c:v>
                </c:pt>
                <c:pt idx="1131">
                  <c:v>44084.711360046291</c:v>
                </c:pt>
                <c:pt idx="1132">
                  <c:v>44084.711365416668</c:v>
                </c:pt>
                <c:pt idx="1133">
                  <c:v>44084.711372129626</c:v>
                </c:pt>
                <c:pt idx="1134">
                  <c:v>44084.711372789352</c:v>
                </c:pt>
                <c:pt idx="1135">
                  <c:v>44084.711377581014</c:v>
                </c:pt>
                <c:pt idx="1136">
                  <c:v>44084.711378298605</c:v>
                </c:pt>
                <c:pt idx="1137">
                  <c:v>44084.711379016204</c:v>
                </c:pt>
                <c:pt idx="1138">
                  <c:v>44084.711379976849</c:v>
                </c:pt>
                <c:pt idx="1139">
                  <c:v>44084.711385578703</c:v>
                </c:pt>
                <c:pt idx="1140">
                  <c:v>44084.711402939814</c:v>
                </c:pt>
                <c:pt idx="1141">
                  <c:v>44084.711413761572</c:v>
                </c:pt>
                <c:pt idx="1142">
                  <c:v>44084.711414780089</c:v>
                </c:pt>
                <c:pt idx="1143">
                  <c:v>44084.711422673608</c:v>
                </c:pt>
                <c:pt idx="1144">
                  <c:v>44084.711436527774</c:v>
                </c:pt>
                <c:pt idx="1145">
                  <c:v>44084.711449016198</c:v>
                </c:pt>
                <c:pt idx="1146">
                  <c:v>44084.711455254626</c:v>
                </c:pt>
                <c:pt idx="1147">
                  <c:v>44084.711462384257</c:v>
                </c:pt>
                <c:pt idx="1148">
                  <c:v>44084.71146298611</c:v>
                </c:pt>
                <c:pt idx="1149">
                  <c:v>44084.711463773143</c:v>
                </c:pt>
                <c:pt idx="1150">
                  <c:v>44084.711474166666</c:v>
                </c:pt>
                <c:pt idx="1151">
                  <c:v>44084.711475011572</c:v>
                </c:pt>
                <c:pt idx="1152">
                  <c:v>44084.711475497679</c:v>
                </c:pt>
                <c:pt idx="1153">
                  <c:v>44084.711475995369</c:v>
                </c:pt>
                <c:pt idx="1154">
                  <c:v>44084.711476562501</c:v>
                </c:pt>
                <c:pt idx="1155">
                  <c:v>44084.71147898148</c:v>
                </c:pt>
                <c:pt idx="1156">
                  <c:v>44084.711479722217</c:v>
                </c:pt>
                <c:pt idx="1157">
                  <c:v>44084.711480486112</c:v>
                </c:pt>
                <c:pt idx="1158">
                  <c:v>44084.71148111111</c:v>
                </c:pt>
                <c:pt idx="1159">
                  <c:v>44084.711481909719</c:v>
                </c:pt>
                <c:pt idx="1160">
                  <c:v>44084.711482789353</c:v>
                </c:pt>
                <c:pt idx="1161">
                  <c:v>44084.711487106477</c:v>
                </c:pt>
                <c:pt idx="1162">
                  <c:v>44084.71149405092</c:v>
                </c:pt>
                <c:pt idx="1163">
                  <c:v>44084.711513090275</c:v>
                </c:pt>
                <c:pt idx="1164">
                  <c:v>44084.7115208912</c:v>
                </c:pt>
                <c:pt idx="1165">
                  <c:v>44084.711521886573</c:v>
                </c:pt>
                <c:pt idx="1166">
                  <c:v>44084.711522673606</c:v>
                </c:pt>
                <c:pt idx="1167">
                  <c:v>44084.711523645834</c:v>
                </c:pt>
                <c:pt idx="1168">
                  <c:v>44084.711524467588</c:v>
                </c:pt>
                <c:pt idx="1169">
                  <c:v>44084.711525405088</c:v>
                </c:pt>
                <c:pt idx="1170">
                  <c:v>44084.711544965277</c:v>
                </c:pt>
                <c:pt idx="1171">
                  <c:v>44084.711552245368</c:v>
                </c:pt>
                <c:pt idx="1172">
                  <c:v>44084.711552916662</c:v>
                </c:pt>
                <c:pt idx="1173">
                  <c:v>44084.71157663194</c:v>
                </c:pt>
                <c:pt idx="1174">
                  <c:v>44084.711577152775</c:v>
                </c:pt>
                <c:pt idx="1175">
                  <c:v>44084.711583078701</c:v>
                </c:pt>
                <c:pt idx="1176">
                  <c:v>44084.711583761571</c:v>
                </c:pt>
                <c:pt idx="1177">
                  <c:v>44084.711588368053</c:v>
                </c:pt>
                <c:pt idx="1178">
                  <c:v>44084.711594594904</c:v>
                </c:pt>
                <c:pt idx="1179">
                  <c:v>44084.711603206015</c:v>
                </c:pt>
                <c:pt idx="1180">
                  <c:v>44084.711610370367</c:v>
                </c:pt>
                <c:pt idx="1181">
                  <c:v>44084.711611192128</c:v>
                </c:pt>
                <c:pt idx="1182">
                  <c:v>44084.711620486109</c:v>
                </c:pt>
                <c:pt idx="1183">
                  <c:v>44084.711641226851</c:v>
                </c:pt>
                <c:pt idx="1184">
                  <c:v>44084.711648842589</c:v>
                </c:pt>
                <c:pt idx="1185">
                  <c:v>44084.711652800921</c:v>
                </c:pt>
                <c:pt idx="1186">
                  <c:v>44084.711658148146</c:v>
                </c:pt>
                <c:pt idx="1187">
                  <c:v>44084.711663738424</c:v>
                </c:pt>
                <c:pt idx="1188">
                  <c:v>44084.711666701383</c:v>
                </c:pt>
                <c:pt idx="1189">
                  <c:v>44084.711667199073</c:v>
                </c:pt>
                <c:pt idx="1190">
                  <c:v>44084.712943935185</c:v>
                </c:pt>
                <c:pt idx="1191">
                  <c:v>44084.712944467588</c:v>
                </c:pt>
                <c:pt idx="1192">
                  <c:v>44084.712949814813</c:v>
                </c:pt>
                <c:pt idx="1193">
                  <c:v>44084.712952141199</c:v>
                </c:pt>
                <c:pt idx="1194">
                  <c:v>44084.712955208328</c:v>
                </c:pt>
                <c:pt idx="1195">
                  <c:v>44084.712955694442</c:v>
                </c:pt>
                <c:pt idx="1196">
                  <c:v>44084.712957268515</c:v>
                </c:pt>
                <c:pt idx="1197">
                  <c:v>44084.712959247685</c:v>
                </c:pt>
                <c:pt idx="1198">
                  <c:v>44084.712960937497</c:v>
                </c:pt>
                <c:pt idx="1199">
                  <c:v>44084.712962754624</c:v>
                </c:pt>
                <c:pt idx="1200">
                  <c:v>44084.712965069441</c:v>
                </c:pt>
                <c:pt idx="1201">
                  <c:v>44084.712965682869</c:v>
                </c:pt>
                <c:pt idx="1202">
                  <c:v>44084.71296769676</c:v>
                </c:pt>
                <c:pt idx="1203">
                  <c:v>44084.712970057866</c:v>
                </c:pt>
                <c:pt idx="1204">
                  <c:v>44084.71297069444</c:v>
                </c:pt>
                <c:pt idx="1205">
                  <c:v>44084.712973020833</c:v>
                </c:pt>
                <c:pt idx="1206">
                  <c:v>44084.712974502312</c:v>
                </c:pt>
                <c:pt idx="1207">
                  <c:v>44084.7129752662</c:v>
                </c:pt>
                <c:pt idx="1208">
                  <c:v>44084.712976932868</c:v>
                </c:pt>
                <c:pt idx="1209">
                  <c:v>44084.712981192126</c:v>
                </c:pt>
                <c:pt idx="1210">
                  <c:v>44084.71298369213</c:v>
                </c:pt>
                <c:pt idx="1211">
                  <c:v>44084.712985092592</c:v>
                </c:pt>
                <c:pt idx="1212">
                  <c:v>44084.712993726847</c:v>
                </c:pt>
                <c:pt idx="1213">
                  <c:v>44084.712996168979</c:v>
                </c:pt>
                <c:pt idx="1214">
                  <c:v>44084.713003819445</c:v>
                </c:pt>
                <c:pt idx="1215">
                  <c:v>44084.713010509258</c:v>
                </c:pt>
                <c:pt idx="1216">
                  <c:v>44084.713012812499</c:v>
                </c:pt>
                <c:pt idx="1217">
                  <c:v>44084.713016469905</c:v>
                </c:pt>
                <c:pt idx="1218">
                  <c:v>44084.713018553237</c:v>
                </c:pt>
                <c:pt idx="1219">
                  <c:v>44084.713019594907</c:v>
                </c:pt>
                <c:pt idx="1220">
                  <c:v>44084.713023993056</c:v>
                </c:pt>
                <c:pt idx="1221">
                  <c:v>44084.713028715276</c:v>
                </c:pt>
                <c:pt idx="1222">
                  <c:v>44084.713032372681</c:v>
                </c:pt>
                <c:pt idx="1223">
                  <c:v>44084.713034328699</c:v>
                </c:pt>
                <c:pt idx="1224">
                  <c:v>44084.713040636569</c:v>
                </c:pt>
                <c:pt idx="1225">
                  <c:v>44084.713041886571</c:v>
                </c:pt>
                <c:pt idx="1226">
                  <c:v>44084.713043090276</c:v>
                </c:pt>
                <c:pt idx="1227">
                  <c:v>44084.713048506943</c:v>
                </c:pt>
                <c:pt idx="1228">
                  <c:v>44084.713078356479</c:v>
                </c:pt>
                <c:pt idx="1229">
                  <c:v>44084.713080104164</c:v>
                </c:pt>
                <c:pt idx="1230">
                  <c:v>44084.713080520829</c:v>
                </c:pt>
                <c:pt idx="1231">
                  <c:v>44084.713081273148</c:v>
                </c:pt>
                <c:pt idx="1232">
                  <c:v>44084.713081921291</c:v>
                </c:pt>
                <c:pt idx="1233">
                  <c:v>44084.713082662034</c:v>
                </c:pt>
                <c:pt idx="1234">
                  <c:v>44084.713083182869</c:v>
                </c:pt>
                <c:pt idx="1235">
                  <c:v>44084.713083807866</c:v>
                </c:pt>
                <c:pt idx="1236">
                  <c:v>44084.713086284719</c:v>
                </c:pt>
                <c:pt idx="1237">
                  <c:v>44084.71310148148</c:v>
                </c:pt>
                <c:pt idx="1238">
                  <c:v>44084.713103472219</c:v>
                </c:pt>
                <c:pt idx="1239">
                  <c:v>44084.713105474533</c:v>
                </c:pt>
                <c:pt idx="1240">
                  <c:v>44084.713106886571</c:v>
                </c:pt>
                <c:pt idx="1241">
                  <c:v>44084.713108773147</c:v>
                </c:pt>
                <c:pt idx="1242">
                  <c:v>44084.713114733793</c:v>
                </c:pt>
                <c:pt idx="1243">
                  <c:v>44084.71311931713</c:v>
                </c:pt>
                <c:pt idx="1244">
                  <c:v>44084.713124849535</c:v>
                </c:pt>
                <c:pt idx="1245">
                  <c:v>44084.713131076387</c:v>
                </c:pt>
                <c:pt idx="1246">
                  <c:v>44084.713134745369</c:v>
                </c:pt>
                <c:pt idx="1247">
                  <c:v>44084.713141562497</c:v>
                </c:pt>
                <c:pt idx="1248">
                  <c:v>44084.713143078705</c:v>
                </c:pt>
                <c:pt idx="1249">
                  <c:v>44084.713143946756</c:v>
                </c:pt>
                <c:pt idx="1250">
                  <c:v>44084.713154583333</c:v>
                </c:pt>
                <c:pt idx="1251">
                  <c:v>44084.713161006941</c:v>
                </c:pt>
                <c:pt idx="1252">
                  <c:v>44084.713168796297</c:v>
                </c:pt>
                <c:pt idx="1253">
                  <c:v>44084.713173692129</c:v>
                </c:pt>
                <c:pt idx="1254">
                  <c:v>44084.713174259254</c:v>
                </c:pt>
                <c:pt idx="1255">
                  <c:v>44084.71318770833</c:v>
                </c:pt>
                <c:pt idx="1256">
                  <c:v>44084.713188981477</c:v>
                </c:pt>
                <c:pt idx="1257">
                  <c:v>44084.713190740738</c:v>
                </c:pt>
                <c:pt idx="1258">
                  <c:v>44084.713202800922</c:v>
                </c:pt>
                <c:pt idx="1259">
                  <c:v>44084.713206053239</c:v>
                </c:pt>
                <c:pt idx="1260">
                  <c:v>44084.713218321755</c:v>
                </c:pt>
                <c:pt idx="1261">
                  <c:v>44084.713220115736</c:v>
                </c:pt>
                <c:pt idx="1262">
                  <c:v>44084.713222407408</c:v>
                </c:pt>
                <c:pt idx="1263">
                  <c:v>44084.713223078703</c:v>
                </c:pt>
                <c:pt idx="1264">
                  <c:v>44084.713224120365</c:v>
                </c:pt>
                <c:pt idx="1265">
                  <c:v>44084.713232523143</c:v>
                </c:pt>
                <c:pt idx="1266">
                  <c:v>44084.713238692129</c:v>
                </c:pt>
                <c:pt idx="1267">
                  <c:v>44084.713241990736</c:v>
                </c:pt>
                <c:pt idx="1268">
                  <c:v>44084.713244027778</c:v>
                </c:pt>
                <c:pt idx="1269">
                  <c:v>44084.71324582176</c:v>
                </c:pt>
                <c:pt idx="1270">
                  <c:v>44084.713251388886</c:v>
                </c:pt>
                <c:pt idx="1271">
                  <c:v>44084.713255347218</c:v>
                </c:pt>
                <c:pt idx="1272">
                  <c:v>44084.713257418982</c:v>
                </c:pt>
                <c:pt idx="1273">
                  <c:v>44084.713263726851</c:v>
                </c:pt>
                <c:pt idx="1274">
                  <c:v>44084.713265636572</c:v>
                </c:pt>
                <c:pt idx="1275">
                  <c:v>44084.713269618056</c:v>
                </c:pt>
                <c:pt idx="1276">
                  <c:v>44084.713275601847</c:v>
                </c:pt>
                <c:pt idx="1277">
                  <c:v>44084.713279351847</c:v>
                </c:pt>
                <c:pt idx="1278">
                  <c:v>44084.713281307872</c:v>
                </c:pt>
                <c:pt idx="1279">
                  <c:v>44084.713282500001</c:v>
                </c:pt>
                <c:pt idx="1280">
                  <c:v>44084.713286331018</c:v>
                </c:pt>
                <c:pt idx="1281">
                  <c:v>44084.713287974533</c:v>
                </c:pt>
                <c:pt idx="1282">
                  <c:v>44084.713291759253</c:v>
                </c:pt>
                <c:pt idx="1283">
                  <c:v>44084.713294791662</c:v>
                </c:pt>
                <c:pt idx="1284">
                  <c:v>44084.713295370369</c:v>
                </c:pt>
                <c:pt idx="1285">
                  <c:v>44084.71330009259</c:v>
                </c:pt>
                <c:pt idx="1286">
                  <c:v>44084.713305289348</c:v>
                </c:pt>
                <c:pt idx="1287">
                  <c:v>44084.713308275459</c:v>
                </c:pt>
                <c:pt idx="1288">
                  <c:v>44084.713324421296</c:v>
                </c:pt>
                <c:pt idx="1289">
                  <c:v>44084.71332534722</c:v>
                </c:pt>
                <c:pt idx="1290">
                  <c:v>44084.713491458329</c:v>
                </c:pt>
                <c:pt idx="1291">
                  <c:v>44084.713513310184</c:v>
                </c:pt>
                <c:pt idx="1292">
                  <c:v>44084.713514756942</c:v>
                </c:pt>
                <c:pt idx="1293">
                  <c:v>44084.71351603009</c:v>
                </c:pt>
                <c:pt idx="1294">
                  <c:v>44084.71352341435</c:v>
                </c:pt>
                <c:pt idx="1295">
                  <c:v>44084.713523877312</c:v>
                </c:pt>
                <c:pt idx="1296">
                  <c:v>44084.71354167824</c:v>
                </c:pt>
                <c:pt idx="1297">
                  <c:v>44084.713583784716</c:v>
                </c:pt>
                <c:pt idx="1298">
                  <c:v>44084.713584224533</c:v>
                </c:pt>
                <c:pt idx="1299">
                  <c:v>44084.7135877662</c:v>
                </c:pt>
                <c:pt idx="1300">
                  <c:v>44084.713597534719</c:v>
                </c:pt>
                <c:pt idx="1301">
                  <c:v>44084.713601053241</c:v>
                </c:pt>
                <c:pt idx="1302">
                  <c:v>44084.713614733795</c:v>
                </c:pt>
                <c:pt idx="1303">
                  <c:v>44084.71361515046</c:v>
                </c:pt>
                <c:pt idx="1304">
                  <c:v>44084.7136159375</c:v>
                </c:pt>
                <c:pt idx="1305">
                  <c:v>44084.713623124997</c:v>
                </c:pt>
                <c:pt idx="1306">
                  <c:v>44084.713626874996</c:v>
                </c:pt>
                <c:pt idx="1307">
                  <c:v>44084.713627673606</c:v>
                </c:pt>
                <c:pt idx="1308">
                  <c:v>44084.713643483796</c:v>
                </c:pt>
                <c:pt idx="1309">
                  <c:v>44084.713651944439</c:v>
                </c:pt>
                <c:pt idx="1310">
                  <c:v>44084.713662256945</c:v>
                </c:pt>
                <c:pt idx="1311">
                  <c:v>44084.713666608797</c:v>
                </c:pt>
                <c:pt idx="1312">
                  <c:v>44084.713673391205</c:v>
                </c:pt>
                <c:pt idx="1313">
                  <c:v>44084.713674699073</c:v>
                </c:pt>
                <c:pt idx="1314">
                  <c:v>44084.713684062495</c:v>
                </c:pt>
                <c:pt idx="1315">
                  <c:v>44084.713684861112</c:v>
                </c:pt>
                <c:pt idx="1316">
                  <c:v>44084.713697071755</c:v>
                </c:pt>
                <c:pt idx="1317">
                  <c:v>44084.713702662033</c:v>
                </c:pt>
                <c:pt idx="1318">
                  <c:v>44084.713705162038</c:v>
                </c:pt>
                <c:pt idx="1319">
                  <c:v>44084.713717499995</c:v>
                </c:pt>
                <c:pt idx="1320">
                  <c:v>44084.713724421294</c:v>
                </c:pt>
                <c:pt idx="1321">
                  <c:v>44084.713730127311</c:v>
                </c:pt>
                <c:pt idx="1322">
                  <c:v>44084.713731527772</c:v>
                </c:pt>
                <c:pt idx="1323">
                  <c:v>44084.713818321754</c:v>
                </c:pt>
                <c:pt idx="1324">
                  <c:v>44084.713830879627</c:v>
                </c:pt>
                <c:pt idx="1325">
                  <c:v>44084.713834386574</c:v>
                </c:pt>
                <c:pt idx="1326">
                  <c:v>44084.713839432865</c:v>
                </c:pt>
                <c:pt idx="1327">
                  <c:v>44084.713840289347</c:v>
                </c:pt>
                <c:pt idx="1328">
                  <c:v>44084.713843368052</c:v>
                </c:pt>
                <c:pt idx="1329">
                  <c:v>44084.713858541661</c:v>
                </c:pt>
                <c:pt idx="1330">
                  <c:v>44084.713864224534</c:v>
                </c:pt>
                <c:pt idx="1331">
                  <c:v>44084.713864733792</c:v>
                </c:pt>
                <c:pt idx="1332">
                  <c:v>44084.713865578698</c:v>
                </c:pt>
                <c:pt idx="1333">
                  <c:v>44084.713872939814</c:v>
                </c:pt>
                <c:pt idx="1334">
                  <c:v>44084.713873854162</c:v>
                </c:pt>
                <c:pt idx="1335">
                  <c:v>44084.71387738426</c:v>
                </c:pt>
                <c:pt idx="1336">
                  <c:v>44084.713888900464</c:v>
                </c:pt>
                <c:pt idx="1337">
                  <c:v>44084.713907858793</c:v>
                </c:pt>
                <c:pt idx="1338">
                  <c:v>44084.713908310179</c:v>
                </c:pt>
                <c:pt idx="1339">
                  <c:v>44084.713914652777</c:v>
                </c:pt>
                <c:pt idx="1340">
                  <c:v>44084.713928148143</c:v>
                </c:pt>
                <c:pt idx="1341">
                  <c:v>44084.713929930556</c:v>
                </c:pt>
                <c:pt idx="1342">
                  <c:v>44084.713951469908</c:v>
                </c:pt>
                <c:pt idx="1343">
                  <c:v>44084.713963159717</c:v>
                </c:pt>
                <c:pt idx="1344">
                  <c:v>44084.713982893518</c:v>
                </c:pt>
                <c:pt idx="1345">
                  <c:v>44084.714007893519</c:v>
                </c:pt>
                <c:pt idx="1346">
                  <c:v>44084.71400876157</c:v>
                </c:pt>
                <c:pt idx="1347">
                  <c:v>44084.714009328702</c:v>
                </c:pt>
                <c:pt idx="1348">
                  <c:v>44084.714019953703</c:v>
                </c:pt>
                <c:pt idx="1349">
                  <c:v>44084.714021284723</c:v>
                </c:pt>
                <c:pt idx="1350">
                  <c:v>44084.714023576387</c:v>
                </c:pt>
                <c:pt idx="1351">
                  <c:v>44084.714024490735</c:v>
                </c:pt>
                <c:pt idx="1352">
                  <c:v>44084.714028472219</c:v>
                </c:pt>
                <c:pt idx="1353">
                  <c:v>44084.714035844903</c:v>
                </c:pt>
                <c:pt idx="1354">
                  <c:v>44084.714042060186</c:v>
                </c:pt>
                <c:pt idx="1355">
                  <c:v>44084.714042939813</c:v>
                </c:pt>
                <c:pt idx="1356">
                  <c:v>44084.714044166663</c:v>
                </c:pt>
                <c:pt idx="1357">
                  <c:v>44084.714044918976</c:v>
                </c:pt>
                <c:pt idx="1358">
                  <c:v>44084.714045462963</c:v>
                </c:pt>
                <c:pt idx="1359">
                  <c:v>44084.714055416662</c:v>
                </c:pt>
                <c:pt idx="1360">
                  <c:v>44084.714080914353</c:v>
                </c:pt>
                <c:pt idx="1361">
                  <c:v>44084.714081770828</c:v>
                </c:pt>
                <c:pt idx="1362">
                  <c:v>44084.714088425921</c:v>
                </c:pt>
                <c:pt idx="1363">
                  <c:v>44084.714152974535</c:v>
                </c:pt>
                <c:pt idx="1364">
                  <c:v>44084.714154814814</c:v>
                </c:pt>
                <c:pt idx="1365">
                  <c:v>44084.714170335646</c:v>
                </c:pt>
                <c:pt idx="1366">
                  <c:v>44084.714176400463</c:v>
                </c:pt>
                <c:pt idx="1367">
                  <c:v>44084.714178148148</c:v>
                </c:pt>
                <c:pt idx="1368">
                  <c:v>44084.714188414349</c:v>
                </c:pt>
                <c:pt idx="1369">
                  <c:v>44084.714189467588</c:v>
                </c:pt>
                <c:pt idx="1370">
                  <c:v>44084.714191064813</c:v>
                </c:pt>
                <c:pt idx="1371">
                  <c:v>44084.714226400458</c:v>
                </c:pt>
                <c:pt idx="1372">
                  <c:v>44084.71422707176</c:v>
                </c:pt>
                <c:pt idx="1373">
                  <c:v>44084.714227812496</c:v>
                </c:pt>
                <c:pt idx="1374">
                  <c:v>44084.714233379629</c:v>
                </c:pt>
                <c:pt idx="1375">
                  <c:v>44084.714234467589</c:v>
                </c:pt>
                <c:pt idx="1376">
                  <c:v>44084.714244490737</c:v>
                </c:pt>
                <c:pt idx="1377">
                  <c:v>44084.714250856479</c:v>
                </c:pt>
                <c:pt idx="1378">
                  <c:v>44084.714262268513</c:v>
                </c:pt>
                <c:pt idx="1379">
                  <c:v>44084.714262951384</c:v>
                </c:pt>
                <c:pt idx="1380">
                  <c:v>44084.714268576383</c:v>
                </c:pt>
                <c:pt idx="1381">
                  <c:v>44084.714278726846</c:v>
                </c:pt>
                <c:pt idx="1382">
                  <c:v>44084.714279513886</c:v>
                </c:pt>
                <c:pt idx="1383">
                  <c:v>44084.7142843287</c:v>
                </c:pt>
                <c:pt idx="1384">
                  <c:v>44084.714290787037</c:v>
                </c:pt>
                <c:pt idx="1385">
                  <c:v>44084.714291458331</c:v>
                </c:pt>
                <c:pt idx="1386">
                  <c:v>44084.714293831013</c:v>
                </c:pt>
                <c:pt idx="1387">
                  <c:v>44084.714313310185</c:v>
                </c:pt>
                <c:pt idx="1388">
                  <c:v>44084.714319571758</c:v>
                </c:pt>
                <c:pt idx="1389">
                  <c:v>44084.714320671294</c:v>
                </c:pt>
                <c:pt idx="1390">
                  <c:v>44084.71432155092</c:v>
                </c:pt>
                <c:pt idx="1391">
                  <c:v>44084.714322407403</c:v>
                </c:pt>
                <c:pt idx="1392">
                  <c:v>44084.714325370369</c:v>
                </c:pt>
                <c:pt idx="1393">
                  <c:v>44084.714326504625</c:v>
                </c:pt>
                <c:pt idx="1394">
                  <c:v>44084.714327222217</c:v>
                </c:pt>
                <c:pt idx="1395">
                  <c:v>44084.714335300923</c:v>
                </c:pt>
                <c:pt idx="1396">
                  <c:v>44084.714337349535</c:v>
                </c:pt>
                <c:pt idx="1397">
                  <c:v>44084.714338472222</c:v>
                </c:pt>
                <c:pt idx="1398">
                  <c:v>44084.714339513885</c:v>
                </c:pt>
                <c:pt idx="1399">
                  <c:v>44084.714340543978</c:v>
                </c:pt>
                <c:pt idx="1400">
                  <c:v>44084.714346412038</c:v>
                </c:pt>
                <c:pt idx="1401">
                  <c:v>44084.71434716435</c:v>
                </c:pt>
                <c:pt idx="1402">
                  <c:v>44084.714353726849</c:v>
                </c:pt>
                <c:pt idx="1403">
                  <c:v>44084.714354537035</c:v>
                </c:pt>
                <c:pt idx="1404">
                  <c:v>44084.714355428237</c:v>
                </c:pt>
                <c:pt idx="1405">
                  <c:v>44084.714356053235</c:v>
                </c:pt>
                <c:pt idx="1406">
                  <c:v>44084.714362372681</c:v>
                </c:pt>
                <c:pt idx="1407">
                  <c:v>44084.714365729167</c:v>
                </c:pt>
                <c:pt idx="1408">
                  <c:v>44084.714372592593</c:v>
                </c:pt>
                <c:pt idx="1409">
                  <c:v>44084.714378842589</c:v>
                </c:pt>
                <c:pt idx="1410">
                  <c:v>44084.714379745368</c:v>
                </c:pt>
                <c:pt idx="1411">
                  <c:v>44084.714380636571</c:v>
                </c:pt>
                <c:pt idx="1412">
                  <c:v>44084.714410810186</c:v>
                </c:pt>
                <c:pt idx="1413">
                  <c:v>44084.714422939811</c:v>
                </c:pt>
                <c:pt idx="1414">
                  <c:v>44084.714434791662</c:v>
                </c:pt>
                <c:pt idx="1415">
                  <c:v>44084.71443537037</c:v>
                </c:pt>
                <c:pt idx="1416">
                  <c:v>44084.714444884259</c:v>
                </c:pt>
                <c:pt idx="1417">
                  <c:v>44084.714461018513</c:v>
                </c:pt>
                <c:pt idx="1418">
                  <c:v>44084.714461527772</c:v>
                </c:pt>
                <c:pt idx="1419">
                  <c:v>44084.714469537037</c:v>
                </c:pt>
                <c:pt idx="1420">
                  <c:v>44084.714470277773</c:v>
                </c:pt>
                <c:pt idx="1421">
                  <c:v>44084.71447111111</c:v>
                </c:pt>
                <c:pt idx="1422">
                  <c:v>44084.714471851847</c:v>
                </c:pt>
                <c:pt idx="1423">
                  <c:v>44084.71447259259</c:v>
                </c:pt>
                <c:pt idx="1424">
                  <c:v>44084.714473333333</c:v>
                </c:pt>
                <c:pt idx="1425">
                  <c:v>44084.714478090274</c:v>
                </c:pt>
                <c:pt idx="1426">
                  <c:v>44084.714478969901</c:v>
                </c:pt>
                <c:pt idx="1427">
                  <c:v>44084.71449608796</c:v>
                </c:pt>
                <c:pt idx="1428">
                  <c:v>44084.714498263886</c:v>
                </c:pt>
                <c:pt idx="1429">
                  <c:v>44084.714498715279</c:v>
                </c:pt>
                <c:pt idx="1430">
                  <c:v>44084.714499525464</c:v>
                </c:pt>
                <c:pt idx="1431">
                  <c:v>44084.714508946759</c:v>
                </c:pt>
                <c:pt idx="1432">
                  <c:v>44084.714511655089</c:v>
                </c:pt>
                <c:pt idx="1433">
                  <c:v>44084.714526192125</c:v>
                </c:pt>
                <c:pt idx="1434">
                  <c:v>44084.714547303236</c:v>
                </c:pt>
                <c:pt idx="1435">
                  <c:v>44084.714553564816</c:v>
                </c:pt>
                <c:pt idx="1436">
                  <c:v>44084.71455733796</c:v>
                </c:pt>
                <c:pt idx="1437">
                  <c:v>44084.714570555552</c:v>
                </c:pt>
                <c:pt idx="1438">
                  <c:v>44084.71457131944</c:v>
                </c:pt>
                <c:pt idx="1439">
                  <c:v>44084.71457384259</c:v>
                </c:pt>
                <c:pt idx="1440">
                  <c:v>44084.71457478009</c:v>
                </c:pt>
                <c:pt idx="1441">
                  <c:v>44084.714588819443</c:v>
                </c:pt>
                <c:pt idx="1442">
                  <c:v>44084.714591087963</c:v>
                </c:pt>
                <c:pt idx="1443">
                  <c:v>44084.714592037031</c:v>
                </c:pt>
                <c:pt idx="1444">
                  <c:v>44084.71459275463</c:v>
                </c:pt>
                <c:pt idx="1445">
                  <c:v>44084.714593460645</c:v>
                </c:pt>
                <c:pt idx="1446">
                  <c:v>44084.714594212957</c:v>
                </c:pt>
                <c:pt idx="1447">
                  <c:v>44084.714595173609</c:v>
                </c:pt>
                <c:pt idx="1448">
                  <c:v>44084.714596111109</c:v>
                </c:pt>
                <c:pt idx="1449">
                  <c:v>44084.714596874997</c:v>
                </c:pt>
                <c:pt idx="1450">
                  <c:v>44084.714605069443</c:v>
                </c:pt>
                <c:pt idx="1451">
                  <c:v>44084.714605856476</c:v>
                </c:pt>
                <c:pt idx="1452">
                  <c:v>44084.714612256939</c:v>
                </c:pt>
                <c:pt idx="1453">
                  <c:v>44084.7146130787</c:v>
                </c:pt>
                <c:pt idx="1454">
                  <c:v>44084.714614340279</c:v>
                </c:pt>
                <c:pt idx="1455">
                  <c:v>44084.714615127312</c:v>
                </c:pt>
                <c:pt idx="1456">
                  <c:v>44084.714617951387</c:v>
                </c:pt>
                <c:pt idx="1457">
                  <c:v>44084.71461899305</c:v>
                </c:pt>
                <c:pt idx="1458">
                  <c:v>44084.714619826387</c:v>
                </c:pt>
                <c:pt idx="1459">
                  <c:v>44084.714620752311</c:v>
                </c:pt>
                <c:pt idx="1460">
                  <c:v>44084.71462155092</c:v>
                </c:pt>
                <c:pt idx="1461">
                  <c:v>44084.714622013889</c:v>
                </c:pt>
                <c:pt idx="1462">
                  <c:v>44084.714622523148</c:v>
                </c:pt>
                <c:pt idx="1463">
                  <c:v>44084.714626331013</c:v>
                </c:pt>
                <c:pt idx="1464">
                  <c:v>44084.714626817127</c:v>
                </c:pt>
                <c:pt idx="1465">
                  <c:v>44084.714627280089</c:v>
                </c:pt>
                <c:pt idx="1466">
                  <c:v>44084.714627754627</c:v>
                </c:pt>
                <c:pt idx="1467">
                  <c:v>44084.714628888883</c:v>
                </c:pt>
                <c:pt idx="1468">
                  <c:v>44084.714629606482</c:v>
                </c:pt>
                <c:pt idx="1469">
                  <c:v>44084.71463023148</c:v>
                </c:pt>
                <c:pt idx="1470">
                  <c:v>44084.714631041665</c:v>
                </c:pt>
                <c:pt idx="1471">
                  <c:v>44084.714631863426</c:v>
                </c:pt>
                <c:pt idx="1472">
                  <c:v>44084.714633310185</c:v>
                </c:pt>
                <c:pt idx="1473">
                  <c:v>44084.714634594908</c:v>
                </c:pt>
                <c:pt idx="1474">
                  <c:v>44084.71463505787</c:v>
                </c:pt>
                <c:pt idx="1475">
                  <c:v>44084.714635543976</c:v>
                </c:pt>
                <c:pt idx="1476">
                  <c:v>44084.714636087963</c:v>
                </c:pt>
                <c:pt idx="1477">
                  <c:v>44084.71463686342</c:v>
                </c:pt>
                <c:pt idx="1478">
                  <c:v>44084.714637407407</c:v>
                </c:pt>
                <c:pt idx="1479">
                  <c:v>44084.714637881945</c:v>
                </c:pt>
                <c:pt idx="1480">
                  <c:v>44084.714638414349</c:v>
                </c:pt>
                <c:pt idx="1481">
                  <c:v>44084.714638923608</c:v>
                </c:pt>
                <c:pt idx="1482">
                  <c:v>44084.714639432867</c:v>
                </c:pt>
                <c:pt idx="1483">
                  <c:v>44084.714640289349</c:v>
                </c:pt>
                <c:pt idx="1484">
                  <c:v>44084.714640798607</c:v>
                </c:pt>
                <c:pt idx="1485">
                  <c:v>44084.714641550927</c:v>
                </c:pt>
                <c:pt idx="1486">
                  <c:v>44084.714642106483</c:v>
                </c:pt>
                <c:pt idx="1487">
                  <c:v>44084.714642581013</c:v>
                </c:pt>
                <c:pt idx="1488">
                  <c:v>44084.714643113424</c:v>
                </c:pt>
                <c:pt idx="1489">
                  <c:v>44084.714643645828</c:v>
                </c:pt>
                <c:pt idx="1490">
                  <c:v>44084.714644143518</c:v>
                </c:pt>
                <c:pt idx="1491">
                  <c:v>44084.714644618056</c:v>
                </c:pt>
                <c:pt idx="1492">
                  <c:v>44084.714645138883</c:v>
                </c:pt>
                <c:pt idx="1493">
                  <c:v>44084.714645636574</c:v>
                </c:pt>
                <c:pt idx="1494">
                  <c:v>44084.714646145832</c:v>
                </c:pt>
                <c:pt idx="1495">
                  <c:v>44084.714646724533</c:v>
                </c:pt>
                <c:pt idx="1496">
                  <c:v>44084.714647222223</c:v>
                </c:pt>
                <c:pt idx="1497">
                  <c:v>44084.714647777779</c:v>
                </c:pt>
                <c:pt idx="1498">
                  <c:v>44084.714648298606</c:v>
                </c:pt>
                <c:pt idx="1499">
                  <c:v>44084.714648842593</c:v>
                </c:pt>
                <c:pt idx="1500">
                  <c:v>44084.71464943287</c:v>
                </c:pt>
                <c:pt idx="1501">
                  <c:v>44084.714650196758</c:v>
                </c:pt>
                <c:pt idx="1502">
                  <c:v>44084.714650902773</c:v>
                </c:pt>
                <c:pt idx="1503">
                  <c:v>44084.714651481481</c:v>
                </c:pt>
                <c:pt idx="1504">
                  <c:v>44084.714652025461</c:v>
                </c:pt>
                <c:pt idx="1505">
                  <c:v>44084.714652766204</c:v>
                </c:pt>
                <c:pt idx="1506">
                  <c:v>44084.71465332176</c:v>
                </c:pt>
                <c:pt idx="1507">
                  <c:v>44084.714653912037</c:v>
                </c:pt>
                <c:pt idx="1508">
                  <c:v>44084.714654386575</c:v>
                </c:pt>
                <c:pt idx="1509">
                  <c:v>44084.714655023148</c:v>
                </c:pt>
                <c:pt idx="1510">
                  <c:v>44084.714655752316</c:v>
                </c:pt>
                <c:pt idx="1511">
                  <c:v>44084.71465642361</c:v>
                </c:pt>
                <c:pt idx="1512">
                  <c:v>44084.714657060184</c:v>
                </c:pt>
                <c:pt idx="1513">
                  <c:v>44084.714657511569</c:v>
                </c:pt>
                <c:pt idx="1514">
                  <c:v>44084.714658067125</c:v>
                </c:pt>
                <c:pt idx="1515">
                  <c:v>44084.71465858796</c:v>
                </c:pt>
                <c:pt idx="1516">
                  <c:v>44084.714659537036</c:v>
                </c:pt>
                <c:pt idx="1517">
                  <c:v>44084.714660358797</c:v>
                </c:pt>
                <c:pt idx="1518">
                  <c:v>44084.714660995371</c:v>
                </c:pt>
                <c:pt idx="1519">
                  <c:v>44084.714662314815</c:v>
                </c:pt>
                <c:pt idx="1520">
                  <c:v>44084.714663854167</c:v>
                </c:pt>
                <c:pt idx="1521">
                  <c:v>44084.714664884254</c:v>
                </c:pt>
                <c:pt idx="1522">
                  <c:v>44084.714665671294</c:v>
                </c:pt>
                <c:pt idx="1523">
                  <c:v>44084.714666759253</c:v>
                </c:pt>
                <c:pt idx="1524">
                  <c:v>44084.71466755787</c:v>
                </c:pt>
                <c:pt idx="1525">
                  <c:v>44084.71466868055</c:v>
                </c:pt>
                <c:pt idx="1526">
                  <c:v>44084.714669409717</c:v>
                </c:pt>
                <c:pt idx="1527">
                  <c:v>44084.714670162037</c:v>
                </c:pt>
                <c:pt idx="1528">
                  <c:v>44084.714670879628</c:v>
                </c:pt>
                <c:pt idx="1529">
                  <c:v>44084.71467282407</c:v>
                </c:pt>
                <c:pt idx="1530">
                  <c:v>44084.715950335645</c:v>
                </c:pt>
                <c:pt idx="1531">
                  <c:v>44084.715956493055</c:v>
                </c:pt>
                <c:pt idx="1532">
                  <c:v>44084.715967835647</c:v>
                </c:pt>
                <c:pt idx="1533">
                  <c:v>44084.715968946759</c:v>
                </c:pt>
                <c:pt idx="1534">
                  <c:v>44084.715969826386</c:v>
                </c:pt>
                <c:pt idx="1535">
                  <c:v>44084.715989814809</c:v>
                </c:pt>
                <c:pt idx="1536">
                  <c:v>44084.715996122686</c:v>
                </c:pt>
                <c:pt idx="1537">
                  <c:v>44084.715996666666</c:v>
                </c:pt>
                <c:pt idx="1538">
                  <c:v>44084.716005300921</c:v>
                </c:pt>
                <c:pt idx="1539">
                  <c:v>44084.71600581018</c:v>
                </c:pt>
                <c:pt idx="1540">
                  <c:v>44084.716006249997</c:v>
                </c:pt>
                <c:pt idx="1541">
                  <c:v>44084.716017615741</c:v>
                </c:pt>
                <c:pt idx="1542">
                  <c:v>44084.716018113424</c:v>
                </c:pt>
                <c:pt idx="1543">
                  <c:v>44084.716020960645</c:v>
                </c:pt>
                <c:pt idx="1544">
                  <c:v>44084.716022905093</c:v>
                </c:pt>
                <c:pt idx="1545">
                  <c:v>44084.716025451387</c:v>
                </c:pt>
                <c:pt idx="1546">
                  <c:v>44084.716025914349</c:v>
                </c:pt>
                <c:pt idx="1547">
                  <c:v>44084.716026354166</c:v>
                </c:pt>
                <c:pt idx="1548">
                  <c:v>44084.716031759257</c:v>
                </c:pt>
                <c:pt idx="1549">
                  <c:v>44084.716032604163</c:v>
                </c:pt>
                <c:pt idx="1550">
                  <c:v>44084.716045335648</c:v>
                </c:pt>
                <c:pt idx="1551">
                  <c:v>44084.716064780092</c:v>
                </c:pt>
                <c:pt idx="1552">
                  <c:v>44084.71606893518</c:v>
                </c:pt>
                <c:pt idx="1553">
                  <c:v>44084.716069363421</c:v>
                </c:pt>
                <c:pt idx="1554">
                  <c:v>44084.716073344905</c:v>
                </c:pt>
                <c:pt idx="1555">
                  <c:v>44084.716078136575</c:v>
                </c:pt>
                <c:pt idx="1556">
                  <c:v>44084.716082106483</c:v>
                </c:pt>
                <c:pt idx="1557">
                  <c:v>44084.716083194442</c:v>
                </c:pt>
                <c:pt idx="1558">
                  <c:v>44084.716083692125</c:v>
                </c:pt>
                <c:pt idx="1559">
                  <c:v>44084.716084178239</c:v>
                </c:pt>
                <c:pt idx="1560">
                  <c:v>44084.716084722219</c:v>
                </c:pt>
                <c:pt idx="1561">
                  <c:v>44084.716296736107</c:v>
                </c:pt>
                <c:pt idx="1562">
                  <c:v>44084.716306168979</c:v>
                </c:pt>
                <c:pt idx="1563">
                  <c:v>44084.716306863425</c:v>
                </c:pt>
                <c:pt idx="1564">
                  <c:v>44084.716307349532</c:v>
                </c:pt>
                <c:pt idx="1565">
                  <c:v>44084.716307789349</c:v>
                </c:pt>
                <c:pt idx="1566">
                  <c:v>44084.716308414347</c:v>
                </c:pt>
                <c:pt idx="1567">
                  <c:v>44084.716308935182</c:v>
                </c:pt>
                <c:pt idx="1568">
                  <c:v>44084.716309525458</c:v>
                </c:pt>
                <c:pt idx="1569">
                  <c:v>44084.716309976851</c:v>
                </c:pt>
                <c:pt idx="1570">
                  <c:v>44084.716310497686</c:v>
                </c:pt>
                <c:pt idx="1571">
                  <c:v>44084.716311261574</c:v>
                </c:pt>
                <c:pt idx="1572">
                  <c:v>44084.716311851851</c:v>
                </c:pt>
                <c:pt idx="1573">
                  <c:v>44084.716312245371</c:v>
                </c:pt>
                <c:pt idx="1574">
                  <c:v>44084.716312881945</c:v>
                </c:pt>
                <c:pt idx="1575">
                  <c:v>44084.716314039346</c:v>
                </c:pt>
                <c:pt idx="1576">
                  <c:v>44084.716315381942</c:v>
                </c:pt>
                <c:pt idx="1577">
                  <c:v>44084.71631585648</c:v>
                </c:pt>
                <c:pt idx="1578">
                  <c:v>44084.716317060185</c:v>
                </c:pt>
                <c:pt idx="1579">
                  <c:v>44084.716319027779</c:v>
                </c:pt>
                <c:pt idx="1580">
                  <c:v>44084.716320104162</c:v>
                </c:pt>
                <c:pt idx="1581">
                  <c:v>44084.716321041662</c:v>
                </c:pt>
                <c:pt idx="1582">
                  <c:v>44084.716323923611</c:v>
                </c:pt>
                <c:pt idx="1583">
                  <c:v>44084.716325162037</c:v>
                </c:pt>
                <c:pt idx="1584">
                  <c:v>44084.716327361108</c:v>
                </c:pt>
                <c:pt idx="1585">
                  <c:v>44084.71632811342</c:v>
                </c:pt>
                <c:pt idx="1586">
                  <c:v>44084.716329143514</c:v>
                </c:pt>
                <c:pt idx="1587">
                  <c:v>44084.716332083328</c:v>
                </c:pt>
                <c:pt idx="1588">
                  <c:v>44084.716334398145</c:v>
                </c:pt>
                <c:pt idx="1589">
                  <c:v>44084.716336412035</c:v>
                </c:pt>
                <c:pt idx="1590">
                  <c:v>44084.716338101847</c:v>
                </c:pt>
                <c:pt idx="1591">
                  <c:v>44084.716338564809</c:v>
                </c:pt>
                <c:pt idx="1592">
                  <c:v>44084.716339733794</c:v>
                </c:pt>
                <c:pt idx="1593">
                  <c:v>44084.716340891202</c:v>
                </c:pt>
                <c:pt idx="1594">
                  <c:v>44084.716342141204</c:v>
                </c:pt>
                <c:pt idx="1595">
                  <c:v>44084.716355833334</c:v>
                </c:pt>
                <c:pt idx="1596">
                  <c:v>44084.71635711805</c:v>
                </c:pt>
                <c:pt idx="1597">
                  <c:v>44084.716358124999</c:v>
                </c:pt>
                <c:pt idx="1598">
                  <c:v>44084.716359143516</c:v>
                </c:pt>
                <c:pt idx="1599">
                  <c:v>44084.716360347222</c:v>
                </c:pt>
                <c:pt idx="1600">
                  <c:v>44084.716361053237</c:v>
                </c:pt>
                <c:pt idx="1601">
                  <c:v>44084.716361782404</c:v>
                </c:pt>
                <c:pt idx="1602">
                  <c:v>44084.716363217587</c:v>
                </c:pt>
                <c:pt idx="1603">
                  <c:v>44084.716390914349</c:v>
                </c:pt>
                <c:pt idx="1604">
                  <c:v>44084.716391689813</c:v>
                </c:pt>
                <c:pt idx="1605">
                  <c:v>44084.716392627313</c:v>
                </c:pt>
                <c:pt idx="1606">
                  <c:v>44084.71639332176</c:v>
                </c:pt>
                <c:pt idx="1607">
                  <c:v>44084.716394479161</c:v>
                </c:pt>
                <c:pt idx="1608">
                  <c:v>44084.716395289346</c:v>
                </c:pt>
                <c:pt idx="1609">
                  <c:v>44084.716397835648</c:v>
                </c:pt>
                <c:pt idx="1610">
                  <c:v>44084.716398460645</c:v>
                </c:pt>
                <c:pt idx="1611">
                  <c:v>44084.716399247685</c:v>
                </c:pt>
                <c:pt idx="1612">
                  <c:v>44084.716400254627</c:v>
                </c:pt>
                <c:pt idx="1613">
                  <c:v>44084.716404074068</c:v>
                </c:pt>
                <c:pt idx="1614">
                  <c:v>44084.71642542824</c:v>
                </c:pt>
                <c:pt idx="1615">
                  <c:v>44084.716963356477</c:v>
                </c:pt>
                <c:pt idx="1616">
                  <c:v>44084.716964189814</c:v>
                </c:pt>
                <c:pt idx="1617">
                  <c:v>44084.716986041662</c:v>
                </c:pt>
                <c:pt idx="1618">
                  <c:v>44084.716987731481</c:v>
                </c:pt>
                <c:pt idx="1619">
                  <c:v>44084.716988391199</c:v>
                </c:pt>
                <c:pt idx="1620">
                  <c:v>44084.716989027773</c:v>
                </c:pt>
                <c:pt idx="1621">
                  <c:v>44084.716989803237</c:v>
                </c:pt>
                <c:pt idx="1622">
                  <c:v>44084.716993344904</c:v>
                </c:pt>
                <c:pt idx="1623">
                  <c:v>44084.71699523148</c:v>
                </c:pt>
                <c:pt idx="1624">
                  <c:v>44084.71700704861</c:v>
                </c:pt>
                <c:pt idx="1625">
                  <c:v>44084.717008078704</c:v>
                </c:pt>
                <c:pt idx="1626">
                  <c:v>44084.717008796295</c:v>
                </c:pt>
                <c:pt idx="1627">
                  <c:v>44084.717017314812</c:v>
                </c:pt>
                <c:pt idx="1628">
                  <c:v>44084.717022777775</c:v>
                </c:pt>
                <c:pt idx="1629">
                  <c:v>44084.717023784717</c:v>
                </c:pt>
                <c:pt idx="1630">
                  <c:v>44084.717026018516</c:v>
                </c:pt>
                <c:pt idx="1631">
                  <c:v>44084.717026539351</c:v>
                </c:pt>
                <c:pt idx="1632">
                  <c:v>44084.71703043981</c:v>
                </c:pt>
                <c:pt idx="1633">
                  <c:v>44084.717033449073</c:v>
                </c:pt>
                <c:pt idx="1634">
                  <c:v>44084.717038842587</c:v>
                </c:pt>
                <c:pt idx="1635">
                  <c:v>44084.717039571755</c:v>
                </c:pt>
                <c:pt idx="1636">
                  <c:v>44084.717040023148</c:v>
                </c:pt>
                <c:pt idx="1637">
                  <c:v>44084.717042847216</c:v>
                </c:pt>
                <c:pt idx="1638">
                  <c:v>44084.717049942126</c:v>
                </c:pt>
                <c:pt idx="1639">
                  <c:v>44084.71705511574</c:v>
                </c:pt>
                <c:pt idx="1640">
                  <c:v>44084.717056481481</c:v>
                </c:pt>
                <c:pt idx="1641">
                  <c:v>44084.717065486111</c:v>
                </c:pt>
                <c:pt idx="1642">
                  <c:v>44084.717070115737</c:v>
                </c:pt>
                <c:pt idx="1643">
                  <c:v>44084.71707071759</c:v>
                </c:pt>
                <c:pt idx="1644">
                  <c:v>44084.717075821754</c:v>
                </c:pt>
                <c:pt idx="1645">
                  <c:v>44084.717091284721</c:v>
                </c:pt>
                <c:pt idx="1646">
                  <c:v>44084.717096840279</c:v>
                </c:pt>
                <c:pt idx="1647">
                  <c:v>44084.717107719902</c:v>
                </c:pt>
                <c:pt idx="1648">
                  <c:v>44084.717108807868</c:v>
                </c:pt>
                <c:pt idx="1649">
                  <c:v>44084.71710952546</c:v>
                </c:pt>
                <c:pt idx="1650">
                  <c:v>44084.717109953701</c:v>
                </c:pt>
                <c:pt idx="1651">
                  <c:v>44084.717110451384</c:v>
                </c:pt>
                <c:pt idx="1652">
                  <c:v>44084.717140740737</c:v>
                </c:pt>
                <c:pt idx="1653">
                  <c:v>44084.717147638883</c:v>
                </c:pt>
                <c:pt idx="1654">
                  <c:v>44084.717151076387</c:v>
                </c:pt>
                <c:pt idx="1655">
                  <c:v>44084.717159710643</c:v>
                </c:pt>
                <c:pt idx="1656">
                  <c:v>44084.717171018514</c:v>
                </c:pt>
                <c:pt idx="1657">
                  <c:v>44084.717178657404</c:v>
                </c:pt>
                <c:pt idx="1658">
                  <c:v>44084.717194166667</c:v>
                </c:pt>
                <c:pt idx="1659">
                  <c:v>44084.717196041667</c:v>
                </c:pt>
                <c:pt idx="1660">
                  <c:v>44084.717197060185</c:v>
                </c:pt>
                <c:pt idx="1661">
                  <c:v>44084.717197523147</c:v>
                </c:pt>
                <c:pt idx="1662">
                  <c:v>44084.717198333332</c:v>
                </c:pt>
                <c:pt idx="1663">
                  <c:v>44084.717202557869</c:v>
                </c:pt>
                <c:pt idx="1664">
                  <c:v>44084.717206458328</c:v>
                </c:pt>
                <c:pt idx="1665">
                  <c:v>44084.717207037036</c:v>
                </c:pt>
                <c:pt idx="1666">
                  <c:v>44084.717207696754</c:v>
                </c:pt>
                <c:pt idx="1667">
                  <c:v>44084.717217152778</c:v>
                </c:pt>
                <c:pt idx="1668">
                  <c:v>44084.717217662037</c:v>
                </c:pt>
                <c:pt idx="1669">
                  <c:v>44084.717219525461</c:v>
                </c:pt>
                <c:pt idx="1670">
                  <c:v>44084.71722608796</c:v>
                </c:pt>
                <c:pt idx="1671">
                  <c:v>44084.717226840272</c:v>
                </c:pt>
                <c:pt idx="1672">
                  <c:v>44084.717249189809</c:v>
                </c:pt>
                <c:pt idx="1673">
                  <c:v>44084.71724961805</c:v>
                </c:pt>
                <c:pt idx="1674">
                  <c:v>44084.717254803239</c:v>
                </c:pt>
                <c:pt idx="1675">
                  <c:v>44084.717255266201</c:v>
                </c:pt>
                <c:pt idx="1676">
                  <c:v>44084.717257766199</c:v>
                </c:pt>
                <c:pt idx="1677">
                  <c:v>44084.717258229168</c:v>
                </c:pt>
                <c:pt idx="1678">
                  <c:v>44084.717260891201</c:v>
                </c:pt>
                <c:pt idx="1679">
                  <c:v>44084.717261458332</c:v>
                </c:pt>
                <c:pt idx="1680">
                  <c:v>44084.717262291662</c:v>
                </c:pt>
                <c:pt idx="1681">
                  <c:v>44084.717262754624</c:v>
                </c:pt>
                <c:pt idx="1682">
                  <c:v>44084.717263321756</c:v>
                </c:pt>
                <c:pt idx="1683">
                  <c:v>44084.717263946754</c:v>
                </c:pt>
                <c:pt idx="1684">
                  <c:v>44084.717264421291</c:v>
                </c:pt>
                <c:pt idx="1685">
                  <c:v>44084.717264849533</c:v>
                </c:pt>
                <c:pt idx="1686">
                  <c:v>44084.7172665162</c:v>
                </c:pt>
                <c:pt idx="1687">
                  <c:v>44084.717266944441</c:v>
                </c:pt>
                <c:pt idx="1688">
                  <c:v>44084.717277268515</c:v>
                </c:pt>
                <c:pt idx="1689">
                  <c:v>44084.717279814809</c:v>
                </c:pt>
                <c:pt idx="1690">
                  <c:v>44084.717280231482</c:v>
                </c:pt>
                <c:pt idx="1691">
                  <c:v>44084.717282592588</c:v>
                </c:pt>
                <c:pt idx="1692">
                  <c:v>44084.717822754625</c:v>
                </c:pt>
                <c:pt idx="1693">
                  <c:v>44084.717823437495</c:v>
                </c:pt>
                <c:pt idx="1694">
                  <c:v>44084.718077627309</c:v>
                </c:pt>
                <c:pt idx="1695">
                  <c:v>44084.718078124999</c:v>
                </c:pt>
                <c:pt idx="1696">
                  <c:v>44084.718089548609</c:v>
                </c:pt>
                <c:pt idx="1697">
                  <c:v>44084.718089999995</c:v>
                </c:pt>
                <c:pt idx="1698">
                  <c:v>44084.718090682865</c:v>
                </c:pt>
                <c:pt idx="1699">
                  <c:v>44084.718091481482</c:v>
                </c:pt>
                <c:pt idx="1700">
                  <c:v>44084.718099120371</c:v>
                </c:pt>
                <c:pt idx="1701">
                  <c:v>44084.718616446757</c:v>
                </c:pt>
                <c:pt idx="1702">
                  <c:v>44084.718621064814</c:v>
                </c:pt>
                <c:pt idx="1703">
                  <c:v>44084.71863181713</c:v>
                </c:pt>
                <c:pt idx="1704">
                  <c:v>44084.719082037038</c:v>
                </c:pt>
                <c:pt idx="1705">
                  <c:v>44084.719082962962</c:v>
                </c:pt>
                <c:pt idx="1706">
                  <c:v>44084.719094050924</c:v>
                </c:pt>
                <c:pt idx="1707">
                  <c:v>44084.719094699074</c:v>
                </c:pt>
                <c:pt idx="1708">
                  <c:v>44084.719097789348</c:v>
                </c:pt>
                <c:pt idx="1709">
                  <c:v>44084.719105532407</c:v>
                </c:pt>
                <c:pt idx="1710">
                  <c:v>44084.719121319446</c:v>
                </c:pt>
                <c:pt idx="1711">
                  <c:v>44084.71912804398</c:v>
                </c:pt>
                <c:pt idx="1712">
                  <c:v>44084.719128668978</c:v>
                </c:pt>
                <c:pt idx="1713">
                  <c:v>44084.719129641198</c:v>
                </c:pt>
                <c:pt idx="1714">
                  <c:v>44084.719134467588</c:v>
                </c:pt>
                <c:pt idx="1715">
                  <c:v>44084.719143773145</c:v>
                </c:pt>
                <c:pt idx="1716">
                  <c:v>44084.719149641198</c:v>
                </c:pt>
                <c:pt idx="1717">
                  <c:v>44084.719156493054</c:v>
                </c:pt>
                <c:pt idx="1718">
                  <c:v>44084.719157268519</c:v>
                </c:pt>
                <c:pt idx="1719">
                  <c:v>44084.71919640046</c:v>
                </c:pt>
                <c:pt idx="1720">
                  <c:v>44084.719197511571</c:v>
                </c:pt>
                <c:pt idx="1721">
                  <c:v>44084.719215092591</c:v>
                </c:pt>
                <c:pt idx="1722">
                  <c:v>44084.719783946755</c:v>
                </c:pt>
                <c:pt idx="1723">
                  <c:v>44084.719798171296</c:v>
                </c:pt>
                <c:pt idx="1724">
                  <c:v>44084.719799293976</c:v>
                </c:pt>
                <c:pt idx="1725">
                  <c:v>44084.719800289349</c:v>
                </c:pt>
                <c:pt idx="1726">
                  <c:v>44084.719808206013</c:v>
                </c:pt>
                <c:pt idx="1727">
                  <c:v>44084.719813738426</c:v>
                </c:pt>
                <c:pt idx="1728">
                  <c:v>44084.719814791664</c:v>
                </c:pt>
                <c:pt idx="1729">
                  <c:v>44084.719820196755</c:v>
                </c:pt>
                <c:pt idx="1730">
                  <c:v>44084.71982111111</c:v>
                </c:pt>
                <c:pt idx="1731">
                  <c:v>44084.719833437499</c:v>
                </c:pt>
                <c:pt idx="1732">
                  <c:v>44084.719837488425</c:v>
                </c:pt>
                <c:pt idx="1733">
                  <c:v>44084.719855300922</c:v>
                </c:pt>
                <c:pt idx="1734">
                  <c:v>44084.719856238422</c:v>
                </c:pt>
                <c:pt idx="1735">
                  <c:v>44084.719856770833</c:v>
                </c:pt>
                <c:pt idx="1736">
                  <c:v>44084.719857847216</c:v>
                </c:pt>
                <c:pt idx="1737">
                  <c:v>44084.71986493055</c:v>
                </c:pt>
                <c:pt idx="1738">
                  <c:v>44084.719880856479</c:v>
                </c:pt>
                <c:pt idx="1739">
                  <c:v>44084.719881643519</c:v>
                </c:pt>
                <c:pt idx="1740">
                  <c:v>44084.71988251157</c:v>
                </c:pt>
                <c:pt idx="1741">
                  <c:v>44084.71990762731</c:v>
                </c:pt>
                <c:pt idx="1742">
                  <c:v>44084.719913946756</c:v>
                </c:pt>
                <c:pt idx="1743">
                  <c:v>44084.719917418981</c:v>
                </c:pt>
                <c:pt idx="1744">
                  <c:v>44084.719930127314</c:v>
                </c:pt>
                <c:pt idx="1745">
                  <c:v>44084.719933900458</c:v>
                </c:pt>
                <c:pt idx="1746">
                  <c:v>44084.719942268515</c:v>
                </c:pt>
                <c:pt idx="1747">
                  <c:v>44084.719942881944</c:v>
                </c:pt>
                <c:pt idx="1748">
                  <c:v>44084.719949317128</c:v>
                </c:pt>
                <c:pt idx="1749">
                  <c:v>44084.719958564812</c:v>
                </c:pt>
                <c:pt idx="1750">
                  <c:v>44084.71996195602</c:v>
                </c:pt>
                <c:pt idx="1751">
                  <c:v>44084.719976203698</c:v>
                </c:pt>
                <c:pt idx="1752">
                  <c:v>44084.719982997682</c:v>
                </c:pt>
                <c:pt idx="1753">
                  <c:v>44084.719993182865</c:v>
                </c:pt>
                <c:pt idx="1754">
                  <c:v>44084.719994282408</c:v>
                </c:pt>
                <c:pt idx="1755">
                  <c:v>44084.71999755787</c:v>
                </c:pt>
                <c:pt idx="1756">
                  <c:v>44084.720007233795</c:v>
                </c:pt>
                <c:pt idx="1757">
                  <c:v>44084.720009467594</c:v>
                </c:pt>
                <c:pt idx="1758">
                  <c:v>44084.720010254627</c:v>
                </c:pt>
                <c:pt idx="1759">
                  <c:v>44084.720011087964</c:v>
                </c:pt>
                <c:pt idx="1760">
                  <c:v>44084.720020115739</c:v>
                </c:pt>
                <c:pt idx="1761">
                  <c:v>44084.720027858792</c:v>
                </c:pt>
                <c:pt idx="1762">
                  <c:v>44084.720030034718</c:v>
                </c:pt>
                <c:pt idx="1763">
                  <c:v>44084.720035243052</c:v>
                </c:pt>
                <c:pt idx="1764">
                  <c:v>44084.720035902777</c:v>
                </c:pt>
                <c:pt idx="1765">
                  <c:v>44084.72003960648</c:v>
                </c:pt>
                <c:pt idx="1766">
                  <c:v>44084.720054733792</c:v>
                </c:pt>
                <c:pt idx="1767">
                  <c:v>44084.720055416663</c:v>
                </c:pt>
                <c:pt idx="1768">
                  <c:v>44084.720067557872</c:v>
                </c:pt>
                <c:pt idx="1769">
                  <c:v>44084.720083703702</c:v>
                </c:pt>
                <c:pt idx="1770">
                  <c:v>44084.720134108793</c:v>
                </c:pt>
                <c:pt idx="1771">
                  <c:v>44084.720134884257</c:v>
                </c:pt>
                <c:pt idx="1772">
                  <c:v>44084.720140046295</c:v>
                </c:pt>
                <c:pt idx="1773">
                  <c:v>44084.720143194441</c:v>
                </c:pt>
                <c:pt idx="1774">
                  <c:v>44084.72014853009</c:v>
                </c:pt>
                <c:pt idx="1775">
                  <c:v>44084.720164826387</c:v>
                </c:pt>
                <c:pt idx="1776">
                  <c:v>44084.720169594904</c:v>
                </c:pt>
                <c:pt idx="1777">
                  <c:v>44084.72017054398</c:v>
                </c:pt>
                <c:pt idx="1778">
                  <c:v>44084.720171678237</c:v>
                </c:pt>
                <c:pt idx="1779">
                  <c:v>44084.720177870367</c:v>
                </c:pt>
                <c:pt idx="1780">
                  <c:v>44084.720179062497</c:v>
                </c:pt>
                <c:pt idx="1781">
                  <c:v>44084.720180520831</c:v>
                </c:pt>
                <c:pt idx="1782">
                  <c:v>44084.72018142361</c:v>
                </c:pt>
                <c:pt idx="1783">
                  <c:v>44084.720190821754</c:v>
                </c:pt>
                <c:pt idx="1784">
                  <c:v>44084.720192685185</c:v>
                </c:pt>
                <c:pt idx="1785">
                  <c:v>44084.720193506939</c:v>
                </c:pt>
                <c:pt idx="1786">
                  <c:v>44084.720194745365</c:v>
                </c:pt>
                <c:pt idx="1787">
                  <c:v>44084.720198032403</c:v>
                </c:pt>
                <c:pt idx="1788">
                  <c:v>44084.72019915509</c:v>
                </c:pt>
                <c:pt idx="1789">
                  <c:v>44084.720221400457</c:v>
                </c:pt>
                <c:pt idx="1790">
                  <c:v>44084.720222048607</c:v>
                </c:pt>
                <c:pt idx="1791">
                  <c:v>44084.72023013889</c:v>
                </c:pt>
                <c:pt idx="1792">
                  <c:v>44084.720253784719</c:v>
                </c:pt>
                <c:pt idx="1793">
                  <c:v>44084.720254421292</c:v>
                </c:pt>
                <c:pt idx="1794">
                  <c:v>44084.720256192129</c:v>
                </c:pt>
                <c:pt idx="1795">
                  <c:v>44084.720256979163</c:v>
                </c:pt>
                <c:pt idx="1796">
                  <c:v>44084.720262222218</c:v>
                </c:pt>
                <c:pt idx="1797">
                  <c:v>44084.720281423608</c:v>
                </c:pt>
                <c:pt idx="1798">
                  <c:v>44084.720286689815</c:v>
                </c:pt>
                <c:pt idx="1799">
                  <c:v>44084.7202884375</c:v>
                </c:pt>
                <c:pt idx="1800">
                  <c:v>44084.720293263883</c:v>
                </c:pt>
                <c:pt idx="1801">
                  <c:v>44084.720300462963</c:v>
                </c:pt>
                <c:pt idx="1802">
                  <c:v>44084.720301168978</c:v>
                </c:pt>
                <c:pt idx="1803">
                  <c:v>44084.720307581018</c:v>
                </c:pt>
                <c:pt idx="1804">
                  <c:v>44084.720310937497</c:v>
                </c:pt>
                <c:pt idx="1805">
                  <c:v>44084.720321782406</c:v>
                </c:pt>
                <c:pt idx="1806">
                  <c:v>44084.720325208335</c:v>
                </c:pt>
                <c:pt idx="1807">
                  <c:v>44084.720325682865</c:v>
                </c:pt>
                <c:pt idx="1808">
                  <c:v>44084.720340925924</c:v>
                </c:pt>
                <c:pt idx="1809">
                  <c:v>44084.720341354165</c:v>
                </c:pt>
                <c:pt idx="1810">
                  <c:v>44084.72034670139</c:v>
                </c:pt>
                <c:pt idx="1811">
                  <c:v>44084.720371481482</c:v>
                </c:pt>
                <c:pt idx="1812">
                  <c:v>44084.720378518519</c:v>
                </c:pt>
                <c:pt idx="1813">
                  <c:v>44084.720378518519</c:v>
                </c:pt>
                <c:pt idx="1814">
                  <c:v>44084.72037855324</c:v>
                </c:pt>
                <c:pt idx="1815">
                  <c:v>44084.72037855324</c:v>
                </c:pt>
                <c:pt idx="1816">
                  <c:v>44084.720378680555</c:v>
                </c:pt>
                <c:pt idx="1817">
                  <c:v>44084.720379189814</c:v>
                </c:pt>
                <c:pt idx="1818">
                  <c:v>44084.72037988426</c:v>
                </c:pt>
                <c:pt idx="1819">
                  <c:v>44084.720380659717</c:v>
                </c:pt>
                <c:pt idx="1820">
                  <c:v>44084.720381296291</c:v>
                </c:pt>
                <c:pt idx="1821">
                  <c:v>44084.720382094907</c:v>
                </c:pt>
                <c:pt idx="1822">
                  <c:v>44084.720383020831</c:v>
                </c:pt>
                <c:pt idx="1823">
                  <c:v>44084.720383969907</c:v>
                </c:pt>
                <c:pt idx="1824">
                  <c:v>44084.72038475694</c:v>
                </c:pt>
                <c:pt idx="1825">
                  <c:v>44084.720385416666</c:v>
                </c:pt>
                <c:pt idx="1826">
                  <c:v>44084.720386099536</c:v>
                </c:pt>
                <c:pt idx="1827">
                  <c:v>44084.720386759254</c:v>
                </c:pt>
                <c:pt idx="1828">
                  <c:v>44084.720387303241</c:v>
                </c:pt>
                <c:pt idx="1829">
                  <c:v>44084.720387777772</c:v>
                </c:pt>
                <c:pt idx="1830">
                  <c:v>44084.720388437498</c:v>
                </c:pt>
                <c:pt idx="1831">
                  <c:v>44084.720389050926</c:v>
                </c:pt>
                <c:pt idx="1832">
                  <c:v>44084.720389652779</c:v>
                </c:pt>
                <c:pt idx="1833">
                  <c:v>44084.720390208327</c:v>
                </c:pt>
                <c:pt idx="1834">
                  <c:v>44084.720390856477</c:v>
                </c:pt>
                <c:pt idx="1835">
                  <c:v>44084.72039145833</c:v>
                </c:pt>
                <c:pt idx="1836">
                  <c:v>44084.720392152776</c:v>
                </c:pt>
                <c:pt idx="1837">
                  <c:v>44084.720392696756</c:v>
                </c:pt>
                <c:pt idx="1838">
                  <c:v>44084.720393437499</c:v>
                </c:pt>
                <c:pt idx="1839">
                  <c:v>44084.720394062497</c:v>
                </c:pt>
                <c:pt idx="1840">
                  <c:v>44084.720394606476</c:v>
                </c:pt>
                <c:pt idx="1841">
                  <c:v>44084.720395289347</c:v>
                </c:pt>
                <c:pt idx="1842">
                  <c:v>44084.720396122684</c:v>
                </c:pt>
                <c:pt idx="1843">
                  <c:v>44084.720396898148</c:v>
                </c:pt>
                <c:pt idx="1844">
                  <c:v>44084.720397534722</c:v>
                </c:pt>
                <c:pt idx="1845">
                  <c:v>44084.720398587961</c:v>
                </c:pt>
                <c:pt idx="1846">
                  <c:v>44084.720399166661</c:v>
                </c:pt>
                <c:pt idx="1847">
                  <c:v>44084.720400254628</c:v>
                </c:pt>
                <c:pt idx="1848">
                  <c:v>44084.720400879625</c:v>
                </c:pt>
                <c:pt idx="1849">
                  <c:v>44084.720401678242</c:v>
                </c:pt>
                <c:pt idx="1850">
                  <c:v>44084.720402511572</c:v>
                </c:pt>
                <c:pt idx="1851">
                  <c:v>44084.720403252315</c:v>
                </c:pt>
                <c:pt idx="1852">
                  <c:v>44084.720404027772</c:v>
                </c:pt>
                <c:pt idx="1853">
                  <c:v>44084.720404791668</c:v>
                </c:pt>
                <c:pt idx="1854">
                  <c:v>44084.720405393513</c:v>
                </c:pt>
                <c:pt idx="1855">
                  <c:v>44084.720406099535</c:v>
                </c:pt>
                <c:pt idx="1856">
                  <c:v>44084.720406967594</c:v>
                </c:pt>
                <c:pt idx="1857">
                  <c:v>44084.720407569439</c:v>
                </c:pt>
                <c:pt idx="1858">
                  <c:v>44084.7204083912</c:v>
                </c:pt>
                <c:pt idx="1859">
                  <c:v>44084.720409097223</c:v>
                </c:pt>
                <c:pt idx="1860">
                  <c:v>44084.720409710644</c:v>
                </c:pt>
                <c:pt idx="1861">
                  <c:v>44084.720410439812</c:v>
                </c:pt>
                <c:pt idx="1862">
                  <c:v>44084.720411249997</c:v>
                </c:pt>
                <c:pt idx="1863">
                  <c:v>44084.720411979164</c:v>
                </c:pt>
                <c:pt idx="1864">
                  <c:v>44084.720412800925</c:v>
                </c:pt>
                <c:pt idx="1865">
                  <c:v>44084.72041357639</c:v>
                </c:pt>
                <c:pt idx="1866">
                  <c:v>44084.72041440972</c:v>
                </c:pt>
                <c:pt idx="1867">
                  <c:v>44084.720415115735</c:v>
                </c:pt>
                <c:pt idx="1868">
                  <c:v>44084.72041603009</c:v>
                </c:pt>
                <c:pt idx="1869">
                  <c:v>44084.720416585646</c:v>
                </c:pt>
                <c:pt idx="1870">
                  <c:v>44084.720417384255</c:v>
                </c:pt>
                <c:pt idx="1871">
                  <c:v>44084.72041819444</c:v>
                </c:pt>
                <c:pt idx="1872">
                  <c:v>44084.720418958328</c:v>
                </c:pt>
                <c:pt idx="1873">
                  <c:v>44084.720419652775</c:v>
                </c:pt>
                <c:pt idx="1874">
                  <c:v>44084.720420763886</c:v>
                </c:pt>
                <c:pt idx="1875">
                  <c:v>44084.720424583335</c:v>
                </c:pt>
                <c:pt idx="1876">
                  <c:v>44084.720425601852</c:v>
                </c:pt>
                <c:pt idx="1877">
                  <c:v>44084.720426354164</c:v>
                </c:pt>
                <c:pt idx="1878">
                  <c:v>44084.720426990738</c:v>
                </c:pt>
                <c:pt idx="1879">
                  <c:v>44084.720430717593</c:v>
                </c:pt>
                <c:pt idx="1880">
                  <c:v>44084.720451620371</c:v>
                </c:pt>
                <c:pt idx="1881">
                  <c:v>44084.720713657407</c:v>
                </c:pt>
                <c:pt idx="1882">
                  <c:v>44084.720753275462</c:v>
                </c:pt>
                <c:pt idx="1883">
                  <c:v>44084.720767800922</c:v>
                </c:pt>
                <c:pt idx="1884">
                  <c:v>44084.720795648143</c:v>
                </c:pt>
                <c:pt idx="1885">
                  <c:v>44084.720821620365</c:v>
                </c:pt>
                <c:pt idx="1886">
                  <c:v>44084.720839502312</c:v>
                </c:pt>
                <c:pt idx="1887">
                  <c:v>44084.720862199072</c:v>
                </c:pt>
                <c:pt idx="1888">
                  <c:v>44084.720910127311</c:v>
                </c:pt>
                <c:pt idx="1889">
                  <c:v>44084.721078854163</c:v>
                </c:pt>
                <c:pt idx="1890">
                  <c:v>44084.721084155091</c:v>
                </c:pt>
                <c:pt idx="1891">
                  <c:v>44084.72109284722</c:v>
                </c:pt>
                <c:pt idx="1892">
                  <c:v>44084.721101736111</c:v>
                </c:pt>
                <c:pt idx="1893">
                  <c:v>44084.72111799768</c:v>
                </c:pt>
                <c:pt idx="1894">
                  <c:v>44084.721303564809</c:v>
                </c:pt>
                <c:pt idx="1895">
                  <c:v>44084.721304664352</c:v>
                </c:pt>
                <c:pt idx="1896">
                  <c:v>44084.721309421293</c:v>
                </c:pt>
                <c:pt idx="1897">
                  <c:v>44084.721310208333</c:v>
                </c:pt>
                <c:pt idx="1898">
                  <c:v>44084.721311006942</c:v>
                </c:pt>
                <c:pt idx="1899">
                  <c:v>44084.721320590274</c:v>
                </c:pt>
                <c:pt idx="1900">
                  <c:v>44084.721321203702</c:v>
                </c:pt>
                <c:pt idx="1901">
                  <c:v>44084.72132413194</c:v>
                </c:pt>
                <c:pt idx="1902">
                  <c:v>44084.721324733793</c:v>
                </c:pt>
                <c:pt idx="1903">
                  <c:v>44084.721332916663</c:v>
                </c:pt>
                <c:pt idx="1904">
                  <c:v>44084.721333587957</c:v>
                </c:pt>
                <c:pt idx="1905">
                  <c:v>44084.721345358797</c:v>
                </c:pt>
                <c:pt idx="1906">
                  <c:v>44084.72134614583</c:v>
                </c:pt>
                <c:pt idx="1907">
                  <c:v>44084.721352256944</c:v>
                </c:pt>
                <c:pt idx="1908">
                  <c:v>44084.72138210648</c:v>
                </c:pt>
                <c:pt idx="1909">
                  <c:v>44084.721382974538</c:v>
                </c:pt>
                <c:pt idx="1910">
                  <c:v>44084.721383819444</c:v>
                </c:pt>
                <c:pt idx="1911">
                  <c:v>44084.721384826385</c:v>
                </c:pt>
                <c:pt idx="1912">
                  <c:v>44084.721394768516</c:v>
                </c:pt>
                <c:pt idx="1913">
                  <c:v>44084.721410879625</c:v>
                </c:pt>
                <c:pt idx="1914">
                  <c:v>44084.721413090272</c:v>
                </c:pt>
                <c:pt idx="1915">
                  <c:v>44084.721413842592</c:v>
                </c:pt>
                <c:pt idx="1916">
                  <c:v>44084.721422199073</c:v>
                </c:pt>
                <c:pt idx="1917">
                  <c:v>44084.72142321759</c:v>
                </c:pt>
                <c:pt idx="1918">
                  <c:v>44084.721427812496</c:v>
                </c:pt>
                <c:pt idx="1919">
                  <c:v>44084.721429166668</c:v>
                </c:pt>
                <c:pt idx="1920">
                  <c:v>44084.721429895828</c:v>
                </c:pt>
                <c:pt idx="1921">
                  <c:v>44084.721430648147</c:v>
                </c:pt>
                <c:pt idx="1922">
                  <c:v>44084.721444259259</c:v>
                </c:pt>
                <c:pt idx="1923">
                  <c:v>44084.721445729163</c:v>
                </c:pt>
                <c:pt idx="1924">
                  <c:v>44084.721446539348</c:v>
                </c:pt>
                <c:pt idx="1925">
                  <c:v>44084.721447534721</c:v>
                </c:pt>
                <c:pt idx="1926">
                  <c:v>44084.721454062499</c:v>
                </c:pt>
                <c:pt idx="1927">
                  <c:v>44084.721454699073</c:v>
                </c:pt>
                <c:pt idx="1928">
                  <c:v>44084.721455590276</c:v>
                </c:pt>
                <c:pt idx="1929">
                  <c:v>44084.721465740738</c:v>
                </c:pt>
                <c:pt idx="1930">
                  <c:v>44084.721468796291</c:v>
                </c:pt>
                <c:pt idx="1931">
                  <c:v>44084.721469351847</c:v>
                </c:pt>
                <c:pt idx="1932">
                  <c:v>44084.721473217593</c:v>
                </c:pt>
                <c:pt idx="1933">
                  <c:v>44084.721488009258</c:v>
                </c:pt>
                <c:pt idx="1934">
                  <c:v>44084.721508726849</c:v>
                </c:pt>
                <c:pt idx="1935">
                  <c:v>44084.721512291668</c:v>
                </c:pt>
                <c:pt idx="1936">
                  <c:v>44084.721513136574</c:v>
                </c:pt>
                <c:pt idx="1937">
                  <c:v>44084.721554907403</c:v>
                </c:pt>
                <c:pt idx="1938">
                  <c:v>44084.721677222216</c:v>
                </c:pt>
                <c:pt idx="1939">
                  <c:v>44084.7216821412</c:v>
                </c:pt>
                <c:pt idx="1940">
                  <c:v>44084.721682870368</c:v>
                </c:pt>
                <c:pt idx="1941">
                  <c:v>44084.721686238423</c:v>
                </c:pt>
                <c:pt idx="1942">
                  <c:v>44084.721692951389</c:v>
                </c:pt>
                <c:pt idx="1943">
                  <c:v>44084.721704108793</c:v>
                </c:pt>
                <c:pt idx="1944">
                  <c:v>44084.721731469908</c:v>
                </c:pt>
                <c:pt idx="1945">
                  <c:v>44084.721732152779</c:v>
                </c:pt>
                <c:pt idx="1946">
                  <c:v>44084.721741805552</c:v>
                </c:pt>
                <c:pt idx="1947">
                  <c:v>44084.721742685186</c:v>
                </c:pt>
                <c:pt idx="1948">
                  <c:v>44084.721751018515</c:v>
                </c:pt>
                <c:pt idx="1949">
                  <c:v>44084.721761689812</c:v>
                </c:pt>
                <c:pt idx="1950">
                  <c:v>44084.721772835648</c:v>
                </c:pt>
                <c:pt idx="1951">
                  <c:v>44084.721783310182</c:v>
                </c:pt>
                <c:pt idx="1952">
                  <c:v>44084.721784305555</c:v>
                </c:pt>
                <c:pt idx="1953">
                  <c:v>44084.721792222219</c:v>
                </c:pt>
                <c:pt idx="1954">
                  <c:v>44084.721793078701</c:v>
                </c:pt>
                <c:pt idx="1955">
                  <c:v>44084.721793900462</c:v>
                </c:pt>
                <c:pt idx="1956">
                  <c:v>44084.721794756944</c:v>
                </c:pt>
                <c:pt idx="1957">
                  <c:v>44084.721797337959</c:v>
                </c:pt>
                <c:pt idx="1958">
                  <c:v>44084.721811400457</c:v>
                </c:pt>
                <c:pt idx="1959">
                  <c:v>44084.721816956015</c:v>
                </c:pt>
                <c:pt idx="1960">
                  <c:v>44084.721818240738</c:v>
                </c:pt>
                <c:pt idx="1961">
                  <c:v>44084.721824988424</c:v>
                </c:pt>
                <c:pt idx="1962">
                  <c:v>44084.721826145833</c:v>
                </c:pt>
                <c:pt idx="1963">
                  <c:v>44084.721826932866</c:v>
                </c:pt>
                <c:pt idx="1964">
                  <c:v>44084.721834224532</c:v>
                </c:pt>
                <c:pt idx="1965">
                  <c:v>44084.721834976852</c:v>
                </c:pt>
                <c:pt idx="1966">
                  <c:v>44084.721840682869</c:v>
                </c:pt>
                <c:pt idx="1967">
                  <c:v>44084.721846203698</c:v>
                </c:pt>
                <c:pt idx="1968">
                  <c:v>44084.721848587964</c:v>
                </c:pt>
                <c:pt idx="1969">
                  <c:v>44084.72190290509</c:v>
                </c:pt>
                <c:pt idx="1970">
                  <c:v>44084.7219687037</c:v>
                </c:pt>
                <c:pt idx="1971">
                  <c:v>44084.72197356481</c:v>
                </c:pt>
                <c:pt idx="1972">
                  <c:v>44084.721974363427</c:v>
                </c:pt>
                <c:pt idx="1973">
                  <c:v>44084.72197486111</c:v>
                </c:pt>
                <c:pt idx="1974">
                  <c:v>44084.721980405091</c:v>
                </c:pt>
                <c:pt idx="1975">
                  <c:v>44084.721988993057</c:v>
                </c:pt>
                <c:pt idx="1976">
                  <c:v>44084.721996134256</c:v>
                </c:pt>
                <c:pt idx="1977">
                  <c:v>44084.721996689812</c:v>
                </c:pt>
                <c:pt idx="1978">
                  <c:v>44084.722002094903</c:v>
                </c:pt>
                <c:pt idx="1979">
                  <c:v>44084.722013900464</c:v>
                </c:pt>
                <c:pt idx="1980">
                  <c:v>44084.722033437494</c:v>
                </c:pt>
                <c:pt idx="1981">
                  <c:v>44084.722042604168</c:v>
                </c:pt>
                <c:pt idx="1982">
                  <c:v>44084.722050972217</c:v>
                </c:pt>
                <c:pt idx="1983">
                  <c:v>44084.722065023147</c:v>
                </c:pt>
                <c:pt idx="1984">
                  <c:v>44084.722065925926</c:v>
                </c:pt>
                <c:pt idx="1985">
                  <c:v>44084.7220680787</c:v>
                </c:pt>
                <c:pt idx="1986">
                  <c:v>44084.722075555554</c:v>
                </c:pt>
                <c:pt idx="1987">
                  <c:v>44084.722076354163</c:v>
                </c:pt>
                <c:pt idx="1988">
                  <c:v>44084.722078437495</c:v>
                </c:pt>
                <c:pt idx="1989">
                  <c:v>44084.722087118054</c:v>
                </c:pt>
                <c:pt idx="1990">
                  <c:v>44084.722087835646</c:v>
                </c:pt>
                <c:pt idx="1991">
                  <c:v>44084.722090370371</c:v>
                </c:pt>
                <c:pt idx="1992">
                  <c:v>44084.722091192125</c:v>
                </c:pt>
                <c:pt idx="1993">
                  <c:v>44084.72209210648</c:v>
                </c:pt>
                <c:pt idx="1994">
                  <c:v>44084.722093356482</c:v>
                </c:pt>
                <c:pt idx="1995">
                  <c:v>44084.722118726851</c:v>
                </c:pt>
                <c:pt idx="1996">
                  <c:v>44084.722129907408</c:v>
                </c:pt>
                <c:pt idx="1997">
                  <c:v>44084.722130462964</c:v>
                </c:pt>
                <c:pt idx="1998">
                  <c:v>44084.722131099537</c:v>
                </c:pt>
                <c:pt idx="1999">
                  <c:v>44084.722131643517</c:v>
                </c:pt>
                <c:pt idx="2000">
                  <c:v>44084.722132175921</c:v>
                </c:pt>
                <c:pt idx="2001">
                  <c:v>44084.72213631944</c:v>
                </c:pt>
                <c:pt idx="2002">
                  <c:v>44084.722149837959</c:v>
                </c:pt>
                <c:pt idx="2003">
                  <c:v>44084.72215173611</c:v>
                </c:pt>
                <c:pt idx="2004">
                  <c:v>44084.722160543977</c:v>
                </c:pt>
                <c:pt idx="2005">
                  <c:v>44084.722178101852</c:v>
                </c:pt>
                <c:pt idx="2006">
                  <c:v>44084.722192766203</c:v>
                </c:pt>
                <c:pt idx="2007">
                  <c:v>44084.722193564812</c:v>
                </c:pt>
                <c:pt idx="2008">
                  <c:v>44084.722237650458</c:v>
                </c:pt>
                <c:pt idx="2009">
                  <c:v>44084.722238333328</c:v>
                </c:pt>
                <c:pt idx="2010">
                  <c:v>44084.722250706014</c:v>
                </c:pt>
                <c:pt idx="2011">
                  <c:v>44084.722251736108</c:v>
                </c:pt>
                <c:pt idx="2012">
                  <c:v>44084.722253009255</c:v>
                </c:pt>
                <c:pt idx="2013">
                  <c:v>44084.722254270833</c:v>
                </c:pt>
                <c:pt idx="2014">
                  <c:v>44084.722255196757</c:v>
                </c:pt>
                <c:pt idx="2015">
                  <c:v>44084.722260578703</c:v>
                </c:pt>
                <c:pt idx="2016">
                  <c:v>44084.722261192124</c:v>
                </c:pt>
                <c:pt idx="2017">
                  <c:v>44084.722278182868</c:v>
                </c:pt>
                <c:pt idx="2018">
                  <c:v>44084.722315763887</c:v>
                </c:pt>
                <c:pt idx="2019">
                  <c:v>44084.722318969907</c:v>
                </c:pt>
                <c:pt idx="2020">
                  <c:v>44084.722332534722</c:v>
                </c:pt>
                <c:pt idx="2021">
                  <c:v>44084.722378206017</c:v>
                </c:pt>
                <c:pt idx="2022">
                  <c:v>44084.722384097222</c:v>
                </c:pt>
                <c:pt idx="2023">
                  <c:v>44084.722396342593</c:v>
                </c:pt>
                <c:pt idx="2024">
                  <c:v>44084.722398414349</c:v>
                </c:pt>
                <c:pt idx="2025">
                  <c:v>44084.722427476852</c:v>
                </c:pt>
                <c:pt idx="2026">
                  <c:v>44084.722435833333</c:v>
                </c:pt>
                <c:pt idx="2027">
                  <c:v>44084.722478159718</c:v>
                </c:pt>
                <c:pt idx="2028">
                  <c:v>44084.722483749996</c:v>
                </c:pt>
                <c:pt idx="2029">
                  <c:v>44084.722485381943</c:v>
                </c:pt>
                <c:pt idx="2030">
                  <c:v>44084.722486122686</c:v>
                </c:pt>
                <c:pt idx="2031">
                  <c:v>44084.722492847221</c:v>
                </c:pt>
                <c:pt idx="2032">
                  <c:v>44084.722511469903</c:v>
                </c:pt>
                <c:pt idx="2033">
                  <c:v>44084.722526701386</c:v>
                </c:pt>
                <c:pt idx="2034">
                  <c:v>44084.722528506943</c:v>
                </c:pt>
                <c:pt idx="2035">
                  <c:v>44084.722556956018</c:v>
                </c:pt>
                <c:pt idx="2036">
                  <c:v>44084.722557696754</c:v>
                </c:pt>
                <c:pt idx="2037">
                  <c:v>44084.722565138887</c:v>
                </c:pt>
                <c:pt idx="2038">
                  <c:v>44084.722571157406</c:v>
                </c:pt>
                <c:pt idx="2039">
                  <c:v>44084.722593530088</c:v>
                </c:pt>
                <c:pt idx="2040">
                  <c:v>44084.72259445602</c:v>
                </c:pt>
                <c:pt idx="2041">
                  <c:v>44084.722598854161</c:v>
                </c:pt>
                <c:pt idx="2042">
                  <c:v>44084.722599884255</c:v>
                </c:pt>
                <c:pt idx="2043">
                  <c:v>44084.722610578698</c:v>
                </c:pt>
                <c:pt idx="2044">
                  <c:v>44084.722634502315</c:v>
                </c:pt>
                <c:pt idx="2045">
                  <c:v>44084.722645092588</c:v>
                </c:pt>
                <c:pt idx="2046">
                  <c:v>44084.722650972217</c:v>
                </c:pt>
                <c:pt idx="2047">
                  <c:v>44084.722651863427</c:v>
                </c:pt>
                <c:pt idx="2048">
                  <c:v>44084.722662488421</c:v>
                </c:pt>
                <c:pt idx="2049">
                  <c:v>44084.722667349532</c:v>
                </c:pt>
                <c:pt idx="2050">
                  <c:v>44084.722668240742</c:v>
                </c:pt>
                <c:pt idx="2051">
                  <c:v>44084.722669120369</c:v>
                </c:pt>
                <c:pt idx="2052">
                  <c:v>44084.722674849538</c:v>
                </c:pt>
                <c:pt idx="2053">
                  <c:v>44084.722676851852</c:v>
                </c:pt>
                <c:pt idx="2054">
                  <c:v>44084.722683935186</c:v>
                </c:pt>
                <c:pt idx="2055">
                  <c:v>44084.722699652775</c:v>
                </c:pt>
                <c:pt idx="2056">
                  <c:v>44084.7227059375</c:v>
                </c:pt>
                <c:pt idx="2057">
                  <c:v>44084.72271170139</c:v>
                </c:pt>
                <c:pt idx="2058">
                  <c:v>44084.722712291667</c:v>
                </c:pt>
                <c:pt idx="2059">
                  <c:v>44084.722726446758</c:v>
                </c:pt>
                <c:pt idx="2060">
                  <c:v>44084.722727245367</c:v>
                </c:pt>
                <c:pt idx="2061">
                  <c:v>44084.722729918976</c:v>
                </c:pt>
                <c:pt idx="2062">
                  <c:v>44084.722734328701</c:v>
                </c:pt>
                <c:pt idx="2063">
                  <c:v>44084.722735416661</c:v>
                </c:pt>
                <c:pt idx="2064">
                  <c:v>44084.722742418977</c:v>
                </c:pt>
                <c:pt idx="2065">
                  <c:v>44084.722743298611</c:v>
                </c:pt>
                <c:pt idx="2066">
                  <c:v>44084.722743946753</c:v>
                </c:pt>
                <c:pt idx="2067">
                  <c:v>44084.722748668981</c:v>
                </c:pt>
                <c:pt idx="2068">
                  <c:v>44084.722753842587</c:v>
                </c:pt>
                <c:pt idx="2069">
                  <c:v>44084.722754594906</c:v>
                </c:pt>
                <c:pt idx="2070">
                  <c:v>44084.722769120366</c:v>
                </c:pt>
                <c:pt idx="2071">
                  <c:v>44084.722770462962</c:v>
                </c:pt>
                <c:pt idx="2072">
                  <c:v>44084.722770925924</c:v>
                </c:pt>
                <c:pt idx="2073">
                  <c:v>44084.72277137731</c:v>
                </c:pt>
                <c:pt idx="2074">
                  <c:v>44084.722772129629</c:v>
                </c:pt>
                <c:pt idx="2075">
                  <c:v>44084.722774293979</c:v>
                </c:pt>
                <c:pt idx="2076">
                  <c:v>44084.722787581013</c:v>
                </c:pt>
                <c:pt idx="2077">
                  <c:v>44084.72279944444</c:v>
                </c:pt>
                <c:pt idx="2078">
                  <c:v>44084.722803749995</c:v>
                </c:pt>
                <c:pt idx="2079">
                  <c:v>44084.722825300923</c:v>
                </c:pt>
                <c:pt idx="2080">
                  <c:v>44084.722825972218</c:v>
                </c:pt>
                <c:pt idx="2081">
                  <c:v>44084.722826944439</c:v>
                </c:pt>
                <c:pt idx="2082">
                  <c:v>44084.722827812497</c:v>
                </c:pt>
                <c:pt idx="2083">
                  <c:v>44084.722828425925</c:v>
                </c:pt>
                <c:pt idx="2084">
                  <c:v>44084.722847789351</c:v>
                </c:pt>
                <c:pt idx="2085">
                  <c:v>44084.722866331016</c:v>
                </c:pt>
                <c:pt idx="2086">
                  <c:v>44084.722868483797</c:v>
                </c:pt>
                <c:pt idx="2087">
                  <c:v>44084.722873356477</c:v>
                </c:pt>
                <c:pt idx="2088">
                  <c:v>44084.722880312496</c:v>
                </c:pt>
                <c:pt idx="2089">
                  <c:v>44084.722919525462</c:v>
                </c:pt>
                <c:pt idx="2090">
                  <c:v>44084.72292043981</c:v>
                </c:pt>
                <c:pt idx="2091">
                  <c:v>44084.722921180553</c:v>
                </c:pt>
                <c:pt idx="2092">
                  <c:v>44084.722924594906</c:v>
                </c:pt>
                <c:pt idx="2093">
                  <c:v>44084.722925474533</c:v>
                </c:pt>
                <c:pt idx="2094">
                  <c:v>44084.722934710648</c:v>
                </c:pt>
                <c:pt idx="2095">
                  <c:v>44084.722957453698</c:v>
                </c:pt>
                <c:pt idx="2096">
                  <c:v>44084.722959363426</c:v>
                </c:pt>
                <c:pt idx="2097">
                  <c:v>44084.722960300925</c:v>
                </c:pt>
                <c:pt idx="2098">
                  <c:v>44084.722960995365</c:v>
                </c:pt>
                <c:pt idx="2099">
                  <c:v>44084.722963668981</c:v>
                </c:pt>
                <c:pt idx="2100">
                  <c:v>44084.722968761569</c:v>
                </c:pt>
                <c:pt idx="2101">
                  <c:v>44084.722969606482</c:v>
                </c:pt>
                <c:pt idx="2102">
                  <c:v>44084.722998078701</c:v>
                </c:pt>
                <c:pt idx="2103">
                  <c:v>44084.723006689812</c:v>
                </c:pt>
                <c:pt idx="2104">
                  <c:v>44084.723024178238</c:v>
                </c:pt>
                <c:pt idx="2105">
                  <c:v>44084.723032777772</c:v>
                </c:pt>
                <c:pt idx="2106">
                  <c:v>44084.723033680551</c:v>
                </c:pt>
                <c:pt idx="2107">
                  <c:v>44084.723047812498</c:v>
                </c:pt>
                <c:pt idx="2108">
                  <c:v>44084.723048738422</c:v>
                </c:pt>
                <c:pt idx="2109">
                  <c:v>44084.723058310185</c:v>
                </c:pt>
                <c:pt idx="2110">
                  <c:v>44084.72308358796</c:v>
                </c:pt>
                <c:pt idx="2111">
                  <c:v>44084.723086932871</c:v>
                </c:pt>
                <c:pt idx="2112">
                  <c:v>44084.723105023142</c:v>
                </c:pt>
                <c:pt idx="2113">
                  <c:v>44084.723108287035</c:v>
                </c:pt>
                <c:pt idx="2114">
                  <c:v>44084.723126076387</c:v>
                </c:pt>
                <c:pt idx="2115">
                  <c:v>44084.723137465277</c:v>
                </c:pt>
                <c:pt idx="2116">
                  <c:v>44084.723151469901</c:v>
                </c:pt>
                <c:pt idx="2117">
                  <c:v>44084.723180659719</c:v>
                </c:pt>
                <c:pt idx="2118">
                  <c:v>44084.723181550922</c:v>
                </c:pt>
                <c:pt idx="2119">
                  <c:v>44084.723184143513</c:v>
                </c:pt>
                <c:pt idx="2120">
                  <c:v>44084.723189247685</c:v>
                </c:pt>
                <c:pt idx="2121">
                  <c:v>44084.723194178237</c:v>
                </c:pt>
                <c:pt idx="2122">
                  <c:v>44084.723203113426</c:v>
                </c:pt>
                <c:pt idx="2123">
                  <c:v>44084.723209745367</c:v>
                </c:pt>
                <c:pt idx="2124">
                  <c:v>44084.723210462958</c:v>
                </c:pt>
                <c:pt idx="2125">
                  <c:v>44084.723210949072</c:v>
                </c:pt>
                <c:pt idx="2126">
                  <c:v>44084.723211759258</c:v>
                </c:pt>
                <c:pt idx="2127">
                  <c:v>44084.723212523146</c:v>
                </c:pt>
                <c:pt idx="2128">
                  <c:v>44084.723213344907</c:v>
                </c:pt>
                <c:pt idx="2129">
                  <c:v>44084.723215474536</c:v>
                </c:pt>
                <c:pt idx="2130">
                  <c:v>44084.723243946755</c:v>
                </c:pt>
                <c:pt idx="2131">
                  <c:v>44084.723251030089</c:v>
                </c:pt>
                <c:pt idx="2132">
                  <c:v>44084.723253368051</c:v>
                </c:pt>
                <c:pt idx="2133">
                  <c:v>44084.72326248842</c:v>
                </c:pt>
                <c:pt idx="2134">
                  <c:v>44084.723264953704</c:v>
                </c:pt>
                <c:pt idx="2135">
                  <c:v>44084.723269560185</c:v>
                </c:pt>
                <c:pt idx="2136">
                  <c:v>44084.723279722217</c:v>
                </c:pt>
                <c:pt idx="2137">
                  <c:v>44084.723285208333</c:v>
                </c:pt>
                <c:pt idx="2138">
                  <c:v>44084.723285856482</c:v>
                </c:pt>
                <c:pt idx="2139">
                  <c:v>44084.723307233791</c:v>
                </c:pt>
                <c:pt idx="2140">
                  <c:v>44084.72330813657</c:v>
                </c:pt>
                <c:pt idx="2141">
                  <c:v>44084.723320798606</c:v>
                </c:pt>
                <c:pt idx="2142">
                  <c:v>44084.723337974538</c:v>
                </c:pt>
                <c:pt idx="2143">
                  <c:v>44084.723338518517</c:v>
                </c:pt>
                <c:pt idx="2144">
                  <c:v>44084.723343101847</c:v>
                </c:pt>
                <c:pt idx="2145">
                  <c:v>44084.723346250001</c:v>
                </c:pt>
                <c:pt idx="2146">
                  <c:v>44084.723350474538</c:v>
                </c:pt>
                <c:pt idx="2147">
                  <c:v>44084.723360104166</c:v>
                </c:pt>
                <c:pt idx="2148">
                  <c:v>44084.723361099532</c:v>
                </c:pt>
                <c:pt idx="2149">
                  <c:v>44084.723485844908</c:v>
                </c:pt>
                <c:pt idx="2150">
                  <c:v>44084.723486874995</c:v>
                </c:pt>
                <c:pt idx="2151">
                  <c:v>44084.723495590275</c:v>
                </c:pt>
                <c:pt idx="2152">
                  <c:v>44084.723505416667</c:v>
                </c:pt>
                <c:pt idx="2153">
                  <c:v>44084.723527499998</c:v>
                </c:pt>
                <c:pt idx="2154">
                  <c:v>44084.72353038194</c:v>
                </c:pt>
                <c:pt idx="2155">
                  <c:v>44084.723538090278</c:v>
                </c:pt>
                <c:pt idx="2156">
                  <c:v>44084.723538773149</c:v>
                </c:pt>
                <c:pt idx="2157">
                  <c:v>44084.723542662032</c:v>
                </c:pt>
                <c:pt idx="2158">
                  <c:v>44084.723556261575</c:v>
                </c:pt>
                <c:pt idx="2159">
                  <c:v>44084.723557245365</c:v>
                </c:pt>
                <c:pt idx="2160">
                  <c:v>44084.723559687496</c:v>
                </c:pt>
                <c:pt idx="2161">
                  <c:v>44084.72356489583</c:v>
                </c:pt>
                <c:pt idx="2162">
                  <c:v>44084.723565486107</c:v>
                </c:pt>
                <c:pt idx="2163">
                  <c:v>44084.723583622683</c:v>
                </c:pt>
                <c:pt idx="2164">
                  <c:v>44084.723625104161</c:v>
                </c:pt>
                <c:pt idx="2165">
                  <c:v>44084.723625879626</c:v>
                </c:pt>
                <c:pt idx="2166">
                  <c:v>44084.723626932871</c:v>
                </c:pt>
                <c:pt idx="2167">
                  <c:v>44084.72364462963</c:v>
                </c:pt>
                <c:pt idx="2168">
                  <c:v>44084.72365497685</c:v>
                </c:pt>
                <c:pt idx="2169">
                  <c:v>44084.723655729162</c:v>
                </c:pt>
                <c:pt idx="2170">
                  <c:v>44084.723667835642</c:v>
                </c:pt>
                <c:pt idx="2171">
                  <c:v>44084.723677152775</c:v>
                </c:pt>
                <c:pt idx="2172">
                  <c:v>44084.723690150458</c:v>
                </c:pt>
                <c:pt idx="2173">
                  <c:v>44084.723690590276</c:v>
                </c:pt>
                <c:pt idx="2174">
                  <c:v>44084.723695844907</c:v>
                </c:pt>
                <c:pt idx="2175">
                  <c:v>44084.72369663194</c:v>
                </c:pt>
                <c:pt idx="2176">
                  <c:v>44084.72369770833</c:v>
                </c:pt>
                <c:pt idx="2177">
                  <c:v>44084.723698275462</c:v>
                </c:pt>
                <c:pt idx="2178">
                  <c:v>44084.72369893518</c:v>
                </c:pt>
                <c:pt idx="2179">
                  <c:v>44084.723699502312</c:v>
                </c:pt>
                <c:pt idx="2180">
                  <c:v>44084.723700046292</c:v>
                </c:pt>
                <c:pt idx="2181">
                  <c:v>44084.723700590279</c:v>
                </c:pt>
                <c:pt idx="2182">
                  <c:v>44084.723701435185</c:v>
                </c:pt>
                <c:pt idx="2183">
                  <c:v>44084.723702361109</c:v>
                </c:pt>
                <c:pt idx="2184">
                  <c:v>44084.723703217591</c:v>
                </c:pt>
                <c:pt idx="2185">
                  <c:v>44084.723703668977</c:v>
                </c:pt>
                <c:pt idx="2186">
                  <c:v>44084.723711747683</c:v>
                </c:pt>
                <c:pt idx="2187">
                  <c:v>44084.723730393518</c:v>
                </c:pt>
                <c:pt idx="2188">
                  <c:v>44084.723735057865</c:v>
                </c:pt>
                <c:pt idx="2189">
                  <c:v>44084.723747534721</c:v>
                </c:pt>
                <c:pt idx="2190">
                  <c:v>44084.723786400464</c:v>
                </c:pt>
                <c:pt idx="2191">
                  <c:v>44084.723787905088</c:v>
                </c:pt>
                <c:pt idx="2192">
                  <c:v>44084.723795706013</c:v>
                </c:pt>
                <c:pt idx="2193">
                  <c:v>44084.72380028935</c:v>
                </c:pt>
                <c:pt idx="2194">
                  <c:v>44084.723801759254</c:v>
                </c:pt>
                <c:pt idx="2195">
                  <c:v>44084.723839027778</c:v>
                </c:pt>
                <c:pt idx="2196">
                  <c:v>44084.723844259257</c:v>
                </c:pt>
                <c:pt idx="2197">
                  <c:v>44084.723850150462</c:v>
                </c:pt>
                <c:pt idx="2198">
                  <c:v>44084.723855856479</c:v>
                </c:pt>
                <c:pt idx="2199">
                  <c:v>44084.72387105324</c:v>
                </c:pt>
                <c:pt idx="2200">
                  <c:v>44084.723872118055</c:v>
                </c:pt>
                <c:pt idx="2201">
                  <c:v>44084.723879722216</c:v>
                </c:pt>
                <c:pt idx="2202">
                  <c:v>44084.723880381942</c:v>
                </c:pt>
                <c:pt idx="2203">
                  <c:v>44084.723890219902</c:v>
                </c:pt>
                <c:pt idx="2204">
                  <c:v>44084.723891006943</c:v>
                </c:pt>
                <c:pt idx="2205">
                  <c:v>44084.723892060181</c:v>
                </c:pt>
                <c:pt idx="2206">
                  <c:v>44084.723892627313</c:v>
                </c:pt>
                <c:pt idx="2207">
                  <c:v>44084.723899467594</c:v>
                </c:pt>
                <c:pt idx="2208">
                  <c:v>44084.723899965276</c:v>
                </c:pt>
                <c:pt idx="2209">
                  <c:v>44084.72390049768</c:v>
                </c:pt>
                <c:pt idx="2210">
                  <c:v>44084.723901562495</c:v>
                </c:pt>
                <c:pt idx="2211">
                  <c:v>44084.723905104162</c:v>
                </c:pt>
                <c:pt idx="2212">
                  <c:v>44084.723905810184</c:v>
                </c:pt>
                <c:pt idx="2213">
                  <c:v>44084.723907627311</c:v>
                </c:pt>
                <c:pt idx="2214">
                  <c:v>44084.72393310185</c:v>
                </c:pt>
                <c:pt idx="2215">
                  <c:v>44084.723937175921</c:v>
                </c:pt>
                <c:pt idx="2216">
                  <c:v>44084.723946481477</c:v>
                </c:pt>
                <c:pt idx="2217">
                  <c:v>44084.723947430553</c:v>
                </c:pt>
                <c:pt idx="2218">
                  <c:v>44084.723951562497</c:v>
                </c:pt>
                <c:pt idx="2219">
                  <c:v>44084.723953310182</c:v>
                </c:pt>
                <c:pt idx="2220">
                  <c:v>44084.723957777773</c:v>
                </c:pt>
                <c:pt idx="2221">
                  <c:v>44084.723958750001</c:v>
                </c:pt>
                <c:pt idx="2222">
                  <c:v>44084.723960162031</c:v>
                </c:pt>
                <c:pt idx="2223">
                  <c:v>44084.723970358791</c:v>
                </c:pt>
                <c:pt idx="2224">
                  <c:v>44084.723971273146</c:v>
                </c:pt>
                <c:pt idx="2225">
                  <c:v>44084.723972291664</c:v>
                </c:pt>
                <c:pt idx="2226">
                  <c:v>44084.723973055552</c:v>
                </c:pt>
                <c:pt idx="2227">
                  <c:v>44084.723975532404</c:v>
                </c:pt>
                <c:pt idx="2228">
                  <c:v>44084.723993865737</c:v>
                </c:pt>
                <c:pt idx="2229">
                  <c:v>44084.723994594904</c:v>
                </c:pt>
                <c:pt idx="2230">
                  <c:v>44084.723995821754</c:v>
                </c:pt>
                <c:pt idx="2231">
                  <c:v>44084.723996655091</c:v>
                </c:pt>
                <c:pt idx="2232">
                  <c:v>44084.723997696754</c:v>
                </c:pt>
                <c:pt idx="2233">
                  <c:v>44084.723998703703</c:v>
                </c:pt>
                <c:pt idx="2234">
                  <c:v>44084.724009664351</c:v>
                </c:pt>
                <c:pt idx="2235">
                  <c:v>44084.724010219907</c:v>
                </c:pt>
                <c:pt idx="2236">
                  <c:v>44084.724010902777</c:v>
                </c:pt>
                <c:pt idx="2237">
                  <c:v>44084.724015752312</c:v>
                </c:pt>
                <c:pt idx="2238">
                  <c:v>44084.724016539352</c:v>
                </c:pt>
                <c:pt idx="2239">
                  <c:v>44084.724023206014</c:v>
                </c:pt>
                <c:pt idx="2240">
                  <c:v>44084.724023854164</c:v>
                </c:pt>
                <c:pt idx="2241">
                  <c:v>44084.724024814815</c:v>
                </c:pt>
                <c:pt idx="2242">
                  <c:v>44084.724028958328</c:v>
                </c:pt>
                <c:pt idx="2243">
                  <c:v>44084.724029687495</c:v>
                </c:pt>
                <c:pt idx="2244">
                  <c:v>44084.724031527774</c:v>
                </c:pt>
                <c:pt idx="2245">
                  <c:v>44084.724032592589</c:v>
                </c:pt>
                <c:pt idx="2246">
                  <c:v>44084.724033437495</c:v>
                </c:pt>
                <c:pt idx="2247">
                  <c:v>44084.72403719907</c:v>
                </c:pt>
                <c:pt idx="2248">
                  <c:v>44084.724043090275</c:v>
                </c:pt>
                <c:pt idx="2249">
                  <c:v>44084.724047175921</c:v>
                </c:pt>
                <c:pt idx="2250">
                  <c:v>44084.724052523146</c:v>
                </c:pt>
                <c:pt idx="2251">
                  <c:v>44084.72405300926</c:v>
                </c:pt>
                <c:pt idx="2252">
                  <c:v>44084.724062083333</c:v>
                </c:pt>
                <c:pt idx="2253">
                  <c:v>44084.724062835645</c:v>
                </c:pt>
                <c:pt idx="2254">
                  <c:v>44084.724078298612</c:v>
                </c:pt>
                <c:pt idx="2255">
                  <c:v>44084.724079050924</c:v>
                </c:pt>
                <c:pt idx="2256">
                  <c:v>44084.724089178235</c:v>
                </c:pt>
                <c:pt idx="2257">
                  <c:v>44084.72409831018</c:v>
                </c:pt>
                <c:pt idx="2258">
                  <c:v>44084.724099201383</c:v>
                </c:pt>
                <c:pt idx="2259">
                  <c:v>44084.72410983796</c:v>
                </c:pt>
                <c:pt idx="2260">
                  <c:v>44084.724110949071</c:v>
                </c:pt>
                <c:pt idx="2261">
                  <c:v>44084.724112037038</c:v>
                </c:pt>
                <c:pt idx="2262">
                  <c:v>44084.72411318287</c:v>
                </c:pt>
                <c:pt idx="2263">
                  <c:v>44084.724117847218</c:v>
                </c:pt>
                <c:pt idx="2264">
                  <c:v>44084.724119050923</c:v>
                </c:pt>
                <c:pt idx="2265">
                  <c:v>44084.724120891202</c:v>
                </c:pt>
                <c:pt idx="2266">
                  <c:v>44084.724121666666</c:v>
                </c:pt>
                <c:pt idx="2267">
                  <c:v>44084.724122615735</c:v>
                </c:pt>
                <c:pt idx="2268">
                  <c:v>44084.724131249997</c:v>
                </c:pt>
                <c:pt idx="2269">
                  <c:v>44084.724133993055</c:v>
                </c:pt>
                <c:pt idx="2270">
                  <c:v>44084.724138275458</c:v>
                </c:pt>
                <c:pt idx="2271">
                  <c:v>44084.72415263889</c:v>
                </c:pt>
                <c:pt idx="2272">
                  <c:v>44084.724167499997</c:v>
                </c:pt>
                <c:pt idx="2273">
                  <c:v>44084.724169270834</c:v>
                </c:pt>
                <c:pt idx="2274">
                  <c:v>44084.724174803239</c:v>
                </c:pt>
                <c:pt idx="2275">
                  <c:v>44084.724176435186</c:v>
                </c:pt>
                <c:pt idx="2276">
                  <c:v>44084.724177997683</c:v>
                </c:pt>
                <c:pt idx="2277">
                  <c:v>44084.724178935183</c:v>
                </c:pt>
                <c:pt idx="2278">
                  <c:v>44084.724181030091</c:v>
                </c:pt>
                <c:pt idx="2279">
                  <c:v>44084.724189062501</c:v>
                </c:pt>
                <c:pt idx="2280">
                  <c:v>44084.724199085649</c:v>
                </c:pt>
                <c:pt idx="2281">
                  <c:v>44084.724225347221</c:v>
                </c:pt>
                <c:pt idx="2282">
                  <c:v>44084.724244456018</c:v>
                </c:pt>
                <c:pt idx="2283">
                  <c:v>44084.724248402774</c:v>
                </c:pt>
                <c:pt idx="2284">
                  <c:v>44084.724249178238</c:v>
                </c:pt>
                <c:pt idx="2285">
                  <c:v>44084.724258136572</c:v>
                </c:pt>
                <c:pt idx="2286">
                  <c:v>44084.724258715272</c:v>
                </c:pt>
                <c:pt idx="2287">
                  <c:v>44084.724267523146</c:v>
                </c:pt>
                <c:pt idx="2288">
                  <c:v>44084.724267974532</c:v>
                </c:pt>
                <c:pt idx="2289">
                  <c:v>44084.724274641201</c:v>
                </c:pt>
                <c:pt idx="2290">
                  <c:v>44084.72430243055</c:v>
                </c:pt>
                <c:pt idx="2291">
                  <c:v>44084.724303078699</c:v>
                </c:pt>
                <c:pt idx="2292">
                  <c:v>44084.724306481476</c:v>
                </c:pt>
                <c:pt idx="2293">
                  <c:v>44084.724309398145</c:v>
                </c:pt>
                <c:pt idx="2294">
                  <c:v>44084.724310405087</c:v>
                </c:pt>
                <c:pt idx="2295">
                  <c:v>44084.724314965279</c:v>
                </c:pt>
                <c:pt idx="2296">
                  <c:v>44084.7243155787</c:v>
                </c:pt>
                <c:pt idx="2297">
                  <c:v>44084.724316168977</c:v>
                </c:pt>
                <c:pt idx="2298">
                  <c:v>44084.724318356479</c:v>
                </c:pt>
                <c:pt idx="2299">
                  <c:v>44084.72431888889</c:v>
                </c:pt>
                <c:pt idx="2300">
                  <c:v>44084.724323263887</c:v>
                </c:pt>
                <c:pt idx="2301">
                  <c:v>44084.724324259259</c:v>
                </c:pt>
                <c:pt idx="2302">
                  <c:v>44084.724324988427</c:v>
                </c:pt>
                <c:pt idx="2303">
                  <c:v>44084.724345023147</c:v>
                </c:pt>
                <c:pt idx="2304">
                  <c:v>44084.72434552083</c:v>
                </c:pt>
                <c:pt idx="2305">
                  <c:v>44084.724346990741</c:v>
                </c:pt>
                <c:pt idx="2306">
                  <c:v>44084.7243490162</c:v>
                </c:pt>
                <c:pt idx="2307">
                  <c:v>44084.724349895834</c:v>
                </c:pt>
                <c:pt idx="2308">
                  <c:v>44084.724350462959</c:v>
                </c:pt>
                <c:pt idx="2309">
                  <c:v>44084.724358310181</c:v>
                </c:pt>
                <c:pt idx="2310">
                  <c:v>44084.724363796297</c:v>
                </c:pt>
                <c:pt idx="2311">
                  <c:v>44084.724372731478</c:v>
                </c:pt>
                <c:pt idx="2312">
                  <c:v>44084.724374594902</c:v>
                </c:pt>
                <c:pt idx="2313">
                  <c:v>44084.72437520833</c:v>
                </c:pt>
                <c:pt idx="2314">
                  <c:v>44084.724376111109</c:v>
                </c:pt>
                <c:pt idx="2315">
                  <c:v>44084.724376840277</c:v>
                </c:pt>
                <c:pt idx="2316">
                  <c:v>44084.724377303239</c:v>
                </c:pt>
                <c:pt idx="2317">
                  <c:v>44084.724377858794</c:v>
                </c:pt>
                <c:pt idx="2318">
                  <c:v>44084.724378518513</c:v>
                </c:pt>
                <c:pt idx="2319">
                  <c:v>44084.724379201383</c:v>
                </c:pt>
                <c:pt idx="2320">
                  <c:v>44084.724383043977</c:v>
                </c:pt>
                <c:pt idx="2321">
                  <c:v>44084.724383564811</c:v>
                </c:pt>
                <c:pt idx="2322">
                  <c:v>44084.724384525463</c:v>
                </c:pt>
                <c:pt idx="2323">
                  <c:v>44084.724395011574</c:v>
                </c:pt>
                <c:pt idx="2324">
                  <c:v>44084.724400532403</c:v>
                </c:pt>
                <c:pt idx="2325">
                  <c:v>44084.724896956017</c:v>
                </c:pt>
                <c:pt idx="2326">
                  <c:v>44084.724907800926</c:v>
                </c:pt>
                <c:pt idx="2327">
                  <c:v>44084.724908703698</c:v>
                </c:pt>
                <c:pt idx="2328">
                  <c:v>44084.724910868055</c:v>
                </c:pt>
                <c:pt idx="2329">
                  <c:v>44084.724917789346</c:v>
                </c:pt>
                <c:pt idx="2330">
                  <c:v>44084.724918576387</c:v>
                </c:pt>
                <c:pt idx="2331">
                  <c:v>44084.724919085646</c:v>
                </c:pt>
                <c:pt idx="2332">
                  <c:v>44084.724925300921</c:v>
                </c:pt>
                <c:pt idx="2333">
                  <c:v>44084.724927372685</c:v>
                </c:pt>
                <c:pt idx="2334">
                  <c:v>44084.724928495365</c:v>
                </c:pt>
                <c:pt idx="2335">
                  <c:v>44084.724931956014</c:v>
                </c:pt>
                <c:pt idx="2336">
                  <c:v>44084.724933217592</c:v>
                </c:pt>
                <c:pt idx="2337">
                  <c:v>44084.724933865735</c:v>
                </c:pt>
                <c:pt idx="2338">
                  <c:v>44084.724942650464</c:v>
                </c:pt>
                <c:pt idx="2339">
                  <c:v>44084.724943611109</c:v>
                </c:pt>
                <c:pt idx="2340">
                  <c:v>44084.72495087963</c:v>
                </c:pt>
                <c:pt idx="2341">
                  <c:v>44084.724955543978</c:v>
                </c:pt>
                <c:pt idx="2342">
                  <c:v>44084.724977893515</c:v>
                </c:pt>
                <c:pt idx="2343">
                  <c:v>44084.724994583332</c:v>
                </c:pt>
                <c:pt idx="2344">
                  <c:v>44084.72499873842</c:v>
                </c:pt>
                <c:pt idx="2345">
                  <c:v>44084.724999317128</c:v>
                </c:pt>
                <c:pt idx="2346">
                  <c:v>44084.725003067128</c:v>
                </c:pt>
                <c:pt idx="2347">
                  <c:v>44084.725015509255</c:v>
                </c:pt>
                <c:pt idx="2348">
                  <c:v>44084.725015937496</c:v>
                </c:pt>
                <c:pt idx="2349">
                  <c:v>44084.725020358797</c:v>
                </c:pt>
                <c:pt idx="2350">
                  <c:v>44084.725021134254</c:v>
                </c:pt>
                <c:pt idx="2351">
                  <c:v>44084.725025486106</c:v>
                </c:pt>
                <c:pt idx="2352">
                  <c:v>44084.725030092588</c:v>
                </c:pt>
                <c:pt idx="2353">
                  <c:v>44084.725030543981</c:v>
                </c:pt>
                <c:pt idx="2354">
                  <c:v>44084.725033159717</c:v>
                </c:pt>
                <c:pt idx="2355">
                  <c:v>44084.725033587958</c:v>
                </c:pt>
                <c:pt idx="2356">
                  <c:v>44084.725037430551</c:v>
                </c:pt>
                <c:pt idx="2357">
                  <c:v>44084.725045995365</c:v>
                </c:pt>
                <c:pt idx="2358">
                  <c:v>44084.725053379625</c:v>
                </c:pt>
                <c:pt idx="2359">
                  <c:v>44084.725054085648</c:v>
                </c:pt>
                <c:pt idx="2360">
                  <c:v>44084.725068194442</c:v>
                </c:pt>
                <c:pt idx="2361">
                  <c:v>44084.725068773143</c:v>
                </c:pt>
                <c:pt idx="2362">
                  <c:v>44084.725069467589</c:v>
                </c:pt>
                <c:pt idx="2363">
                  <c:v>44084.725079814809</c:v>
                </c:pt>
                <c:pt idx="2364">
                  <c:v>44084.725083148143</c:v>
                </c:pt>
                <c:pt idx="2365">
                  <c:v>44084.725083900463</c:v>
                </c:pt>
                <c:pt idx="2366">
                  <c:v>44084.725086539351</c:v>
                </c:pt>
                <c:pt idx="2367">
                  <c:v>44084.725087037034</c:v>
                </c:pt>
                <c:pt idx="2368">
                  <c:v>44084.725087615741</c:v>
                </c:pt>
                <c:pt idx="2369">
                  <c:v>44084.72509378472</c:v>
                </c:pt>
                <c:pt idx="2370">
                  <c:v>44084.725094317124</c:v>
                </c:pt>
                <c:pt idx="2371">
                  <c:v>44084.725094791662</c:v>
                </c:pt>
                <c:pt idx="2372">
                  <c:v>44084.725096261573</c:v>
                </c:pt>
                <c:pt idx="2373">
                  <c:v>44084.725115439811</c:v>
                </c:pt>
                <c:pt idx="2374">
                  <c:v>44084.725116157402</c:v>
                </c:pt>
                <c:pt idx="2375">
                  <c:v>44084.725125196754</c:v>
                </c:pt>
                <c:pt idx="2376">
                  <c:v>44084.725125763885</c:v>
                </c:pt>
                <c:pt idx="2377">
                  <c:v>44084.725134548607</c:v>
                </c:pt>
                <c:pt idx="2378">
                  <c:v>44084.725135127315</c:v>
                </c:pt>
                <c:pt idx="2379">
                  <c:v>44084.725139386574</c:v>
                </c:pt>
                <c:pt idx="2380">
                  <c:v>44084.725143680553</c:v>
                </c:pt>
                <c:pt idx="2381">
                  <c:v>44084.725148078702</c:v>
                </c:pt>
                <c:pt idx="2382">
                  <c:v>44084.725158541667</c:v>
                </c:pt>
                <c:pt idx="2383">
                  <c:v>44084.72516105324</c:v>
                </c:pt>
                <c:pt idx="2384">
                  <c:v>44084.725162175921</c:v>
                </c:pt>
                <c:pt idx="2385">
                  <c:v>44084.725164016199</c:v>
                </c:pt>
                <c:pt idx="2386">
                  <c:v>44084.725167094904</c:v>
                </c:pt>
                <c:pt idx="2387">
                  <c:v>44084.725167719902</c:v>
                </c:pt>
                <c:pt idx="2388">
                  <c:v>44084.72517237268</c:v>
                </c:pt>
                <c:pt idx="2389">
                  <c:v>44084.725176678236</c:v>
                </c:pt>
                <c:pt idx="2390">
                  <c:v>44084.725177118053</c:v>
                </c:pt>
                <c:pt idx="2391">
                  <c:v>44084.725183981478</c:v>
                </c:pt>
                <c:pt idx="2392">
                  <c:v>44084.725195081017</c:v>
                </c:pt>
                <c:pt idx="2393">
                  <c:v>44084.72601082176</c:v>
                </c:pt>
                <c:pt idx="2394">
                  <c:v>44084.727060231482</c:v>
                </c:pt>
                <c:pt idx="2395">
                  <c:v>44084.727077071759</c:v>
                </c:pt>
                <c:pt idx="2396">
                  <c:v>44084.727080914352</c:v>
                </c:pt>
                <c:pt idx="2397">
                  <c:v>44084.727083530088</c:v>
                </c:pt>
                <c:pt idx="2398">
                  <c:v>44084.727090787033</c:v>
                </c:pt>
                <c:pt idx="2399">
                  <c:v>44084.727091655091</c:v>
                </c:pt>
                <c:pt idx="2400">
                  <c:v>44084.727092499998</c:v>
                </c:pt>
                <c:pt idx="2401">
                  <c:v>44084.727094606482</c:v>
                </c:pt>
                <c:pt idx="2402">
                  <c:v>44084.727108483792</c:v>
                </c:pt>
                <c:pt idx="2403">
                  <c:v>44084.727112291665</c:v>
                </c:pt>
                <c:pt idx="2404">
                  <c:v>44084.72711738426</c:v>
                </c:pt>
                <c:pt idx="2405">
                  <c:v>44084.727120069445</c:v>
                </c:pt>
                <c:pt idx="2406">
                  <c:v>44084.727132083332</c:v>
                </c:pt>
                <c:pt idx="2407">
                  <c:v>44084.727137928239</c:v>
                </c:pt>
                <c:pt idx="2408">
                  <c:v>44084.727147152778</c:v>
                </c:pt>
                <c:pt idx="2409">
                  <c:v>44084.727147916667</c:v>
                </c:pt>
                <c:pt idx="2410">
                  <c:v>44084.727148692124</c:v>
                </c:pt>
                <c:pt idx="2411">
                  <c:v>44084.72715554398</c:v>
                </c:pt>
                <c:pt idx="2412">
                  <c:v>44084.72715608796</c:v>
                </c:pt>
                <c:pt idx="2413">
                  <c:v>44084.727156990739</c:v>
                </c:pt>
                <c:pt idx="2414">
                  <c:v>44084.727174166663</c:v>
                </c:pt>
                <c:pt idx="2415">
                  <c:v>44084.727175798609</c:v>
                </c:pt>
                <c:pt idx="2416">
                  <c:v>44084.72717917824</c:v>
                </c:pt>
                <c:pt idx="2417">
                  <c:v>44084.727181817128</c:v>
                </c:pt>
                <c:pt idx="2418">
                  <c:v>44084.727220451387</c:v>
                </c:pt>
                <c:pt idx="2419">
                  <c:v>44084.727220902772</c:v>
                </c:pt>
                <c:pt idx="2420">
                  <c:v>44084.727228495365</c:v>
                </c:pt>
                <c:pt idx="2421">
                  <c:v>44084.727233402773</c:v>
                </c:pt>
                <c:pt idx="2422">
                  <c:v>44084.727234189813</c:v>
                </c:pt>
                <c:pt idx="2423">
                  <c:v>44084.727234895829</c:v>
                </c:pt>
                <c:pt idx="2424">
                  <c:v>44084.727239930551</c:v>
                </c:pt>
                <c:pt idx="2425">
                  <c:v>44084.727245034723</c:v>
                </c:pt>
                <c:pt idx="2426">
                  <c:v>44084.727251458331</c:v>
                </c:pt>
                <c:pt idx="2427">
                  <c:v>44084.727258101848</c:v>
                </c:pt>
                <c:pt idx="2428">
                  <c:v>44084.727259699073</c:v>
                </c:pt>
                <c:pt idx="2429">
                  <c:v>44084.727260428241</c:v>
                </c:pt>
                <c:pt idx="2430">
                  <c:v>44084.727265810179</c:v>
                </c:pt>
                <c:pt idx="2431">
                  <c:v>44084.727266273148</c:v>
                </c:pt>
                <c:pt idx="2432">
                  <c:v>44084.72727200231</c:v>
                </c:pt>
                <c:pt idx="2433">
                  <c:v>44084.727273993056</c:v>
                </c:pt>
                <c:pt idx="2434">
                  <c:v>44084.727277719903</c:v>
                </c:pt>
                <c:pt idx="2435">
                  <c:v>44084.727278206017</c:v>
                </c:pt>
                <c:pt idx="2436">
                  <c:v>44084.727278981482</c:v>
                </c:pt>
                <c:pt idx="2437">
                  <c:v>44084.727279942126</c:v>
                </c:pt>
                <c:pt idx="2438">
                  <c:v>44084.727308472218</c:v>
                </c:pt>
                <c:pt idx="2439">
                  <c:v>44084.727312916664</c:v>
                </c:pt>
                <c:pt idx="2440">
                  <c:v>44084.72733898148</c:v>
                </c:pt>
                <c:pt idx="2441">
                  <c:v>44084.727348101849</c:v>
                </c:pt>
                <c:pt idx="2442">
                  <c:v>44084.727351967587</c:v>
                </c:pt>
                <c:pt idx="2443">
                  <c:v>44084.727367129628</c:v>
                </c:pt>
                <c:pt idx="2444">
                  <c:v>44084.727371782406</c:v>
                </c:pt>
                <c:pt idx="2445">
                  <c:v>44084.727381631943</c:v>
                </c:pt>
                <c:pt idx="2446">
                  <c:v>44084.727382592588</c:v>
                </c:pt>
                <c:pt idx="2447">
                  <c:v>44084.727387326384</c:v>
                </c:pt>
                <c:pt idx="2448">
                  <c:v>44084.727388634259</c:v>
                </c:pt>
                <c:pt idx="2449">
                  <c:v>44084.727389548607</c:v>
                </c:pt>
                <c:pt idx="2450">
                  <c:v>44084.727395902773</c:v>
                </c:pt>
                <c:pt idx="2451">
                  <c:v>44084.727396782408</c:v>
                </c:pt>
                <c:pt idx="2452">
                  <c:v>44084.727401354161</c:v>
                </c:pt>
                <c:pt idx="2453">
                  <c:v>44084.727407013888</c:v>
                </c:pt>
                <c:pt idx="2454">
                  <c:v>44084.727407685183</c:v>
                </c:pt>
                <c:pt idx="2455">
                  <c:v>44084.727408518513</c:v>
                </c:pt>
                <c:pt idx="2456">
                  <c:v>44084.727423101853</c:v>
                </c:pt>
                <c:pt idx="2457">
                  <c:v>44084.727423738426</c:v>
                </c:pt>
                <c:pt idx="2458">
                  <c:v>44084.727424780089</c:v>
                </c:pt>
                <c:pt idx="2459">
                  <c:v>44084.72743515046</c:v>
                </c:pt>
                <c:pt idx="2460">
                  <c:v>44084.727445231481</c:v>
                </c:pt>
                <c:pt idx="2461">
                  <c:v>44084.727451631945</c:v>
                </c:pt>
                <c:pt idx="2462">
                  <c:v>44084.72745273148</c:v>
                </c:pt>
                <c:pt idx="2463">
                  <c:v>44084.727454641201</c:v>
                </c:pt>
                <c:pt idx="2464">
                  <c:v>44084.727458043977</c:v>
                </c:pt>
                <c:pt idx="2465">
                  <c:v>44084.727467731478</c:v>
                </c:pt>
                <c:pt idx="2466">
                  <c:v>44084.727468414349</c:v>
                </c:pt>
                <c:pt idx="2467">
                  <c:v>44084.727469363424</c:v>
                </c:pt>
                <c:pt idx="2468">
                  <c:v>44084.727470011574</c:v>
                </c:pt>
                <c:pt idx="2469">
                  <c:v>44084.727470879625</c:v>
                </c:pt>
                <c:pt idx="2470">
                  <c:v>44084.727471747683</c:v>
                </c:pt>
                <c:pt idx="2471">
                  <c:v>44084.727474143518</c:v>
                </c:pt>
                <c:pt idx="2472">
                  <c:v>44084.72748616898</c:v>
                </c:pt>
                <c:pt idx="2473">
                  <c:v>44084.727492789352</c:v>
                </c:pt>
                <c:pt idx="2474">
                  <c:v>44084.727493611106</c:v>
                </c:pt>
                <c:pt idx="2475">
                  <c:v>44084.727496990738</c:v>
                </c:pt>
                <c:pt idx="2476">
                  <c:v>44084.727497974534</c:v>
                </c:pt>
                <c:pt idx="2477">
                  <c:v>44084.727499803237</c:v>
                </c:pt>
                <c:pt idx="2478">
                  <c:v>44084.727501678237</c:v>
                </c:pt>
                <c:pt idx="2479">
                  <c:v>44084.727502650458</c:v>
                </c:pt>
                <c:pt idx="2480">
                  <c:v>44084.727515046296</c:v>
                </c:pt>
                <c:pt idx="2481">
                  <c:v>44084.727533159719</c:v>
                </c:pt>
                <c:pt idx="2482">
                  <c:v>44084.727535740742</c:v>
                </c:pt>
                <c:pt idx="2483">
                  <c:v>44084.72754487268</c:v>
                </c:pt>
                <c:pt idx="2484">
                  <c:v>44084.72756180555</c:v>
                </c:pt>
                <c:pt idx="2485">
                  <c:v>44084.727571643518</c:v>
                </c:pt>
                <c:pt idx="2486">
                  <c:v>44084.727572442127</c:v>
                </c:pt>
                <c:pt idx="2487">
                  <c:v>44084.727574409721</c:v>
                </c:pt>
                <c:pt idx="2488">
                  <c:v>44084.727574999997</c:v>
                </c:pt>
                <c:pt idx="2489">
                  <c:v>44084.727578333332</c:v>
                </c:pt>
                <c:pt idx="2490">
                  <c:v>44084.727586909721</c:v>
                </c:pt>
                <c:pt idx="2491">
                  <c:v>44084.727596921293</c:v>
                </c:pt>
                <c:pt idx="2492">
                  <c:v>44084.727597662037</c:v>
                </c:pt>
                <c:pt idx="2493">
                  <c:v>44084.727603391198</c:v>
                </c:pt>
                <c:pt idx="2494">
                  <c:v>44084.727604143518</c:v>
                </c:pt>
                <c:pt idx="2495">
                  <c:v>44084.727609236106</c:v>
                </c:pt>
                <c:pt idx="2496">
                  <c:v>44084.727609965274</c:v>
                </c:pt>
                <c:pt idx="2497">
                  <c:v>44084.727614374999</c:v>
                </c:pt>
                <c:pt idx="2498">
                  <c:v>44084.727619108795</c:v>
                </c:pt>
                <c:pt idx="2499">
                  <c:v>44084.727619606478</c:v>
                </c:pt>
                <c:pt idx="2500">
                  <c:v>44084.72764341435</c:v>
                </c:pt>
                <c:pt idx="2501">
                  <c:v>44084.72764449074</c:v>
                </c:pt>
                <c:pt idx="2502">
                  <c:v>44084.727646030093</c:v>
                </c:pt>
                <c:pt idx="2503">
                  <c:v>44084.727659444441</c:v>
                </c:pt>
                <c:pt idx="2504">
                  <c:v>44084.727670798609</c:v>
                </c:pt>
                <c:pt idx="2505">
                  <c:v>44084.727671331013</c:v>
                </c:pt>
                <c:pt idx="2506">
                  <c:v>44084.72773082176</c:v>
                </c:pt>
                <c:pt idx="2507">
                  <c:v>44084.727736388886</c:v>
                </c:pt>
                <c:pt idx="2508">
                  <c:v>44084.727756168977</c:v>
                </c:pt>
                <c:pt idx="2509">
                  <c:v>44084.727756956017</c:v>
                </c:pt>
                <c:pt idx="2510">
                  <c:v>44084.727758113426</c:v>
                </c:pt>
                <c:pt idx="2511">
                  <c:v>44084.727758692126</c:v>
                </c:pt>
                <c:pt idx="2512">
                  <c:v>44084.727772488426</c:v>
                </c:pt>
                <c:pt idx="2513">
                  <c:v>44084.727774780091</c:v>
                </c:pt>
                <c:pt idx="2514">
                  <c:v>44084.727775636573</c:v>
                </c:pt>
                <c:pt idx="2515">
                  <c:v>44084.727785057868</c:v>
                </c:pt>
                <c:pt idx="2516">
                  <c:v>44084.727790509256</c:v>
                </c:pt>
                <c:pt idx="2517">
                  <c:v>44084.727791724537</c:v>
                </c:pt>
                <c:pt idx="2518">
                  <c:v>44084.727795347222</c:v>
                </c:pt>
                <c:pt idx="2519">
                  <c:v>44084.727801527777</c:v>
                </c:pt>
                <c:pt idx="2520">
                  <c:v>44084.727802256944</c:v>
                </c:pt>
                <c:pt idx="2521">
                  <c:v>44084.727805555551</c:v>
                </c:pt>
                <c:pt idx="2522">
                  <c:v>44084.727806377312</c:v>
                </c:pt>
                <c:pt idx="2523">
                  <c:v>44084.727807962961</c:v>
                </c:pt>
                <c:pt idx="2524">
                  <c:v>44084.727818090272</c:v>
                </c:pt>
                <c:pt idx="2525">
                  <c:v>44084.727819884254</c:v>
                </c:pt>
                <c:pt idx="2526">
                  <c:v>44084.727823703703</c:v>
                </c:pt>
                <c:pt idx="2527">
                  <c:v>44084.727825057867</c:v>
                </c:pt>
                <c:pt idx="2528">
                  <c:v>44084.727839328698</c:v>
                </c:pt>
                <c:pt idx="2529">
                  <c:v>44084.727840752312</c:v>
                </c:pt>
                <c:pt idx="2530">
                  <c:v>44084.727842615735</c:v>
                </c:pt>
                <c:pt idx="2531">
                  <c:v>44084.727853032404</c:v>
                </c:pt>
                <c:pt idx="2532">
                  <c:v>44084.727857673606</c:v>
                </c:pt>
                <c:pt idx="2533">
                  <c:v>44084.727858506943</c:v>
                </c:pt>
                <c:pt idx="2534">
                  <c:v>44084.727864710643</c:v>
                </c:pt>
                <c:pt idx="2535">
                  <c:v>44084.727868402777</c:v>
                </c:pt>
                <c:pt idx="2536">
                  <c:v>44084.727886342589</c:v>
                </c:pt>
                <c:pt idx="2537">
                  <c:v>44084.727901631944</c:v>
                </c:pt>
                <c:pt idx="2538">
                  <c:v>44084.727904155094</c:v>
                </c:pt>
                <c:pt idx="2539">
                  <c:v>44084.727904814812</c:v>
                </c:pt>
                <c:pt idx="2540">
                  <c:v>44084.727917974531</c:v>
                </c:pt>
                <c:pt idx="2541">
                  <c:v>44084.727918842589</c:v>
                </c:pt>
                <c:pt idx="2542">
                  <c:v>44084.727932604161</c:v>
                </c:pt>
                <c:pt idx="2543">
                  <c:v>44084.727940972218</c:v>
                </c:pt>
                <c:pt idx="2544">
                  <c:v>44084.727946296291</c:v>
                </c:pt>
                <c:pt idx="2545">
                  <c:v>44084.727953263886</c:v>
                </c:pt>
                <c:pt idx="2546">
                  <c:v>44084.727966909719</c:v>
                </c:pt>
                <c:pt idx="2547">
                  <c:v>44084.727967812498</c:v>
                </c:pt>
                <c:pt idx="2548">
                  <c:v>44084.727984756944</c:v>
                </c:pt>
                <c:pt idx="2549">
                  <c:v>44084.727989016203</c:v>
                </c:pt>
                <c:pt idx="2550">
                  <c:v>44084.727993229164</c:v>
                </c:pt>
                <c:pt idx="2551">
                  <c:v>44084.728013900458</c:v>
                </c:pt>
                <c:pt idx="2552">
                  <c:v>44084.728016562498</c:v>
                </c:pt>
                <c:pt idx="2553">
                  <c:v>44084.728017407404</c:v>
                </c:pt>
                <c:pt idx="2554">
                  <c:v>44084.728023425923</c:v>
                </c:pt>
                <c:pt idx="2555">
                  <c:v>44084.728028599537</c:v>
                </c:pt>
                <c:pt idx="2556">
                  <c:v>44084.728075949075</c:v>
                </c:pt>
                <c:pt idx="2557">
                  <c:v>44084.728085358794</c:v>
                </c:pt>
                <c:pt idx="2558">
                  <c:v>44084.728099386572</c:v>
                </c:pt>
                <c:pt idx="2559">
                  <c:v>44084.728101898145</c:v>
                </c:pt>
                <c:pt idx="2560">
                  <c:v>44084.728104270827</c:v>
                </c:pt>
                <c:pt idx="2561">
                  <c:v>44084.728105127309</c:v>
                </c:pt>
                <c:pt idx="2562">
                  <c:v>44084.72811113426</c:v>
                </c:pt>
                <c:pt idx="2563">
                  <c:v>44084.728121689812</c:v>
                </c:pt>
                <c:pt idx="2564">
                  <c:v>44084.728122488421</c:v>
                </c:pt>
                <c:pt idx="2565">
                  <c:v>44084.728123599532</c:v>
                </c:pt>
                <c:pt idx="2566">
                  <c:v>44084.728128553237</c:v>
                </c:pt>
                <c:pt idx="2567">
                  <c:v>44084.728132523145</c:v>
                </c:pt>
                <c:pt idx="2568">
                  <c:v>44084.728136041667</c:v>
                </c:pt>
                <c:pt idx="2569">
                  <c:v>44084.728166076384</c:v>
                </c:pt>
                <c:pt idx="2570">
                  <c:v>44084.728179432866</c:v>
                </c:pt>
                <c:pt idx="2571">
                  <c:v>44084.728186111111</c:v>
                </c:pt>
                <c:pt idx="2572">
                  <c:v>44084.728201898142</c:v>
                </c:pt>
                <c:pt idx="2573">
                  <c:v>44084.728207534718</c:v>
                </c:pt>
                <c:pt idx="2574">
                  <c:v>44084.728214201386</c:v>
                </c:pt>
                <c:pt idx="2575">
                  <c:v>44084.728215011572</c:v>
                </c:pt>
                <c:pt idx="2576">
                  <c:v>44084.728219293982</c:v>
                </c:pt>
                <c:pt idx="2577">
                  <c:v>44084.728220196754</c:v>
                </c:pt>
                <c:pt idx="2578">
                  <c:v>44084.728224050923</c:v>
                </c:pt>
                <c:pt idx="2579">
                  <c:v>44084.728224675921</c:v>
                </c:pt>
                <c:pt idx="2580">
                  <c:v>44084.728225312494</c:v>
                </c:pt>
                <c:pt idx="2581">
                  <c:v>44084.72823137731</c:v>
                </c:pt>
                <c:pt idx="2582">
                  <c:v>44084.728235833332</c:v>
                </c:pt>
                <c:pt idx="2583">
                  <c:v>44084.728236550924</c:v>
                </c:pt>
                <c:pt idx="2584">
                  <c:v>44084.728238877309</c:v>
                </c:pt>
                <c:pt idx="2585">
                  <c:v>44084.728245902777</c:v>
                </c:pt>
                <c:pt idx="2586">
                  <c:v>44084.728248287036</c:v>
                </c:pt>
                <c:pt idx="2587">
                  <c:v>44084.728260011572</c:v>
                </c:pt>
                <c:pt idx="2588">
                  <c:v>44084.72826517361</c:v>
                </c:pt>
                <c:pt idx="2589">
                  <c:v>44084.728270555555</c:v>
                </c:pt>
                <c:pt idx="2590">
                  <c:v>44084.728284652774</c:v>
                </c:pt>
                <c:pt idx="2591">
                  <c:v>44084.72829248842</c:v>
                </c:pt>
                <c:pt idx="2592">
                  <c:v>44084.728293541666</c:v>
                </c:pt>
                <c:pt idx="2593">
                  <c:v>44084.728294189816</c:v>
                </c:pt>
                <c:pt idx="2594">
                  <c:v>44084.728309467588</c:v>
                </c:pt>
                <c:pt idx="2595">
                  <c:v>44084.72831460648</c:v>
                </c:pt>
                <c:pt idx="2596">
                  <c:v>44084.728320648144</c:v>
                </c:pt>
                <c:pt idx="2597">
                  <c:v>44084.728331979168</c:v>
                </c:pt>
                <c:pt idx="2598">
                  <c:v>44084.728332893515</c:v>
                </c:pt>
                <c:pt idx="2599">
                  <c:v>44084.728361562498</c:v>
                </c:pt>
                <c:pt idx="2600">
                  <c:v>44084.728373564809</c:v>
                </c:pt>
                <c:pt idx="2601">
                  <c:v>44084.728379988424</c:v>
                </c:pt>
                <c:pt idx="2602">
                  <c:v>44084.728419259256</c:v>
                </c:pt>
                <c:pt idx="2603">
                  <c:v>44084.728420879626</c:v>
                </c:pt>
                <c:pt idx="2604">
                  <c:v>44084.728425648143</c:v>
                </c:pt>
                <c:pt idx="2605">
                  <c:v>44084.728430243056</c:v>
                </c:pt>
                <c:pt idx="2606">
                  <c:v>44084.728430914351</c:v>
                </c:pt>
                <c:pt idx="2607">
                  <c:v>44084.72843210648</c:v>
                </c:pt>
                <c:pt idx="2608">
                  <c:v>44084.728434826386</c:v>
                </c:pt>
                <c:pt idx="2609">
                  <c:v>44084.728435694444</c:v>
                </c:pt>
                <c:pt idx="2610">
                  <c:v>44084.728448865739</c:v>
                </c:pt>
                <c:pt idx="2611">
                  <c:v>44084.728473900461</c:v>
                </c:pt>
                <c:pt idx="2612">
                  <c:v>44084.72848774305</c:v>
                </c:pt>
                <c:pt idx="2613">
                  <c:v>44084.728492662034</c:v>
                </c:pt>
                <c:pt idx="2614">
                  <c:v>44084.728519039352</c:v>
                </c:pt>
                <c:pt idx="2615">
                  <c:v>44084.728521064812</c:v>
                </c:pt>
                <c:pt idx="2616">
                  <c:v>44084.728521655088</c:v>
                </c:pt>
                <c:pt idx="2617">
                  <c:v>44084.728529120366</c:v>
                </c:pt>
                <c:pt idx="2618">
                  <c:v>44084.728529884254</c:v>
                </c:pt>
                <c:pt idx="2619">
                  <c:v>44084.72853108796</c:v>
                </c:pt>
                <c:pt idx="2620">
                  <c:v>44084.728532893518</c:v>
                </c:pt>
                <c:pt idx="2621">
                  <c:v>44084.72853375</c:v>
                </c:pt>
                <c:pt idx="2622">
                  <c:v>44084.728537291667</c:v>
                </c:pt>
                <c:pt idx="2623">
                  <c:v>44084.72854585648</c:v>
                </c:pt>
                <c:pt idx="2624">
                  <c:v>44084.728549027772</c:v>
                </c:pt>
                <c:pt idx="2625">
                  <c:v>44084.728552476852</c:v>
                </c:pt>
                <c:pt idx="2626">
                  <c:v>44084.728555960646</c:v>
                </c:pt>
                <c:pt idx="2627">
                  <c:v>44084.728558263887</c:v>
                </c:pt>
                <c:pt idx="2628">
                  <c:v>44084.728558854164</c:v>
                </c:pt>
                <c:pt idx="2629">
                  <c:v>44084.728565358797</c:v>
                </c:pt>
                <c:pt idx="2630">
                  <c:v>44084.728570254629</c:v>
                </c:pt>
                <c:pt idx="2631">
                  <c:v>44084.728574490735</c:v>
                </c:pt>
                <c:pt idx="2632">
                  <c:v>44084.728575150461</c:v>
                </c:pt>
                <c:pt idx="2633">
                  <c:v>44084.728575613422</c:v>
                </c:pt>
                <c:pt idx="2634">
                  <c:v>44084.728580451389</c:v>
                </c:pt>
                <c:pt idx="2635">
                  <c:v>44084.728581180556</c:v>
                </c:pt>
                <c:pt idx="2636">
                  <c:v>44084.72858643518</c:v>
                </c:pt>
                <c:pt idx="2637">
                  <c:v>44084.728589548606</c:v>
                </c:pt>
                <c:pt idx="2638">
                  <c:v>44084.728596967587</c:v>
                </c:pt>
                <c:pt idx="2639">
                  <c:v>44084.728597523143</c:v>
                </c:pt>
                <c:pt idx="2640">
                  <c:v>44084.728598055553</c:v>
                </c:pt>
                <c:pt idx="2641">
                  <c:v>44084.728601921292</c:v>
                </c:pt>
                <c:pt idx="2642">
                  <c:v>44084.728602488423</c:v>
                </c:pt>
                <c:pt idx="2643">
                  <c:v>44084.728603506941</c:v>
                </c:pt>
                <c:pt idx="2644">
                  <c:v>44084.728609398146</c:v>
                </c:pt>
                <c:pt idx="2645">
                  <c:v>44084.728628333331</c:v>
                </c:pt>
                <c:pt idx="2646">
                  <c:v>44084.728630486112</c:v>
                </c:pt>
                <c:pt idx="2647">
                  <c:v>44084.728631064812</c:v>
                </c:pt>
                <c:pt idx="2648">
                  <c:v>44084.728637083332</c:v>
                </c:pt>
                <c:pt idx="2649">
                  <c:v>44084.728637673608</c:v>
                </c:pt>
                <c:pt idx="2650">
                  <c:v>44084.72864548611</c:v>
                </c:pt>
                <c:pt idx="2651">
                  <c:v>44084.728650243051</c:v>
                </c:pt>
                <c:pt idx="2652">
                  <c:v>44084.728654907405</c:v>
                </c:pt>
                <c:pt idx="2653">
                  <c:v>44084.728655914347</c:v>
                </c:pt>
                <c:pt idx="2654">
                  <c:v>44084.72867462963</c:v>
                </c:pt>
                <c:pt idx="2655">
                  <c:v>44084.728675289349</c:v>
                </c:pt>
                <c:pt idx="2656">
                  <c:v>44084.728675995371</c:v>
                </c:pt>
                <c:pt idx="2657">
                  <c:v>44084.728685902774</c:v>
                </c:pt>
                <c:pt idx="2658">
                  <c:v>44084.728694884259</c:v>
                </c:pt>
                <c:pt idx="2659">
                  <c:v>44084.728700810185</c:v>
                </c:pt>
                <c:pt idx="2660">
                  <c:v>44084.728709317125</c:v>
                </c:pt>
                <c:pt idx="2661">
                  <c:v>44084.728714293982</c:v>
                </c:pt>
                <c:pt idx="2662">
                  <c:v>44084.728715428239</c:v>
                </c:pt>
                <c:pt idx="2663">
                  <c:v>44084.728716192127</c:v>
                </c:pt>
                <c:pt idx="2664">
                  <c:v>44084.728716898149</c:v>
                </c:pt>
                <c:pt idx="2665">
                  <c:v>44084.728719999999</c:v>
                </c:pt>
                <c:pt idx="2666">
                  <c:v>44084.728721446758</c:v>
                </c:pt>
                <c:pt idx="2667">
                  <c:v>44084.728722905093</c:v>
                </c:pt>
                <c:pt idx="2668">
                  <c:v>44084.728723472217</c:v>
                </c:pt>
                <c:pt idx="2669">
                  <c:v>44084.728737743055</c:v>
                </c:pt>
                <c:pt idx="2670">
                  <c:v>44084.728738379628</c:v>
                </c:pt>
                <c:pt idx="2671">
                  <c:v>44084.728752025461</c:v>
                </c:pt>
                <c:pt idx="2672">
                  <c:v>44084.72875278935</c:v>
                </c:pt>
                <c:pt idx="2673">
                  <c:v>44084.728753333329</c:v>
                </c:pt>
                <c:pt idx="2674">
                  <c:v>44084.728754745367</c:v>
                </c:pt>
                <c:pt idx="2675">
                  <c:v>44084.728755856479</c:v>
                </c:pt>
                <c:pt idx="2676">
                  <c:v>44084.728759606478</c:v>
                </c:pt>
                <c:pt idx="2677">
                  <c:v>44084.728760104161</c:v>
                </c:pt>
                <c:pt idx="2678">
                  <c:v>44084.728776064811</c:v>
                </c:pt>
                <c:pt idx="2679">
                  <c:v>44084.728776782402</c:v>
                </c:pt>
                <c:pt idx="2680">
                  <c:v>44084.728777673612</c:v>
                </c:pt>
                <c:pt idx="2681">
                  <c:v>44084.728782916667</c:v>
                </c:pt>
                <c:pt idx="2682">
                  <c:v>44084.728790983791</c:v>
                </c:pt>
                <c:pt idx="2683">
                  <c:v>44084.728794629627</c:v>
                </c:pt>
                <c:pt idx="2684">
                  <c:v>44084.728798807868</c:v>
                </c:pt>
                <c:pt idx="2685">
                  <c:v>44084.728800578698</c:v>
                </c:pt>
                <c:pt idx="2686">
                  <c:v>44084.728802418977</c:v>
                </c:pt>
                <c:pt idx="2687">
                  <c:v>44084.728803275459</c:v>
                </c:pt>
                <c:pt idx="2688">
                  <c:v>44084.728805682869</c:v>
                </c:pt>
                <c:pt idx="2689">
                  <c:v>44084.728806724532</c:v>
                </c:pt>
                <c:pt idx="2690">
                  <c:v>44084.728813217589</c:v>
                </c:pt>
                <c:pt idx="2691">
                  <c:v>44084.728814722221</c:v>
                </c:pt>
                <c:pt idx="2692">
                  <c:v>44084.728815567127</c:v>
                </c:pt>
                <c:pt idx="2693">
                  <c:v>44084.728832118053</c:v>
                </c:pt>
                <c:pt idx="2694">
                  <c:v>44084.728834236106</c:v>
                </c:pt>
                <c:pt idx="2695">
                  <c:v>44084.728834907408</c:v>
                </c:pt>
                <c:pt idx="2696">
                  <c:v>44084.728835925926</c:v>
                </c:pt>
                <c:pt idx="2697">
                  <c:v>44084.72883670139</c:v>
                </c:pt>
                <c:pt idx="2698">
                  <c:v>44084.728838784722</c:v>
                </c:pt>
                <c:pt idx="2699">
                  <c:v>44084.728854143519</c:v>
                </c:pt>
                <c:pt idx="2700">
                  <c:v>44084.728860636569</c:v>
                </c:pt>
                <c:pt idx="2701">
                  <c:v>44084.728861342592</c:v>
                </c:pt>
                <c:pt idx="2702">
                  <c:v>44084.728876539346</c:v>
                </c:pt>
                <c:pt idx="2703">
                  <c:v>44084.728879814815</c:v>
                </c:pt>
                <c:pt idx="2704">
                  <c:v>44084.728883310185</c:v>
                </c:pt>
                <c:pt idx="2705">
                  <c:v>44084.728896689812</c:v>
                </c:pt>
                <c:pt idx="2706">
                  <c:v>44084.728897129629</c:v>
                </c:pt>
                <c:pt idx="2707">
                  <c:v>44084.728912291663</c:v>
                </c:pt>
                <c:pt idx="2708">
                  <c:v>44084.728912766201</c:v>
                </c:pt>
                <c:pt idx="2709">
                  <c:v>44084.728918310182</c:v>
                </c:pt>
                <c:pt idx="2710">
                  <c:v>44084.728922141199</c:v>
                </c:pt>
                <c:pt idx="2711">
                  <c:v>44084.728926261574</c:v>
                </c:pt>
                <c:pt idx="2712">
                  <c:v>44084.72892681713</c:v>
                </c:pt>
                <c:pt idx="2713">
                  <c:v>44084.728929456018</c:v>
                </c:pt>
                <c:pt idx="2714">
                  <c:v>44084.728929895828</c:v>
                </c:pt>
                <c:pt idx="2715">
                  <c:v>44084.728935798608</c:v>
                </c:pt>
                <c:pt idx="2716">
                  <c:v>44084.728939293978</c:v>
                </c:pt>
                <c:pt idx="2717">
                  <c:v>44084.728939733795</c:v>
                </c:pt>
                <c:pt idx="2718">
                  <c:v>44084.728943333328</c:v>
                </c:pt>
                <c:pt idx="2719">
                  <c:v>44084.728945046292</c:v>
                </c:pt>
                <c:pt idx="2720">
                  <c:v>44084.728949710647</c:v>
                </c:pt>
                <c:pt idx="2721">
                  <c:v>44084.728950300923</c:v>
                </c:pt>
                <c:pt idx="2722">
                  <c:v>44084.728950879624</c:v>
                </c:pt>
                <c:pt idx="2723">
                  <c:v>44084.728951365738</c:v>
                </c:pt>
                <c:pt idx="2724">
                  <c:v>44084.728961296292</c:v>
                </c:pt>
                <c:pt idx="2725">
                  <c:v>44084.728962916663</c:v>
                </c:pt>
                <c:pt idx="2726">
                  <c:v>44084.728998425926</c:v>
                </c:pt>
                <c:pt idx="2727">
                  <c:v>44084.729012199074</c:v>
                </c:pt>
                <c:pt idx="2728">
                  <c:v>44084.729012662036</c:v>
                </c:pt>
                <c:pt idx="2729">
                  <c:v>44084.729013171294</c:v>
                </c:pt>
                <c:pt idx="2730">
                  <c:v>44084.729019293976</c:v>
                </c:pt>
                <c:pt idx="2731">
                  <c:v>44084.729019849532</c:v>
                </c:pt>
                <c:pt idx="2732">
                  <c:v>44084.729030254624</c:v>
                </c:pt>
                <c:pt idx="2733">
                  <c:v>44084.729046006942</c:v>
                </c:pt>
                <c:pt idx="2734">
                  <c:v>44084.729047719906</c:v>
                </c:pt>
                <c:pt idx="2735">
                  <c:v>44084.729051666662</c:v>
                </c:pt>
                <c:pt idx="2736">
                  <c:v>44084.72905660879</c:v>
                </c:pt>
                <c:pt idx="2737">
                  <c:v>44084.729059756944</c:v>
                </c:pt>
                <c:pt idx="2738">
                  <c:v>44084.729060543978</c:v>
                </c:pt>
                <c:pt idx="2739">
                  <c:v>44084.729062650462</c:v>
                </c:pt>
                <c:pt idx="2740">
                  <c:v>44084.729063460647</c:v>
                </c:pt>
                <c:pt idx="2741">
                  <c:v>44084.729064178238</c:v>
                </c:pt>
                <c:pt idx="2742">
                  <c:v>44084.729070138885</c:v>
                </c:pt>
                <c:pt idx="2743">
                  <c:v>44084.729071921291</c:v>
                </c:pt>
                <c:pt idx="2744">
                  <c:v>44084.729072523143</c:v>
                </c:pt>
                <c:pt idx="2745">
                  <c:v>44084.72907361111</c:v>
                </c:pt>
                <c:pt idx="2746">
                  <c:v>44084.729074999996</c:v>
                </c:pt>
                <c:pt idx="2747">
                  <c:v>44084.729075625</c:v>
                </c:pt>
                <c:pt idx="2748">
                  <c:v>44084.729082708334</c:v>
                </c:pt>
                <c:pt idx="2749">
                  <c:v>44084.72908701389</c:v>
                </c:pt>
                <c:pt idx="2750">
                  <c:v>44084.729087604166</c:v>
                </c:pt>
                <c:pt idx="2751">
                  <c:v>44084.729088321757</c:v>
                </c:pt>
                <c:pt idx="2752">
                  <c:v>44084.729090624998</c:v>
                </c:pt>
                <c:pt idx="2753">
                  <c:v>44084.729103182864</c:v>
                </c:pt>
                <c:pt idx="2754">
                  <c:v>44084.729103923608</c:v>
                </c:pt>
                <c:pt idx="2755">
                  <c:v>44084.729111782406</c:v>
                </c:pt>
                <c:pt idx="2756">
                  <c:v>44084.729113680551</c:v>
                </c:pt>
                <c:pt idx="2757">
                  <c:v>44084.72912802083</c:v>
                </c:pt>
                <c:pt idx="2758">
                  <c:v>44084.729136099537</c:v>
                </c:pt>
                <c:pt idx="2759">
                  <c:v>44084.729138055554</c:v>
                </c:pt>
                <c:pt idx="2760">
                  <c:v>44084.729138854163</c:v>
                </c:pt>
                <c:pt idx="2761">
                  <c:v>44084.729142349534</c:v>
                </c:pt>
                <c:pt idx="2762">
                  <c:v>44084.729142812495</c:v>
                </c:pt>
                <c:pt idx="2763">
                  <c:v>44084.729149699073</c:v>
                </c:pt>
                <c:pt idx="2764">
                  <c:v>44084.729168171296</c:v>
                </c:pt>
                <c:pt idx="2765">
                  <c:v>44084.729172314816</c:v>
                </c:pt>
                <c:pt idx="2766">
                  <c:v>44084.729175266199</c:v>
                </c:pt>
                <c:pt idx="2767">
                  <c:v>44084.729176006942</c:v>
                </c:pt>
                <c:pt idx="2768">
                  <c:v>44084.729179699068</c:v>
                </c:pt>
                <c:pt idx="2769">
                  <c:v>44084.729180532406</c:v>
                </c:pt>
                <c:pt idx="2770">
                  <c:v>44084.72918509259</c:v>
                </c:pt>
                <c:pt idx="2771">
                  <c:v>44084.729192800922</c:v>
                </c:pt>
                <c:pt idx="2772">
                  <c:v>44084.729198009256</c:v>
                </c:pt>
                <c:pt idx="2773">
                  <c:v>44084.729200486108</c:v>
                </c:pt>
                <c:pt idx="2774">
                  <c:v>44084.729202488423</c:v>
                </c:pt>
                <c:pt idx="2775">
                  <c:v>44084.729205358795</c:v>
                </c:pt>
                <c:pt idx="2776">
                  <c:v>44084.729213634258</c:v>
                </c:pt>
                <c:pt idx="2777">
                  <c:v>44084.7292146412</c:v>
                </c:pt>
                <c:pt idx="2778">
                  <c:v>44084.729215300926</c:v>
                </c:pt>
                <c:pt idx="2779">
                  <c:v>44084.729215902778</c:v>
                </c:pt>
                <c:pt idx="2780">
                  <c:v>44084.729217997679</c:v>
                </c:pt>
                <c:pt idx="2781">
                  <c:v>44084.729218715278</c:v>
                </c:pt>
                <c:pt idx="2782">
                  <c:v>44084.729224884257</c:v>
                </c:pt>
                <c:pt idx="2783">
                  <c:v>44084.729228969903</c:v>
                </c:pt>
                <c:pt idx="2784">
                  <c:v>44084.729229803241</c:v>
                </c:pt>
                <c:pt idx="2785">
                  <c:v>44084.729246967589</c:v>
                </c:pt>
                <c:pt idx="2786">
                  <c:v>44084.729247812495</c:v>
                </c:pt>
                <c:pt idx="2787">
                  <c:v>44084.729255925922</c:v>
                </c:pt>
                <c:pt idx="2788">
                  <c:v>44084.729256701386</c:v>
                </c:pt>
                <c:pt idx="2789">
                  <c:v>44084.729258611107</c:v>
                </c:pt>
                <c:pt idx="2790">
                  <c:v>44084.729293078701</c:v>
                </c:pt>
                <c:pt idx="2791">
                  <c:v>44084.729293692129</c:v>
                </c:pt>
                <c:pt idx="2792">
                  <c:v>44084.729297696758</c:v>
                </c:pt>
                <c:pt idx="2793">
                  <c:v>44084.729309178241</c:v>
                </c:pt>
                <c:pt idx="2794">
                  <c:v>44084.72931012731</c:v>
                </c:pt>
                <c:pt idx="2795">
                  <c:v>44084.729312175921</c:v>
                </c:pt>
                <c:pt idx="2796">
                  <c:v>44084.72931476852</c:v>
                </c:pt>
                <c:pt idx="2797">
                  <c:v>44084.72931711805</c:v>
                </c:pt>
                <c:pt idx="2798">
                  <c:v>44084.729324374995</c:v>
                </c:pt>
                <c:pt idx="2799">
                  <c:v>44084.729328263886</c:v>
                </c:pt>
                <c:pt idx="2800">
                  <c:v>44084.729328958332</c:v>
                </c:pt>
                <c:pt idx="2801">
                  <c:v>44084.729329618051</c:v>
                </c:pt>
                <c:pt idx="2802">
                  <c:v>44084.729335300923</c:v>
                </c:pt>
                <c:pt idx="2803">
                  <c:v>44084.729335914351</c:v>
                </c:pt>
                <c:pt idx="2804">
                  <c:v>44084.729344201383</c:v>
                </c:pt>
                <c:pt idx="2805">
                  <c:v>44084.729345092594</c:v>
                </c:pt>
                <c:pt idx="2806">
                  <c:v>44084.729347604167</c:v>
                </c:pt>
                <c:pt idx="2807">
                  <c:v>44084.729350775458</c:v>
                </c:pt>
                <c:pt idx="2808">
                  <c:v>44084.729368067128</c:v>
                </c:pt>
                <c:pt idx="2809">
                  <c:v>44084.729371875001</c:v>
                </c:pt>
                <c:pt idx="2810">
                  <c:v>44084.729375960647</c:v>
                </c:pt>
                <c:pt idx="2811">
                  <c:v>44084.729381423611</c:v>
                </c:pt>
                <c:pt idx="2812">
                  <c:v>44084.729386377316</c:v>
                </c:pt>
                <c:pt idx="2813">
                  <c:v>44084.729389421293</c:v>
                </c:pt>
                <c:pt idx="2814">
                  <c:v>44084.729390034721</c:v>
                </c:pt>
                <c:pt idx="2815">
                  <c:v>44084.729392592591</c:v>
                </c:pt>
                <c:pt idx="2816">
                  <c:v>44084.729396585644</c:v>
                </c:pt>
                <c:pt idx="2817">
                  <c:v>44084.729397708332</c:v>
                </c:pt>
                <c:pt idx="2818">
                  <c:v>44084.729402881945</c:v>
                </c:pt>
                <c:pt idx="2819">
                  <c:v>44084.729403993057</c:v>
                </c:pt>
                <c:pt idx="2820">
                  <c:v>44084.729409421292</c:v>
                </c:pt>
                <c:pt idx="2821">
                  <c:v>44084.729412974535</c:v>
                </c:pt>
                <c:pt idx="2822">
                  <c:v>44084.72941925926</c:v>
                </c:pt>
                <c:pt idx="2823">
                  <c:v>44084.729420173608</c:v>
                </c:pt>
                <c:pt idx="2824">
                  <c:v>44084.729436875001</c:v>
                </c:pt>
                <c:pt idx="2825">
                  <c:v>44084.729444907403</c:v>
                </c:pt>
                <c:pt idx="2826">
                  <c:v>44084.729445567129</c:v>
                </c:pt>
                <c:pt idx="2827">
                  <c:v>44084.729451689811</c:v>
                </c:pt>
                <c:pt idx="2828">
                  <c:v>44084.729452407402</c:v>
                </c:pt>
                <c:pt idx="2829">
                  <c:v>44084.729454293978</c:v>
                </c:pt>
                <c:pt idx="2830">
                  <c:v>44084.729455115739</c:v>
                </c:pt>
                <c:pt idx="2831">
                  <c:v>44084.729457210648</c:v>
                </c:pt>
                <c:pt idx="2832">
                  <c:v>44084.729461655093</c:v>
                </c:pt>
                <c:pt idx="2833">
                  <c:v>44084.729481168979</c:v>
                </c:pt>
                <c:pt idx="2834">
                  <c:v>44084.729482037037</c:v>
                </c:pt>
                <c:pt idx="2835">
                  <c:v>44084.729482881943</c:v>
                </c:pt>
                <c:pt idx="2836">
                  <c:v>44084.729483680552</c:v>
                </c:pt>
                <c:pt idx="2837">
                  <c:v>44084.729487418976</c:v>
                </c:pt>
                <c:pt idx="2838">
                  <c:v>44084.72949075231</c:v>
                </c:pt>
                <c:pt idx="2839">
                  <c:v>44084.729494317129</c:v>
                </c:pt>
                <c:pt idx="2840">
                  <c:v>44084.729497118053</c:v>
                </c:pt>
                <c:pt idx="2841">
                  <c:v>44084.729497627312</c:v>
                </c:pt>
                <c:pt idx="2842">
                  <c:v>44084.729499259258</c:v>
                </c:pt>
                <c:pt idx="2843">
                  <c:v>44084.729504409719</c:v>
                </c:pt>
                <c:pt idx="2844">
                  <c:v>44084.729511655089</c:v>
                </c:pt>
                <c:pt idx="2845">
                  <c:v>44084.729523275462</c:v>
                </c:pt>
                <c:pt idx="2846">
                  <c:v>44084.729524120368</c:v>
                </c:pt>
                <c:pt idx="2847">
                  <c:v>44084.729524965274</c:v>
                </c:pt>
                <c:pt idx="2848">
                  <c:v>44084.729525752315</c:v>
                </c:pt>
                <c:pt idx="2849">
                  <c:v>44084.729536770828</c:v>
                </c:pt>
                <c:pt idx="2850">
                  <c:v>44084.729539965272</c:v>
                </c:pt>
                <c:pt idx="2851">
                  <c:v>44084.729540659719</c:v>
                </c:pt>
                <c:pt idx="2852">
                  <c:v>44084.729541388886</c:v>
                </c:pt>
                <c:pt idx="2853">
                  <c:v>44084.729542326386</c:v>
                </c:pt>
                <c:pt idx="2854">
                  <c:v>44084.729543206013</c:v>
                </c:pt>
                <c:pt idx="2855">
                  <c:v>44084.729544756941</c:v>
                </c:pt>
                <c:pt idx="2856">
                  <c:v>44084.729547754629</c:v>
                </c:pt>
                <c:pt idx="2857">
                  <c:v>44084.729552384255</c:v>
                </c:pt>
                <c:pt idx="2858">
                  <c:v>44084.729554293976</c:v>
                </c:pt>
                <c:pt idx="2859">
                  <c:v>44084.729557766201</c:v>
                </c:pt>
                <c:pt idx="2860">
                  <c:v>44084.729558622683</c:v>
                </c:pt>
                <c:pt idx="2861">
                  <c:v>44084.729563182867</c:v>
                </c:pt>
                <c:pt idx="2862">
                  <c:v>44084.729563923611</c:v>
                </c:pt>
                <c:pt idx="2863">
                  <c:v>44084.729564907408</c:v>
                </c:pt>
                <c:pt idx="2864">
                  <c:v>44084.729572592587</c:v>
                </c:pt>
                <c:pt idx="2865">
                  <c:v>44084.729573287033</c:v>
                </c:pt>
                <c:pt idx="2866">
                  <c:v>44084.729579050923</c:v>
                </c:pt>
                <c:pt idx="2867">
                  <c:v>44084.729595960649</c:v>
                </c:pt>
                <c:pt idx="2868">
                  <c:v>44084.729603240739</c:v>
                </c:pt>
                <c:pt idx="2869">
                  <c:v>44084.729607280089</c:v>
                </c:pt>
                <c:pt idx="2870">
                  <c:v>44084.729620034719</c:v>
                </c:pt>
                <c:pt idx="2871">
                  <c:v>44084.729620740742</c:v>
                </c:pt>
                <c:pt idx="2872">
                  <c:v>44084.729624826388</c:v>
                </c:pt>
                <c:pt idx="2873">
                  <c:v>44084.729625393513</c:v>
                </c:pt>
                <c:pt idx="2874">
                  <c:v>44084.72962917824</c:v>
                </c:pt>
                <c:pt idx="2875">
                  <c:v>44084.729633668976</c:v>
                </c:pt>
                <c:pt idx="2876">
                  <c:v>44084.72963425926</c:v>
                </c:pt>
                <c:pt idx="2877">
                  <c:v>44084.72963498842</c:v>
                </c:pt>
                <c:pt idx="2878">
                  <c:v>44084.729635601849</c:v>
                </c:pt>
                <c:pt idx="2879">
                  <c:v>44084.729648321758</c:v>
                </c:pt>
                <c:pt idx="2880">
                  <c:v>44084.729655150462</c:v>
                </c:pt>
                <c:pt idx="2881">
                  <c:v>44084.729668877313</c:v>
                </c:pt>
                <c:pt idx="2882">
                  <c:v>44084.72966960648</c:v>
                </c:pt>
                <c:pt idx="2883">
                  <c:v>44084.729673541668</c:v>
                </c:pt>
                <c:pt idx="2884">
                  <c:v>44084.729674351853</c:v>
                </c:pt>
                <c:pt idx="2885">
                  <c:v>44084.729686990737</c:v>
                </c:pt>
                <c:pt idx="2886">
                  <c:v>44084.730247233791</c:v>
                </c:pt>
                <c:pt idx="2887">
                  <c:v>44084.730259537035</c:v>
                </c:pt>
                <c:pt idx="2888">
                  <c:v>44084.730260439814</c:v>
                </c:pt>
                <c:pt idx="2889">
                  <c:v>44084.730262476849</c:v>
                </c:pt>
                <c:pt idx="2890">
                  <c:v>44084.730263148143</c:v>
                </c:pt>
                <c:pt idx="2891">
                  <c:v>44084.730269918982</c:v>
                </c:pt>
                <c:pt idx="2892">
                  <c:v>44084.730270798609</c:v>
                </c:pt>
                <c:pt idx="2893">
                  <c:v>44084.730272141198</c:v>
                </c:pt>
                <c:pt idx="2894">
                  <c:v>44084.730277418981</c:v>
                </c:pt>
                <c:pt idx="2895">
                  <c:v>44084.730288576386</c:v>
                </c:pt>
                <c:pt idx="2896">
                  <c:v>44084.73029605324</c:v>
                </c:pt>
                <c:pt idx="2897">
                  <c:v>44084.730305706013</c:v>
                </c:pt>
                <c:pt idx="2898">
                  <c:v>44084.730311585648</c:v>
                </c:pt>
                <c:pt idx="2899">
                  <c:v>44084.730334571759</c:v>
                </c:pt>
                <c:pt idx="2900">
                  <c:v>44084.730345659722</c:v>
                </c:pt>
                <c:pt idx="2901">
                  <c:v>44084.730346365737</c:v>
                </c:pt>
                <c:pt idx="2902">
                  <c:v>44084.730346840275</c:v>
                </c:pt>
                <c:pt idx="2903">
                  <c:v>44084.730347870369</c:v>
                </c:pt>
                <c:pt idx="2904">
                  <c:v>44084.730362789349</c:v>
                </c:pt>
                <c:pt idx="2905">
                  <c:v>44084.730367905089</c:v>
                </c:pt>
                <c:pt idx="2906">
                  <c:v>44084.730370347221</c:v>
                </c:pt>
                <c:pt idx="2907">
                  <c:v>44084.73037665509</c:v>
                </c:pt>
                <c:pt idx="2908">
                  <c:v>44084.730377557869</c:v>
                </c:pt>
                <c:pt idx="2909">
                  <c:v>44084.730378518514</c:v>
                </c:pt>
                <c:pt idx="2910">
                  <c:v>44084.73039586805</c:v>
                </c:pt>
                <c:pt idx="2911">
                  <c:v>44084.730396793981</c:v>
                </c:pt>
                <c:pt idx="2912">
                  <c:v>44084.730412500001</c:v>
                </c:pt>
                <c:pt idx="2913">
                  <c:v>44084.730414444442</c:v>
                </c:pt>
                <c:pt idx="2914">
                  <c:v>44084.730415057871</c:v>
                </c:pt>
                <c:pt idx="2915">
                  <c:v>44084.730418437495</c:v>
                </c:pt>
                <c:pt idx="2916">
                  <c:v>44084.730425474532</c:v>
                </c:pt>
                <c:pt idx="2917">
                  <c:v>44084.730430578704</c:v>
                </c:pt>
                <c:pt idx="2918">
                  <c:v>44084.73043142361</c:v>
                </c:pt>
                <c:pt idx="2919">
                  <c:v>44084.730436655089</c:v>
                </c:pt>
                <c:pt idx="2920">
                  <c:v>44084.730437673607</c:v>
                </c:pt>
                <c:pt idx="2921">
                  <c:v>44084.730438483792</c:v>
                </c:pt>
                <c:pt idx="2922">
                  <c:v>44084.730443472217</c:v>
                </c:pt>
                <c:pt idx="2923">
                  <c:v>44084.730444456014</c:v>
                </c:pt>
                <c:pt idx="2924">
                  <c:v>44084.730444976849</c:v>
                </c:pt>
                <c:pt idx="2925">
                  <c:v>44084.73044569444</c:v>
                </c:pt>
                <c:pt idx="2926">
                  <c:v>44084.730456030091</c:v>
                </c:pt>
                <c:pt idx="2927">
                  <c:v>44084.730456724537</c:v>
                </c:pt>
                <c:pt idx="2928">
                  <c:v>44084.730457141202</c:v>
                </c:pt>
                <c:pt idx="2929">
                  <c:v>44084.730460254628</c:v>
                </c:pt>
                <c:pt idx="2930">
                  <c:v>44084.730460810184</c:v>
                </c:pt>
                <c:pt idx="2931">
                  <c:v>44084.730461446758</c:v>
                </c:pt>
                <c:pt idx="2932">
                  <c:v>44084.730462361105</c:v>
                </c:pt>
                <c:pt idx="2933">
                  <c:v>44084.730465231478</c:v>
                </c:pt>
                <c:pt idx="2934">
                  <c:v>44084.730470717594</c:v>
                </c:pt>
                <c:pt idx="2935">
                  <c:v>44084.73047159722</c:v>
                </c:pt>
                <c:pt idx="2936">
                  <c:v>44084.730472592593</c:v>
                </c:pt>
                <c:pt idx="2937">
                  <c:v>44084.730474189812</c:v>
                </c:pt>
                <c:pt idx="2938">
                  <c:v>44084.730480891201</c:v>
                </c:pt>
                <c:pt idx="2939">
                  <c:v>44084.73049376157</c:v>
                </c:pt>
                <c:pt idx="2940">
                  <c:v>44084.730494560186</c:v>
                </c:pt>
                <c:pt idx="2941">
                  <c:v>44084.730504097221</c:v>
                </c:pt>
                <c:pt idx="2942">
                  <c:v>44084.730508981476</c:v>
                </c:pt>
                <c:pt idx="2943">
                  <c:v>44084.730529768516</c:v>
                </c:pt>
                <c:pt idx="2944">
                  <c:v>44084.730534340277</c:v>
                </c:pt>
                <c:pt idx="2945">
                  <c:v>44084.730539398144</c:v>
                </c:pt>
                <c:pt idx="2946">
                  <c:v>44084.730550532404</c:v>
                </c:pt>
                <c:pt idx="2947">
                  <c:v>44084.730568645828</c:v>
                </c:pt>
                <c:pt idx="2948">
                  <c:v>44084.730569780091</c:v>
                </c:pt>
                <c:pt idx="2949">
                  <c:v>44084.730578530092</c:v>
                </c:pt>
                <c:pt idx="2950">
                  <c:v>44084.730579363422</c:v>
                </c:pt>
                <c:pt idx="2951">
                  <c:v>44084.730584444442</c:v>
                </c:pt>
                <c:pt idx="2952">
                  <c:v>44084.730586712962</c:v>
                </c:pt>
                <c:pt idx="2953">
                  <c:v>44084.730587638885</c:v>
                </c:pt>
                <c:pt idx="2954">
                  <c:v>44084.730591342588</c:v>
                </c:pt>
                <c:pt idx="2955">
                  <c:v>44084.730599699069</c:v>
                </c:pt>
                <c:pt idx="2956">
                  <c:v>44084.73060052083</c:v>
                </c:pt>
                <c:pt idx="2957">
                  <c:v>44084.730601342591</c:v>
                </c:pt>
                <c:pt idx="2958">
                  <c:v>44084.730604803241</c:v>
                </c:pt>
                <c:pt idx="2959">
                  <c:v>44084.730609247679</c:v>
                </c:pt>
                <c:pt idx="2960">
                  <c:v>44084.730610706014</c:v>
                </c:pt>
                <c:pt idx="2961">
                  <c:v>44084.730619270827</c:v>
                </c:pt>
                <c:pt idx="2962">
                  <c:v>44084.730620162038</c:v>
                </c:pt>
                <c:pt idx="2963">
                  <c:v>44084.73062574074</c:v>
                </c:pt>
                <c:pt idx="2964">
                  <c:v>44084.73063006944</c:v>
                </c:pt>
                <c:pt idx="2965">
                  <c:v>44084.730642233793</c:v>
                </c:pt>
                <c:pt idx="2966">
                  <c:v>44084.730650648147</c:v>
                </c:pt>
                <c:pt idx="2967">
                  <c:v>44084.73066267361</c:v>
                </c:pt>
                <c:pt idx="2968">
                  <c:v>44084.730663229166</c:v>
                </c:pt>
                <c:pt idx="2969">
                  <c:v>44084.730672002312</c:v>
                </c:pt>
                <c:pt idx="2970">
                  <c:v>44084.730684826383</c:v>
                </c:pt>
                <c:pt idx="2971">
                  <c:v>44084.730686215276</c:v>
                </c:pt>
                <c:pt idx="2972">
                  <c:v>44084.730687164352</c:v>
                </c:pt>
                <c:pt idx="2973">
                  <c:v>44084.730688310185</c:v>
                </c:pt>
                <c:pt idx="2974">
                  <c:v>44084.730689050921</c:v>
                </c:pt>
                <c:pt idx="2975">
                  <c:v>44084.730689861106</c:v>
                </c:pt>
                <c:pt idx="2976">
                  <c:v>44084.730690717588</c:v>
                </c:pt>
                <c:pt idx="2977">
                  <c:v>44084.730691412035</c:v>
                </c:pt>
                <c:pt idx="2978">
                  <c:v>44084.730692199075</c:v>
                </c:pt>
                <c:pt idx="2979">
                  <c:v>44084.730692627316</c:v>
                </c:pt>
                <c:pt idx="2980">
                  <c:v>44084.730694826387</c:v>
                </c:pt>
                <c:pt idx="2981">
                  <c:v>44084.730699837957</c:v>
                </c:pt>
                <c:pt idx="2982">
                  <c:v>44084.730704293979</c:v>
                </c:pt>
                <c:pt idx="2983">
                  <c:v>44084.730705185182</c:v>
                </c:pt>
                <c:pt idx="2984">
                  <c:v>44084.730711759257</c:v>
                </c:pt>
                <c:pt idx="2985">
                  <c:v>44084.730713611112</c:v>
                </c:pt>
                <c:pt idx="2986">
                  <c:v>44084.730719270832</c:v>
                </c:pt>
                <c:pt idx="2987">
                  <c:v>44084.730720150459</c:v>
                </c:pt>
                <c:pt idx="2988">
                  <c:v>44084.730721111111</c:v>
                </c:pt>
                <c:pt idx="2989">
                  <c:v>44084.73073275463</c:v>
                </c:pt>
                <c:pt idx="2990">
                  <c:v>44084.730737314814</c:v>
                </c:pt>
                <c:pt idx="2991">
                  <c:v>44084.730739664352</c:v>
                </c:pt>
                <c:pt idx="2992">
                  <c:v>44084.730743645829</c:v>
                </c:pt>
                <c:pt idx="2993">
                  <c:v>44084.7307496875</c:v>
                </c:pt>
                <c:pt idx="2994">
                  <c:v>44084.730755312499</c:v>
                </c:pt>
                <c:pt idx="2995">
                  <c:v>44084.730764942127</c:v>
                </c:pt>
                <c:pt idx="2996">
                  <c:v>44084.730770057868</c:v>
                </c:pt>
                <c:pt idx="2997">
                  <c:v>44084.730779212958</c:v>
                </c:pt>
                <c:pt idx="2998">
                  <c:v>44084.730784444444</c:v>
                </c:pt>
                <c:pt idx="2999">
                  <c:v>44084.7307893287</c:v>
                </c:pt>
                <c:pt idx="3000">
                  <c:v>44084.730790023146</c:v>
                </c:pt>
                <c:pt idx="3001">
                  <c:v>44084.730790821755</c:v>
                </c:pt>
                <c:pt idx="3002">
                  <c:v>44084.730793923605</c:v>
                </c:pt>
                <c:pt idx="3003">
                  <c:v>44084.730816412033</c:v>
                </c:pt>
                <c:pt idx="3004">
                  <c:v>44084.730817141201</c:v>
                </c:pt>
                <c:pt idx="3005">
                  <c:v>44084.73081793981</c:v>
                </c:pt>
                <c:pt idx="3006">
                  <c:v>44084.730821516205</c:v>
                </c:pt>
                <c:pt idx="3007">
                  <c:v>44084.730837199073</c:v>
                </c:pt>
                <c:pt idx="3008">
                  <c:v>44084.730838680553</c:v>
                </c:pt>
                <c:pt idx="3009">
                  <c:v>44084.73085054398</c:v>
                </c:pt>
                <c:pt idx="3010">
                  <c:v>44084.730859270829</c:v>
                </c:pt>
                <c:pt idx="3011">
                  <c:v>44084.730868912033</c:v>
                </c:pt>
                <c:pt idx="3012">
                  <c:v>44084.730874201385</c:v>
                </c:pt>
                <c:pt idx="3013">
                  <c:v>44084.730877928239</c:v>
                </c:pt>
                <c:pt idx="3014">
                  <c:v>44084.730878483795</c:v>
                </c:pt>
                <c:pt idx="3015">
                  <c:v>44084.73088116898</c:v>
                </c:pt>
                <c:pt idx="3016">
                  <c:v>44084.730881620366</c:v>
                </c:pt>
                <c:pt idx="3017">
                  <c:v>44084.730882071759</c:v>
                </c:pt>
                <c:pt idx="3018">
                  <c:v>44084.730885648147</c:v>
                </c:pt>
                <c:pt idx="3019">
                  <c:v>44084.730894479166</c:v>
                </c:pt>
                <c:pt idx="3020">
                  <c:v>44084.730896307869</c:v>
                </c:pt>
                <c:pt idx="3021">
                  <c:v>44084.730902592593</c:v>
                </c:pt>
                <c:pt idx="3022">
                  <c:v>44084.730903576383</c:v>
                </c:pt>
                <c:pt idx="3023">
                  <c:v>44084.730904490738</c:v>
                </c:pt>
                <c:pt idx="3024">
                  <c:v>44084.73090949074</c:v>
                </c:pt>
                <c:pt idx="3025">
                  <c:v>44084.730910254628</c:v>
                </c:pt>
                <c:pt idx="3026">
                  <c:v>44084.73092081018</c:v>
                </c:pt>
                <c:pt idx="3027">
                  <c:v>44084.730932268518</c:v>
                </c:pt>
                <c:pt idx="3028">
                  <c:v>44084.730932974533</c:v>
                </c:pt>
                <c:pt idx="3029">
                  <c:v>44084.73093716435</c:v>
                </c:pt>
                <c:pt idx="3030">
                  <c:v>44084.730943923605</c:v>
                </c:pt>
                <c:pt idx="3031">
                  <c:v>44084.730944710645</c:v>
                </c:pt>
                <c:pt idx="3032">
                  <c:v>44084.730945162031</c:v>
                </c:pt>
                <c:pt idx="3033">
                  <c:v>44084.730948796292</c:v>
                </c:pt>
                <c:pt idx="3034">
                  <c:v>44084.730949375</c:v>
                </c:pt>
                <c:pt idx="3035">
                  <c:v>44084.730950092591</c:v>
                </c:pt>
                <c:pt idx="3036">
                  <c:v>44084.730961585643</c:v>
                </c:pt>
                <c:pt idx="3037">
                  <c:v>44084.730962291665</c:v>
                </c:pt>
                <c:pt idx="3038">
                  <c:v>44084.730963229165</c:v>
                </c:pt>
                <c:pt idx="3039">
                  <c:v>44084.730970312499</c:v>
                </c:pt>
                <c:pt idx="3040">
                  <c:v>44084.730974143517</c:v>
                </c:pt>
                <c:pt idx="3041">
                  <c:v>44084.730975219907</c:v>
                </c:pt>
                <c:pt idx="3042">
                  <c:v>44084.730975914346</c:v>
                </c:pt>
                <c:pt idx="3043">
                  <c:v>44084.730982094909</c:v>
                </c:pt>
                <c:pt idx="3044">
                  <c:v>44084.730983206013</c:v>
                </c:pt>
                <c:pt idx="3045">
                  <c:v>44084.730989421296</c:v>
                </c:pt>
                <c:pt idx="3046">
                  <c:v>44084.730995798607</c:v>
                </c:pt>
                <c:pt idx="3047">
                  <c:v>44084.730997673607</c:v>
                </c:pt>
                <c:pt idx="3048">
                  <c:v>44084.730998518513</c:v>
                </c:pt>
                <c:pt idx="3049">
                  <c:v>44084.730999224535</c:v>
                </c:pt>
                <c:pt idx="3050">
                  <c:v>44084.730999722218</c:v>
                </c:pt>
                <c:pt idx="3051">
                  <c:v>44084.731002638888</c:v>
                </c:pt>
                <c:pt idx="3052">
                  <c:v>44084.731003506939</c:v>
                </c:pt>
                <c:pt idx="3053">
                  <c:v>44084.731012951386</c:v>
                </c:pt>
                <c:pt idx="3054">
                  <c:v>44084.731013819444</c:v>
                </c:pt>
                <c:pt idx="3055">
                  <c:v>44084.731014606477</c:v>
                </c:pt>
                <c:pt idx="3056">
                  <c:v>44084.731024803237</c:v>
                </c:pt>
                <c:pt idx="3057">
                  <c:v>44084.731025381945</c:v>
                </c:pt>
                <c:pt idx="3058">
                  <c:v>44084.731026111105</c:v>
                </c:pt>
                <c:pt idx="3059">
                  <c:v>44084.731029988427</c:v>
                </c:pt>
                <c:pt idx="3060">
                  <c:v>44084.731030949071</c:v>
                </c:pt>
                <c:pt idx="3061">
                  <c:v>44084.73103505787</c:v>
                </c:pt>
                <c:pt idx="3062">
                  <c:v>44084.731035879624</c:v>
                </c:pt>
                <c:pt idx="3063">
                  <c:v>44084.731051006944</c:v>
                </c:pt>
                <c:pt idx="3064">
                  <c:v>44084.731054212963</c:v>
                </c:pt>
                <c:pt idx="3065">
                  <c:v>44084.731055370365</c:v>
                </c:pt>
                <c:pt idx="3066">
                  <c:v>44084.73105603009</c:v>
                </c:pt>
                <c:pt idx="3067">
                  <c:v>44084.731056956014</c:v>
                </c:pt>
                <c:pt idx="3068">
                  <c:v>44084.731057685181</c:v>
                </c:pt>
                <c:pt idx="3069">
                  <c:v>44084.731058622681</c:v>
                </c:pt>
                <c:pt idx="3070">
                  <c:v>44084.731060011574</c:v>
                </c:pt>
                <c:pt idx="3071">
                  <c:v>44084.731060833328</c:v>
                </c:pt>
                <c:pt idx="3072">
                  <c:v>44084.731061562496</c:v>
                </c:pt>
                <c:pt idx="3073">
                  <c:v>44084.731062361112</c:v>
                </c:pt>
                <c:pt idx="3074">
                  <c:v>44084.731066273147</c:v>
                </c:pt>
                <c:pt idx="3075">
                  <c:v>44084.731069907408</c:v>
                </c:pt>
                <c:pt idx="3076">
                  <c:v>44084.73107094907</c:v>
                </c:pt>
                <c:pt idx="3077">
                  <c:v>44084.731077337958</c:v>
                </c:pt>
                <c:pt idx="3078">
                  <c:v>44084.731084837964</c:v>
                </c:pt>
                <c:pt idx="3079">
                  <c:v>44084.731146157406</c:v>
                </c:pt>
                <c:pt idx="3080">
                  <c:v>44084.73114668981</c:v>
                </c:pt>
                <c:pt idx="3081">
                  <c:v>44084.731151597218</c:v>
                </c:pt>
                <c:pt idx="3082">
                  <c:v>44084.731157499999</c:v>
                </c:pt>
                <c:pt idx="3083">
                  <c:v>44084.731165127312</c:v>
                </c:pt>
                <c:pt idx="3084">
                  <c:v>44084.731167939812</c:v>
                </c:pt>
                <c:pt idx="3085">
                  <c:v>44084.731170555555</c:v>
                </c:pt>
                <c:pt idx="3086">
                  <c:v>44084.731171030093</c:v>
                </c:pt>
                <c:pt idx="3087">
                  <c:v>44084.731182303236</c:v>
                </c:pt>
                <c:pt idx="3088">
                  <c:v>44084.731184467593</c:v>
                </c:pt>
                <c:pt idx="3089">
                  <c:v>44084.731187187499</c:v>
                </c:pt>
                <c:pt idx="3090">
                  <c:v>44084.731191967592</c:v>
                </c:pt>
                <c:pt idx="3091">
                  <c:v>44084.731193217587</c:v>
                </c:pt>
                <c:pt idx="3092">
                  <c:v>44084.731193657404</c:v>
                </c:pt>
                <c:pt idx="3093">
                  <c:v>44084.731194282402</c:v>
                </c:pt>
                <c:pt idx="3094">
                  <c:v>44084.731198124995</c:v>
                </c:pt>
                <c:pt idx="3095">
                  <c:v>44084.731198599533</c:v>
                </c:pt>
                <c:pt idx="3096">
                  <c:v>44084.731199467591</c:v>
                </c:pt>
                <c:pt idx="3097">
                  <c:v>44084.731200312497</c:v>
                </c:pt>
                <c:pt idx="3098">
                  <c:v>44084.731201122682</c:v>
                </c:pt>
                <c:pt idx="3099">
                  <c:v>44084.731207407407</c:v>
                </c:pt>
                <c:pt idx="3100">
                  <c:v>44084.731208252313</c:v>
                </c:pt>
                <c:pt idx="3101">
                  <c:v>44084.731213148145</c:v>
                </c:pt>
                <c:pt idx="3102">
                  <c:v>44084.731221111106</c:v>
                </c:pt>
                <c:pt idx="3103">
                  <c:v>44084.731221875001</c:v>
                </c:pt>
                <c:pt idx="3104">
                  <c:v>44084.731222511575</c:v>
                </c:pt>
                <c:pt idx="3105">
                  <c:v>44084.731226099531</c:v>
                </c:pt>
                <c:pt idx="3106">
                  <c:v>44084.731226967589</c:v>
                </c:pt>
                <c:pt idx="3107">
                  <c:v>44084.731227789351</c:v>
                </c:pt>
                <c:pt idx="3108">
                  <c:v>44084.731228530087</c:v>
                </c:pt>
                <c:pt idx="3109">
                  <c:v>44084.73123636574</c:v>
                </c:pt>
                <c:pt idx="3110">
                  <c:v>44084.731247824071</c:v>
                </c:pt>
                <c:pt idx="3111">
                  <c:v>44084.731263055553</c:v>
                </c:pt>
                <c:pt idx="3112">
                  <c:v>44084.731272557867</c:v>
                </c:pt>
                <c:pt idx="3113">
                  <c:v>44084.731274085643</c:v>
                </c:pt>
                <c:pt idx="3114">
                  <c:v>44084.731285752314</c:v>
                </c:pt>
                <c:pt idx="3115">
                  <c:v>44084.731286226852</c:v>
                </c:pt>
                <c:pt idx="3116">
                  <c:v>44084.731293564815</c:v>
                </c:pt>
                <c:pt idx="3117">
                  <c:v>44084.73130324074</c:v>
                </c:pt>
                <c:pt idx="3118">
                  <c:v>44084.731303935179</c:v>
                </c:pt>
                <c:pt idx="3119">
                  <c:v>44084.731304374996</c:v>
                </c:pt>
                <c:pt idx="3120">
                  <c:v>44084.731307800925</c:v>
                </c:pt>
                <c:pt idx="3121">
                  <c:v>44084.731308310184</c:v>
                </c:pt>
                <c:pt idx="3122">
                  <c:v>44084.731309999996</c:v>
                </c:pt>
                <c:pt idx="3123">
                  <c:v>44084.731310509254</c:v>
                </c:pt>
                <c:pt idx="3124">
                  <c:v>44084.731320462961</c:v>
                </c:pt>
                <c:pt idx="3125">
                  <c:v>44084.731320949075</c:v>
                </c:pt>
                <c:pt idx="3126">
                  <c:v>44084.731321562496</c:v>
                </c:pt>
                <c:pt idx="3127">
                  <c:v>44084.731322013889</c:v>
                </c:pt>
                <c:pt idx="3128">
                  <c:v>44084.731324791661</c:v>
                </c:pt>
                <c:pt idx="3129">
                  <c:v>44084.731326643516</c:v>
                </c:pt>
                <c:pt idx="3130">
                  <c:v>44084.731327407404</c:v>
                </c:pt>
                <c:pt idx="3131">
                  <c:v>44084.731336585646</c:v>
                </c:pt>
                <c:pt idx="3132">
                  <c:v>44084.731337037032</c:v>
                </c:pt>
                <c:pt idx="3133">
                  <c:v>44084.73134366898</c:v>
                </c:pt>
                <c:pt idx="3134">
                  <c:v>44084.731347928238</c:v>
                </c:pt>
                <c:pt idx="3135">
                  <c:v>44084.731349548609</c:v>
                </c:pt>
                <c:pt idx="3136">
                  <c:v>44084.731350844908</c:v>
                </c:pt>
                <c:pt idx="3137">
                  <c:v>44084.731351400464</c:v>
                </c:pt>
                <c:pt idx="3138">
                  <c:v>44084.731356249998</c:v>
                </c:pt>
                <c:pt idx="3139">
                  <c:v>44084.731368310182</c:v>
                </c:pt>
                <c:pt idx="3140">
                  <c:v>44084.73136878472</c:v>
                </c:pt>
                <c:pt idx="3141">
                  <c:v>44084.731369270834</c:v>
                </c:pt>
                <c:pt idx="3142">
                  <c:v>44084.731375821757</c:v>
                </c:pt>
                <c:pt idx="3143">
                  <c:v>44084.731378090277</c:v>
                </c:pt>
                <c:pt idx="3144">
                  <c:v>44084.731386770829</c:v>
                </c:pt>
                <c:pt idx="3145">
                  <c:v>44084.731391504625</c:v>
                </c:pt>
                <c:pt idx="3146">
                  <c:v>44084.731393530092</c:v>
                </c:pt>
                <c:pt idx="3147">
                  <c:v>44084.731400034718</c:v>
                </c:pt>
                <c:pt idx="3148">
                  <c:v>44084.73140326389</c:v>
                </c:pt>
                <c:pt idx="3149">
                  <c:v>44084.731405509257</c:v>
                </c:pt>
                <c:pt idx="3150">
                  <c:v>44084.731408993051</c:v>
                </c:pt>
                <c:pt idx="3151">
                  <c:v>44084.731418298608</c:v>
                </c:pt>
                <c:pt idx="3152">
                  <c:v>44084.731418738425</c:v>
                </c:pt>
                <c:pt idx="3153">
                  <c:v>44084.731420023149</c:v>
                </c:pt>
                <c:pt idx="3154">
                  <c:v>44084.731423877311</c:v>
                </c:pt>
                <c:pt idx="3155">
                  <c:v>44084.731430474538</c:v>
                </c:pt>
                <c:pt idx="3156">
                  <c:v>44084.731431006941</c:v>
                </c:pt>
                <c:pt idx="3157">
                  <c:v>44084.731431608794</c:v>
                </c:pt>
                <c:pt idx="3158">
                  <c:v>44084.731434108791</c:v>
                </c:pt>
                <c:pt idx="3159">
                  <c:v>44084.731435578702</c:v>
                </c:pt>
                <c:pt idx="3160">
                  <c:v>44084.731436157403</c:v>
                </c:pt>
                <c:pt idx="3161">
                  <c:v>44084.73143670139</c:v>
                </c:pt>
                <c:pt idx="3162">
                  <c:v>44084.731459062496</c:v>
                </c:pt>
                <c:pt idx="3163">
                  <c:v>44084.731462129625</c:v>
                </c:pt>
                <c:pt idx="3164">
                  <c:v>44084.731465960649</c:v>
                </c:pt>
                <c:pt idx="3165">
                  <c:v>44084.731466446756</c:v>
                </c:pt>
                <c:pt idx="3166">
                  <c:v>44084.731474895831</c:v>
                </c:pt>
                <c:pt idx="3167">
                  <c:v>44084.731483425923</c:v>
                </c:pt>
                <c:pt idx="3168">
                  <c:v>44084.731487372686</c:v>
                </c:pt>
                <c:pt idx="3169">
                  <c:v>44084.731490289349</c:v>
                </c:pt>
                <c:pt idx="3170">
                  <c:v>44084.731490937498</c:v>
                </c:pt>
                <c:pt idx="3171">
                  <c:v>44084.731492199069</c:v>
                </c:pt>
                <c:pt idx="3172">
                  <c:v>44084.731494409723</c:v>
                </c:pt>
                <c:pt idx="3173">
                  <c:v>44084.731498449073</c:v>
                </c:pt>
                <c:pt idx="3174">
                  <c:v>44084.731498842593</c:v>
                </c:pt>
                <c:pt idx="3175">
                  <c:v>44084.731512303239</c:v>
                </c:pt>
                <c:pt idx="3176">
                  <c:v>44084.731534837963</c:v>
                </c:pt>
                <c:pt idx="3177">
                  <c:v>44084.731535706014</c:v>
                </c:pt>
                <c:pt idx="3178">
                  <c:v>44084.731536203704</c:v>
                </c:pt>
                <c:pt idx="3179">
                  <c:v>44084.731536979161</c:v>
                </c:pt>
                <c:pt idx="3180">
                  <c:v>44084.731537465275</c:v>
                </c:pt>
                <c:pt idx="3181">
                  <c:v>44084.731541400462</c:v>
                </c:pt>
                <c:pt idx="3182">
                  <c:v>44084.731543032402</c:v>
                </c:pt>
                <c:pt idx="3183">
                  <c:v>44084.731543506939</c:v>
                </c:pt>
                <c:pt idx="3184">
                  <c:v>44084.73154883102</c:v>
                </c:pt>
                <c:pt idx="3185">
                  <c:v>44084.731550358796</c:v>
                </c:pt>
                <c:pt idx="3186">
                  <c:v>44084.731569328702</c:v>
                </c:pt>
                <c:pt idx="3187">
                  <c:v>44084.73157423611</c:v>
                </c:pt>
                <c:pt idx="3188">
                  <c:v>44084.731575231483</c:v>
                </c:pt>
                <c:pt idx="3189">
                  <c:v>44084.731575694444</c:v>
                </c:pt>
                <c:pt idx="3190">
                  <c:v>44084.73157650463</c:v>
                </c:pt>
                <c:pt idx="3191">
                  <c:v>44084.73157773148</c:v>
                </c:pt>
                <c:pt idx="3192">
                  <c:v>44084.731578495368</c:v>
                </c:pt>
                <c:pt idx="3193">
                  <c:v>44084.731579004627</c:v>
                </c:pt>
                <c:pt idx="3194">
                  <c:v>44084.731580358792</c:v>
                </c:pt>
                <c:pt idx="3195">
                  <c:v>44084.731581145832</c:v>
                </c:pt>
                <c:pt idx="3196">
                  <c:v>44084.731581840279</c:v>
                </c:pt>
                <c:pt idx="3197">
                  <c:v>44084.731584687499</c:v>
                </c:pt>
                <c:pt idx="3198">
                  <c:v>44084.731588692128</c:v>
                </c:pt>
                <c:pt idx="3199">
                  <c:v>44084.731589467592</c:v>
                </c:pt>
                <c:pt idx="3200">
                  <c:v>44084.731590312498</c:v>
                </c:pt>
                <c:pt idx="3201">
                  <c:v>44084.731591030089</c:v>
                </c:pt>
                <c:pt idx="3202">
                  <c:v>44084.731592858792</c:v>
                </c:pt>
                <c:pt idx="3203">
                  <c:v>44084.73159653935</c:v>
                </c:pt>
                <c:pt idx="3204">
                  <c:v>44084.731612881944</c:v>
                </c:pt>
                <c:pt idx="3205">
                  <c:v>44084.731621145831</c:v>
                </c:pt>
                <c:pt idx="3206">
                  <c:v>44084.731621597217</c:v>
                </c:pt>
                <c:pt idx="3207">
                  <c:v>44084.731622291663</c:v>
                </c:pt>
                <c:pt idx="3208">
                  <c:v>44084.731622789346</c:v>
                </c:pt>
                <c:pt idx="3209">
                  <c:v>44084.731623368054</c:v>
                </c:pt>
                <c:pt idx="3210">
                  <c:v>44084.731632083334</c:v>
                </c:pt>
                <c:pt idx="3211">
                  <c:v>44084.731640381942</c:v>
                </c:pt>
                <c:pt idx="3212">
                  <c:v>44084.73164085648</c:v>
                </c:pt>
                <c:pt idx="3213">
                  <c:v>44084.73164140046</c:v>
                </c:pt>
                <c:pt idx="3214">
                  <c:v>44084.731642094906</c:v>
                </c:pt>
                <c:pt idx="3215">
                  <c:v>44084.731649444439</c:v>
                </c:pt>
                <c:pt idx="3216">
                  <c:v>44084.731657696757</c:v>
                </c:pt>
                <c:pt idx="3217">
                  <c:v>44084.731667881941</c:v>
                </c:pt>
                <c:pt idx="3218">
                  <c:v>44084.731668356479</c:v>
                </c:pt>
                <c:pt idx="3219">
                  <c:v>44084.731675625</c:v>
                </c:pt>
                <c:pt idx="3220">
                  <c:v>44084.731676354168</c:v>
                </c:pt>
                <c:pt idx="3221">
                  <c:v>44084.731676886571</c:v>
                </c:pt>
                <c:pt idx="3222">
                  <c:v>44084.731682245365</c:v>
                </c:pt>
                <c:pt idx="3223">
                  <c:v>44084.731685937499</c:v>
                </c:pt>
                <c:pt idx="3224">
                  <c:v>44084.731687268519</c:v>
                </c:pt>
                <c:pt idx="3225">
                  <c:v>44084.732469525457</c:v>
                </c:pt>
                <c:pt idx="3226">
                  <c:v>44084.732470613424</c:v>
                </c:pt>
                <c:pt idx="3227">
                  <c:v>44084.732471724536</c:v>
                </c:pt>
                <c:pt idx="3228">
                  <c:v>44084.732472488424</c:v>
                </c:pt>
                <c:pt idx="3229">
                  <c:v>44084.732473321754</c:v>
                </c:pt>
                <c:pt idx="3230">
                  <c:v>44084.732473854165</c:v>
                </c:pt>
                <c:pt idx="3231">
                  <c:v>44084.732474710647</c:v>
                </c:pt>
                <c:pt idx="3232">
                  <c:v>44084.732475636571</c:v>
                </c:pt>
                <c:pt idx="3233">
                  <c:v>44084.732488703703</c:v>
                </c:pt>
                <c:pt idx="3234">
                  <c:v>44084.732489363421</c:v>
                </c:pt>
                <c:pt idx="3235">
                  <c:v>44084.732489884256</c:v>
                </c:pt>
                <c:pt idx="3236">
                  <c:v>44084.732490405091</c:v>
                </c:pt>
                <c:pt idx="3237">
                  <c:v>44084.732490868053</c:v>
                </c:pt>
                <c:pt idx="3238">
                  <c:v>44084.732493530093</c:v>
                </c:pt>
                <c:pt idx="3239">
                  <c:v>44084.732497557867</c:v>
                </c:pt>
                <c:pt idx="3240">
                  <c:v>44084.732498240737</c:v>
                </c:pt>
                <c:pt idx="3241">
                  <c:v>44084.732506701388</c:v>
                </c:pt>
                <c:pt idx="3242">
                  <c:v>44084.732507627312</c:v>
                </c:pt>
                <c:pt idx="3243">
                  <c:v>44084.732510694441</c:v>
                </c:pt>
                <c:pt idx="3244">
                  <c:v>44084.732515625001</c:v>
                </c:pt>
                <c:pt idx="3245">
                  <c:v>44084.732518113422</c:v>
                </c:pt>
                <c:pt idx="3246">
                  <c:v>44084.73252168981</c:v>
                </c:pt>
                <c:pt idx="3247">
                  <c:v>44084.732524490741</c:v>
                </c:pt>
                <c:pt idx="3248">
                  <c:v>44084.732529733796</c:v>
                </c:pt>
                <c:pt idx="3249">
                  <c:v>44084.732534745366</c:v>
                </c:pt>
                <c:pt idx="3250">
                  <c:v>44084.732535405092</c:v>
                </c:pt>
                <c:pt idx="3251">
                  <c:v>44084.732537569442</c:v>
                </c:pt>
                <c:pt idx="3252">
                  <c:v>44084.73254399305</c:v>
                </c:pt>
                <c:pt idx="3253">
                  <c:v>44084.732560034718</c:v>
                </c:pt>
                <c:pt idx="3254">
                  <c:v>44084.732560983794</c:v>
                </c:pt>
                <c:pt idx="3255">
                  <c:v>44084.732561898149</c:v>
                </c:pt>
                <c:pt idx="3256">
                  <c:v>44084.732562743055</c:v>
                </c:pt>
                <c:pt idx="3257">
                  <c:v>44084.732567210645</c:v>
                </c:pt>
                <c:pt idx="3258">
                  <c:v>44084.732571527777</c:v>
                </c:pt>
                <c:pt idx="3259">
                  <c:v>44084.732576851849</c:v>
                </c:pt>
                <c:pt idx="3260">
                  <c:v>44084.732592210647</c:v>
                </c:pt>
                <c:pt idx="3261">
                  <c:v>44084.732604398145</c:v>
                </c:pt>
                <c:pt idx="3262">
                  <c:v>44084.732610937499</c:v>
                </c:pt>
                <c:pt idx="3263">
                  <c:v>44084.7326115162</c:v>
                </c:pt>
                <c:pt idx="3264">
                  <c:v>44084.732612615735</c:v>
                </c:pt>
                <c:pt idx="3265">
                  <c:v>44084.732622557865</c:v>
                </c:pt>
                <c:pt idx="3266">
                  <c:v>44084.732625682867</c:v>
                </c:pt>
                <c:pt idx="3267">
                  <c:v>44084.732626365738</c:v>
                </c:pt>
                <c:pt idx="3268">
                  <c:v>44084.73263431713</c:v>
                </c:pt>
                <c:pt idx="3269">
                  <c:v>44084.732636041663</c:v>
                </c:pt>
                <c:pt idx="3270">
                  <c:v>44084.732637326386</c:v>
                </c:pt>
                <c:pt idx="3271">
                  <c:v>44084.73264159722</c:v>
                </c:pt>
                <c:pt idx="3272">
                  <c:v>44084.73264519676</c:v>
                </c:pt>
                <c:pt idx="3273">
                  <c:v>44084.73265114583</c:v>
                </c:pt>
                <c:pt idx="3274">
                  <c:v>44084.732651747683</c:v>
                </c:pt>
                <c:pt idx="3275">
                  <c:v>44084.732662106479</c:v>
                </c:pt>
                <c:pt idx="3276">
                  <c:v>44084.732662789349</c:v>
                </c:pt>
                <c:pt idx="3277">
                  <c:v>44084.732664629628</c:v>
                </c:pt>
                <c:pt idx="3278">
                  <c:v>44084.732665520831</c:v>
                </c:pt>
                <c:pt idx="3279">
                  <c:v>44084.732666099531</c:v>
                </c:pt>
                <c:pt idx="3280">
                  <c:v>44084.732667627315</c:v>
                </c:pt>
                <c:pt idx="3281">
                  <c:v>44084.732668460645</c:v>
                </c:pt>
                <c:pt idx="3282">
                  <c:v>44084.732674837964</c:v>
                </c:pt>
                <c:pt idx="3283">
                  <c:v>44084.732679606481</c:v>
                </c:pt>
                <c:pt idx="3284">
                  <c:v>44084.732697581014</c:v>
                </c:pt>
                <c:pt idx="3285">
                  <c:v>44084.732698310181</c:v>
                </c:pt>
                <c:pt idx="3286">
                  <c:v>44084.732711597222</c:v>
                </c:pt>
                <c:pt idx="3287">
                  <c:v>44084.732712326389</c:v>
                </c:pt>
                <c:pt idx="3288">
                  <c:v>44084.732712986108</c:v>
                </c:pt>
                <c:pt idx="3289">
                  <c:v>44084.732719201384</c:v>
                </c:pt>
                <c:pt idx="3290">
                  <c:v>44084.732720081018</c:v>
                </c:pt>
                <c:pt idx="3291">
                  <c:v>44084.732731377313</c:v>
                </c:pt>
                <c:pt idx="3292">
                  <c:v>44084.732732210643</c:v>
                </c:pt>
                <c:pt idx="3293">
                  <c:v>44084.732733020828</c:v>
                </c:pt>
                <c:pt idx="3294">
                  <c:v>44084.732738935185</c:v>
                </c:pt>
                <c:pt idx="3295">
                  <c:v>44084.732739456012</c:v>
                </c:pt>
                <c:pt idx="3296">
                  <c:v>44084.732754293982</c:v>
                </c:pt>
                <c:pt idx="3297">
                  <c:v>44084.732765787034</c:v>
                </c:pt>
                <c:pt idx="3298">
                  <c:v>44084.732786956018</c:v>
                </c:pt>
                <c:pt idx="3299">
                  <c:v>44084.732809606481</c:v>
                </c:pt>
                <c:pt idx="3300">
                  <c:v>44084.732810381945</c:v>
                </c:pt>
                <c:pt idx="3301">
                  <c:v>44084.732813449074</c:v>
                </c:pt>
                <c:pt idx="3302">
                  <c:v>44084.732821469908</c:v>
                </c:pt>
                <c:pt idx="3303">
                  <c:v>44084.732826585649</c:v>
                </c:pt>
                <c:pt idx="3304">
                  <c:v>44084.732827442131</c:v>
                </c:pt>
                <c:pt idx="3305">
                  <c:v>44084.732832256945</c:v>
                </c:pt>
                <c:pt idx="3306">
                  <c:v>44084.732833333328</c:v>
                </c:pt>
                <c:pt idx="3307">
                  <c:v>44084.732834108792</c:v>
                </c:pt>
                <c:pt idx="3308">
                  <c:v>44084.732844756945</c:v>
                </c:pt>
                <c:pt idx="3309">
                  <c:v>44084.732845497681</c:v>
                </c:pt>
                <c:pt idx="3310">
                  <c:v>44084.732851562498</c:v>
                </c:pt>
                <c:pt idx="3311">
                  <c:v>44084.732852349538</c:v>
                </c:pt>
                <c:pt idx="3312">
                  <c:v>44084.732855439812</c:v>
                </c:pt>
                <c:pt idx="3313">
                  <c:v>44084.732874907408</c:v>
                </c:pt>
                <c:pt idx="3314">
                  <c:v>44084.732880266201</c:v>
                </c:pt>
                <c:pt idx="3315">
                  <c:v>44084.732881412034</c:v>
                </c:pt>
                <c:pt idx="3316">
                  <c:v>44084.732888194441</c:v>
                </c:pt>
                <c:pt idx="3317">
                  <c:v>44084.732890752312</c:v>
                </c:pt>
                <c:pt idx="3318">
                  <c:v>44084.732893761575</c:v>
                </c:pt>
                <c:pt idx="3319">
                  <c:v>44084.73289461805</c:v>
                </c:pt>
                <c:pt idx="3320">
                  <c:v>44084.732895266199</c:v>
                </c:pt>
                <c:pt idx="3321">
                  <c:v>44084.732899386574</c:v>
                </c:pt>
                <c:pt idx="3322">
                  <c:v>44084.732900057868</c:v>
                </c:pt>
                <c:pt idx="3323">
                  <c:v>44084.732900891198</c:v>
                </c:pt>
                <c:pt idx="3324">
                  <c:v>44084.732906157406</c:v>
                </c:pt>
                <c:pt idx="3325">
                  <c:v>44084.732910879626</c:v>
                </c:pt>
                <c:pt idx="3326">
                  <c:v>44084.732914328699</c:v>
                </c:pt>
                <c:pt idx="3327">
                  <c:v>44084.732916203699</c:v>
                </c:pt>
                <c:pt idx="3328">
                  <c:v>44084.73292347222</c:v>
                </c:pt>
                <c:pt idx="3329">
                  <c:v>44084.732938842593</c:v>
                </c:pt>
                <c:pt idx="3330">
                  <c:v>44084.732943124996</c:v>
                </c:pt>
                <c:pt idx="3331">
                  <c:v>44084.732947951386</c:v>
                </c:pt>
                <c:pt idx="3332">
                  <c:v>44084.732949988422</c:v>
                </c:pt>
                <c:pt idx="3333">
                  <c:v>44084.732953240738</c:v>
                </c:pt>
                <c:pt idx="3334">
                  <c:v>44084.732953993051</c:v>
                </c:pt>
                <c:pt idx="3335">
                  <c:v>44084.732958321758</c:v>
                </c:pt>
                <c:pt idx="3336">
                  <c:v>44084.732959525463</c:v>
                </c:pt>
                <c:pt idx="3337">
                  <c:v>44084.732968263888</c:v>
                </c:pt>
                <c:pt idx="3338">
                  <c:v>44084.732976041661</c:v>
                </c:pt>
                <c:pt idx="3339">
                  <c:v>44084.732976770829</c:v>
                </c:pt>
                <c:pt idx="3340">
                  <c:v>44084.732984699069</c:v>
                </c:pt>
                <c:pt idx="3341">
                  <c:v>44084.73298512731</c:v>
                </c:pt>
                <c:pt idx="3342">
                  <c:v>44084.73299582176</c:v>
                </c:pt>
                <c:pt idx="3343">
                  <c:v>44084.733000671295</c:v>
                </c:pt>
                <c:pt idx="3344">
                  <c:v>44084.733012685181</c:v>
                </c:pt>
                <c:pt idx="3345">
                  <c:v>44084.73301462963</c:v>
                </c:pt>
                <c:pt idx="3346">
                  <c:v>44084.733021562497</c:v>
                </c:pt>
                <c:pt idx="3347">
                  <c:v>44084.733022708329</c:v>
                </c:pt>
                <c:pt idx="3348">
                  <c:v>44084.733027592592</c:v>
                </c:pt>
                <c:pt idx="3349">
                  <c:v>44084.733032210643</c:v>
                </c:pt>
                <c:pt idx="3350">
                  <c:v>44084.733041099535</c:v>
                </c:pt>
                <c:pt idx="3351">
                  <c:v>44084.733041851847</c:v>
                </c:pt>
                <c:pt idx="3352">
                  <c:v>44084.733061030092</c:v>
                </c:pt>
                <c:pt idx="3353">
                  <c:v>44084.733076481476</c:v>
                </c:pt>
                <c:pt idx="3354">
                  <c:v>44084.733077719902</c:v>
                </c:pt>
                <c:pt idx="3355">
                  <c:v>44084.733084733794</c:v>
                </c:pt>
                <c:pt idx="3356">
                  <c:v>44084.733086041662</c:v>
                </c:pt>
                <c:pt idx="3357">
                  <c:v>44084.733099479163</c:v>
                </c:pt>
                <c:pt idx="3358">
                  <c:v>44084.733102824073</c:v>
                </c:pt>
                <c:pt idx="3359">
                  <c:v>44084.733111678237</c:v>
                </c:pt>
                <c:pt idx="3360">
                  <c:v>44084.733120393517</c:v>
                </c:pt>
                <c:pt idx="3361">
                  <c:v>44084.733125520834</c:v>
                </c:pt>
                <c:pt idx="3362">
                  <c:v>44084.733128055552</c:v>
                </c:pt>
                <c:pt idx="3363">
                  <c:v>44084.733130810186</c:v>
                </c:pt>
                <c:pt idx="3364">
                  <c:v>44084.733135856477</c:v>
                </c:pt>
                <c:pt idx="3365">
                  <c:v>44084.733139421296</c:v>
                </c:pt>
                <c:pt idx="3366">
                  <c:v>44084.733140208329</c:v>
                </c:pt>
                <c:pt idx="3367">
                  <c:v>44084.73314517361</c:v>
                </c:pt>
                <c:pt idx="3368">
                  <c:v>44084.733145995371</c:v>
                </c:pt>
                <c:pt idx="3369">
                  <c:v>44084.73314679398</c:v>
                </c:pt>
                <c:pt idx="3370">
                  <c:v>44084.733149374995</c:v>
                </c:pt>
                <c:pt idx="3371">
                  <c:v>44084.733160983793</c:v>
                </c:pt>
                <c:pt idx="3372">
                  <c:v>44084.733161793978</c:v>
                </c:pt>
                <c:pt idx="3373">
                  <c:v>44084.733162523145</c:v>
                </c:pt>
                <c:pt idx="3374">
                  <c:v>44084.733169328698</c:v>
                </c:pt>
                <c:pt idx="3375">
                  <c:v>44084.733189444443</c:v>
                </c:pt>
                <c:pt idx="3376">
                  <c:v>44084.733190219908</c:v>
                </c:pt>
                <c:pt idx="3377">
                  <c:v>44084.733199745366</c:v>
                </c:pt>
                <c:pt idx="3378">
                  <c:v>44084.733203159718</c:v>
                </c:pt>
                <c:pt idx="3379">
                  <c:v>44084.733209872684</c:v>
                </c:pt>
                <c:pt idx="3380">
                  <c:v>44084.733210601851</c:v>
                </c:pt>
                <c:pt idx="3381">
                  <c:v>44084.73321489583</c:v>
                </c:pt>
                <c:pt idx="3382">
                  <c:v>44084.733218275462</c:v>
                </c:pt>
                <c:pt idx="3383">
                  <c:v>44084.73322188657</c:v>
                </c:pt>
                <c:pt idx="3384">
                  <c:v>44084.733222743052</c:v>
                </c:pt>
                <c:pt idx="3385">
                  <c:v>44084.733223912037</c:v>
                </c:pt>
                <c:pt idx="3386">
                  <c:v>44084.733240497684</c:v>
                </c:pt>
                <c:pt idx="3387">
                  <c:v>44084.733241249996</c:v>
                </c:pt>
                <c:pt idx="3388">
                  <c:v>44084.733245740739</c:v>
                </c:pt>
                <c:pt idx="3389">
                  <c:v>44084.733251064812</c:v>
                </c:pt>
                <c:pt idx="3390">
                  <c:v>44084.733251724538</c:v>
                </c:pt>
                <c:pt idx="3391">
                  <c:v>44084.733252604165</c:v>
                </c:pt>
                <c:pt idx="3392">
                  <c:v>44084.733254606479</c:v>
                </c:pt>
                <c:pt idx="3393">
                  <c:v>44084.733265081013</c:v>
                </c:pt>
                <c:pt idx="3394">
                  <c:v>44084.733269837961</c:v>
                </c:pt>
                <c:pt idx="3395">
                  <c:v>44084.733277928237</c:v>
                </c:pt>
                <c:pt idx="3396">
                  <c:v>44084.733279629625</c:v>
                </c:pt>
                <c:pt idx="3397">
                  <c:v>44084.733283680551</c:v>
                </c:pt>
                <c:pt idx="3398">
                  <c:v>44084.733287627314</c:v>
                </c:pt>
                <c:pt idx="3399">
                  <c:v>44084.733292638884</c:v>
                </c:pt>
                <c:pt idx="3400">
                  <c:v>44084.733300532404</c:v>
                </c:pt>
                <c:pt idx="3401">
                  <c:v>44084.733309571755</c:v>
                </c:pt>
                <c:pt idx="3402">
                  <c:v>44084.733325277775</c:v>
                </c:pt>
                <c:pt idx="3403">
                  <c:v>44084.733325902773</c:v>
                </c:pt>
                <c:pt idx="3404">
                  <c:v>44084.733326689813</c:v>
                </c:pt>
                <c:pt idx="3405">
                  <c:v>44084.733350821756</c:v>
                </c:pt>
                <c:pt idx="3406">
                  <c:v>44084.733360833328</c:v>
                </c:pt>
                <c:pt idx="3407">
                  <c:v>44084.733361608793</c:v>
                </c:pt>
                <c:pt idx="3408">
                  <c:v>44084.733362268518</c:v>
                </c:pt>
                <c:pt idx="3409">
                  <c:v>44084.733362928237</c:v>
                </c:pt>
                <c:pt idx="3410">
                  <c:v>44084.733363738422</c:v>
                </c:pt>
                <c:pt idx="3411">
                  <c:v>44084.733364201384</c:v>
                </c:pt>
                <c:pt idx="3412">
                  <c:v>44084.733366828703</c:v>
                </c:pt>
                <c:pt idx="3413">
                  <c:v>44084.733371608796</c:v>
                </c:pt>
                <c:pt idx="3414">
                  <c:v>44084.733372418981</c:v>
                </c:pt>
                <c:pt idx="3415">
                  <c:v>44084.733382025457</c:v>
                </c:pt>
                <c:pt idx="3416">
                  <c:v>44084.733382615741</c:v>
                </c:pt>
                <c:pt idx="3417">
                  <c:v>44084.733389421293</c:v>
                </c:pt>
                <c:pt idx="3418">
                  <c:v>44084.733390520829</c:v>
                </c:pt>
                <c:pt idx="3419">
                  <c:v>44084.733394212963</c:v>
                </c:pt>
                <c:pt idx="3420">
                  <c:v>44084.733394907402</c:v>
                </c:pt>
                <c:pt idx="3421">
                  <c:v>44084.733396030089</c:v>
                </c:pt>
                <c:pt idx="3422">
                  <c:v>44084.733397627315</c:v>
                </c:pt>
                <c:pt idx="3423">
                  <c:v>44084.733401689809</c:v>
                </c:pt>
                <c:pt idx="3424">
                  <c:v>44084.733404722218</c:v>
                </c:pt>
                <c:pt idx="3425">
                  <c:v>44084.733409953704</c:v>
                </c:pt>
                <c:pt idx="3426">
                  <c:v>44084.733410868052</c:v>
                </c:pt>
                <c:pt idx="3427">
                  <c:v>44084.733412627313</c:v>
                </c:pt>
                <c:pt idx="3428">
                  <c:v>44084.733423425925</c:v>
                </c:pt>
                <c:pt idx="3429">
                  <c:v>44084.733440578704</c:v>
                </c:pt>
                <c:pt idx="3430">
                  <c:v>44084.733441215278</c:v>
                </c:pt>
                <c:pt idx="3431">
                  <c:v>44084.733442060184</c:v>
                </c:pt>
                <c:pt idx="3432">
                  <c:v>44084.733450208332</c:v>
                </c:pt>
                <c:pt idx="3433">
                  <c:v>44084.733477870366</c:v>
                </c:pt>
                <c:pt idx="3434">
                  <c:v>44084.73347875</c:v>
                </c:pt>
                <c:pt idx="3435">
                  <c:v>44084.733479699069</c:v>
                </c:pt>
                <c:pt idx="3436">
                  <c:v>44084.733482256939</c:v>
                </c:pt>
                <c:pt idx="3437">
                  <c:v>44084.733483368051</c:v>
                </c:pt>
                <c:pt idx="3438">
                  <c:v>44084.733484085649</c:v>
                </c:pt>
                <c:pt idx="3439">
                  <c:v>44084.733492013889</c:v>
                </c:pt>
                <c:pt idx="3440">
                  <c:v>44084.733509641199</c:v>
                </c:pt>
                <c:pt idx="3441">
                  <c:v>44084.733519988426</c:v>
                </c:pt>
                <c:pt idx="3442">
                  <c:v>44084.733520775459</c:v>
                </c:pt>
                <c:pt idx="3443">
                  <c:v>44084.733536018517</c:v>
                </c:pt>
                <c:pt idx="3444">
                  <c:v>44084.733536678235</c:v>
                </c:pt>
                <c:pt idx="3445">
                  <c:v>44084.73354212963</c:v>
                </c:pt>
                <c:pt idx="3446">
                  <c:v>44084.733551041667</c:v>
                </c:pt>
                <c:pt idx="3447">
                  <c:v>44084.733562557871</c:v>
                </c:pt>
                <c:pt idx="3448">
                  <c:v>44084.733563460642</c:v>
                </c:pt>
                <c:pt idx="3449">
                  <c:v>44084.73356523148</c:v>
                </c:pt>
                <c:pt idx="3450">
                  <c:v>44084.733566157403</c:v>
                </c:pt>
                <c:pt idx="3451">
                  <c:v>44084.733575624996</c:v>
                </c:pt>
                <c:pt idx="3452">
                  <c:v>44084.733584664347</c:v>
                </c:pt>
                <c:pt idx="3453">
                  <c:v>44084.733585335649</c:v>
                </c:pt>
                <c:pt idx="3454">
                  <c:v>44084.733586909722</c:v>
                </c:pt>
                <c:pt idx="3455">
                  <c:v>44084.733598402774</c:v>
                </c:pt>
                <c:pt idx="3456">
                  <c:v>44084.73361358796</c:v>
                </c:pt>
                <c:pt idx="3457">
                  <c:v>44084.733662175924</c:v>
                </c:pt>
                <c:pt idx="3458">
                  <c:v>44084.733662928236</c:v>
                </c:pt>
                <c:pt idx="3459">
                  <c:v>44084.733677662036</c:v>
                </c:pt>
                <c:pt idx="3460">
                  <c:v>44084.733686678235</c:v>
                </c:pt>
                <c:pt idx="3461">
                  <c:v>44084.73369098379</c:v>
                </c:pt>
                <c:pt idx="3462">
                  <c:v>44084.73369192129</c:v>
                </c:pt>
                <c:pt idx="3463">
                  <c:v>44084.733694016199</c:v>
                </c:pt>
                <c:pt idx="3464">
                  <c:v>44084.733697754629</c:v>
                </c:pt>
                <c:pt idx="3465">
                  <c:v>44084.733704444443</c:v>
                </c:pt>
                <c:pt idx="3466">
                  <c:v>44084.733708148146</c:v>
                </c:pt>
                <c:pt idx="3467">
                  <c:v>44084.733708842592</c:v>
                </c:pt>
                <c:pt idx="3468">
                  <c:v>44084.73370960648</c:v>
                </c:pt>
                <c:pt idx="3469">
                  <c:v>44084.733714155089</c:v>
                </c:pt>
                <c:pt idx="3470">
                  <c:v>44084.733714629627</c:v>
                </c:pt>
                <c:pt idx="3471">
                  <c:v>44084.733730069442</c:v>
                </c:pt>
                <c:pt idx="3472">
                  <c:v>44084.73373054398</c:v>
                </c:pt>
                <c:pt idx="3473">
                  <c:v>44084.73373738426</c:v>
                </c:pt>
                <c:pt idx="3474">
                  <c:v>44084.733737962961</c:v>
                </c:pt>
                <c:pt idx="3475">
                  <c:v>44084.7337453125</c:v>
                </c:pt>
                <c:pt idx="3476">
                  <c:v>44084.733753877314</c:v>
                </c:pt>
                <c:pt idx="3477">
                  <c:v>44084.733756712958</c:v>
                </c:pt>
                <c:pt idx="3478">
                  <c:v>44084.733760335643</c:v>
                </c:pt>
                <c:pt idx="3479">
                  <c:v>44084.733760844902</c:v>
                </c:pt>
                <c:pt idx="3480">
                  <c:v>44084.733761354168</c:v>
                </c:pt>
                <c:pt idx="3481">
                  <c:v>44084.73376185185</c:v>
                </c:pt>
                <c:pt idx="3482">
                  <c:v>44084.733771921296</c:v>
                </c:pt>
                <c:pt idx="3483">
                  <c:v>44084.733777673609</c:v>
                </c:pt>
                <c:pt idx="3484">
                  <c:v>44084.733791273145</c:v>
                </c:pt>
                <c:pt idx="3485">
                  <c:v>44084.733795972221</c:v>
                </c:pt>
                <c:pt idx="3486">
                  <c:v>44084.733798692127</c:v>
                </c:pt>
                <c:pt idx="3487">
                  <c:v>44084.733806006945</c:v>
                </c:pt>
                <c:pt idx="3488">
                  <c:v>44084.73383892361</c:v>
                </c:pt>
                <c:pt idx="3489">
                  <c:v>44084.733839953704</c:v>
                </c:pt>
                <c:pt idx="3490">
                  <c:v>44084.733843576389</c:v>
                </c:pt>
                <c:pt idx="3491">
                  <c:v>44084.733844062495</c:v>
                </c:pt>
                <c:pt idx="3492">
                  <c:v>44084.733852407408</c:v>
                </c:pt>
                <c:pt idx="3493">
                  <c:v>44084.733853090278</c:v>
                </c:pt>
                <c:pt idx="3494">
                  <c:v>44084.733856342587</c:v>
                </c:pt>
                <c:pt idx="3495">
                  <c:v>44084.733861423607</c:v>
                </c:pt>
                <c:pt idx="3496">
                  <c:v>44084.733878217587</c:v>
                </c:pt>
                <c:pt idx="3497">
                  <c:v>44084.733879872685</c:v>
                </c:pt>
                <c:pt idx="3498">
                  <c:v>44084.733880810185</c:v>
                </c:pt>
                <c:pt idx="3499">
                  <c:v>44084.733881585649</c:v>
                </c:pt>
                <c:pt idx="3500">
                  <c:v>44084.733889618052</c:v>
                </c:pt>
                <c:pt idx="3501">
                  <c:v>44084.733901574073</c:v>
                </c:pt>
                <c:pt idx="3502">
                  <c:v>44084.733902361106</c:v>
                </c:pt>
                <c:pt idx="3503">
                  <c:v>44084.73391505787</c:v>
                </c:pt>
                <c:pt idx="3504">
                  <c:v>44084.73391549768</c:v>
                </c:pt>
                <c:pt idx="3505">
                  <c:v>44084.733916238423</c:v>
                </c:pt>
                <c:pt idx="3506">
                  <c:v>44084.733916736106</c:v>
                </c:pt>
                <c:pt idx="3507">
                  <c:v>44084.733945231477</c:v>
                </c:pt>
                <c:pt idx="3508">
                  <c:v>44084.733945925924</c:v>
                </c:pt>
                <c:pt idx="3509">
                  <c:v>44084.73395011574</c:v>
                </c:pt>
                <c:pt idx="3510">
                  <c:v>44084.733950891205</c:v>
                </c:pt>
                <c:pt idx="3511">
                  <c:v>44084.733951678238</c:v>
                </c:pt>
                <c:pt idx="3512">
                  <c:v>44084.73395425926</c:v>
                </c:pt>
                <c:pt idx="3513">
                  <c:v>44084.733966111111</c:v>
                </c:pt>
                <c:pt idx="3514">
                  <c:v>44084.733969768517</c:v>
                </c:pt>
                <c:pt idx="3515">
                  <c:v>44084.733973969902</c:v>
                </c:pt>
                <c:pt idx="3516">
                  <c:v>44084.733988576387</c:v>
                </c:pt>
                <c:pt idx="3517">
                  <c:v>44084.73398931713</c:v>
                </c:pt>
                <c:pt idx="3518">
                  <c:v>44084.733993541668</c:v>
                </c:pt>
                <c:pt idx="3519">
                  <c:v>44084.733994108792</c:v>
                </c:pt>
                <c:pt idx="3520">
                  <c:v>44084.733995312497</c:v>
                </c:pt>
                <c:pt idx="3521">
                  <c:v>44084.733999212964</c:v>
                </c:pt>
                <c:pt idx="3522">
                  <c:v>44084.733999826385</c:v>
                </c:pt>
                <c:pt idx="3523">
                  <c:v>44084.734021851851</c:v>
                </c:pt>
                <c:pt idx="3524">
                  <c:v>44084.7340253125</c:v>
                </c:pt>
                <c:pt idx="3525">
                  <c:v>44084.734026979168</c:v>
                </c:pt>
                <c:pt idx="3526">
                  <c:v>44084.734027534723</c:v>
                </c:pt>
                <c:pt idx="3527">
                  <c:v>44084.734035937501</c:v>
                </c:pt>
                <c:pt idx="3528">
                  <c:v>44084.734043090277</c:v>
                </c:pt>
                <c:pt idx="3529">
                  <c:v>44084.734050763887</c:v>
                </c:pt>
                <c:pt idx="3530">
                  <c:v>44084.734052430555</c:v>
                </c:pt>
                <c:pt idx="3531">
                  <c:v>44084.734053078704</c:v>
                </c:pt>
                <c:pt idx="3532">
                  <c:v>44084.734056122681</c:v>
                </c:pt>
                <c:pt idx="3533">
                  <c:v>44084.734056562498</c:v>
                </c:pt>
                <c:pt idx="3534">
                  <c:v>44084.734057037036</c:v>
                </c:pt>
                <c:pt idx="3535">
                  <c:v>44084.734069212958</c:v>
                </c:pt>
                <c:pt idx="3536">
                  <c:v>44084.73407770833</c:v>
                </c:pt>
                <c:pt idx="3537">
                  <c:v>44084.734078333327</c:v>
                </c:pt>
                <c:pt idx="3538">
                  <c:v>44084.73407893518</c:v>
                </c:pt>
                <c:pt idx="3539">
                  <c:v>44084.734080057868</c:v>
                </c:pt>
                <c:pt idx="3540">
                  <c:v>44084.73408188657</c:v>
                </c:pt>
                <c:pt idx="3541">
                  <c:v>44084.734086400458</c:v>
                </c:pt>
                <c:pt idx="3542">
                  <c:v>44084.734086932869</c:v>
                </c:pt>
                <c:pt idx="3543">
                  <c:v>44084.734087500001</c:v>
                </c:pt>
                <c:pt idx="3544">
                  <c:v>44084.734098634253</c:v>
                </c:pt>
                <c:pt idx="3545">
                  <c:v>44084.734099108791</c:v>
                </c:pt>
                <c:pt idx="3546">
                  <c:v>44084.734108483797</c:v>
                </c:pt>
                <c:pt idx="3547">
                  <c:v>44084.734112835649</c:v>
                </c:pt>
                <c:pt idx="3548">
                  <c:v>44084.734113796294</c:v>
                </c:pt>
                <c:pt idx="3549">
                  <c:v>44084.734120555557</c:v>
                </c:pt>
                <c:pt idx="3550">
                  <c:v>44084.734124629627</c:v>
                </c:pt>
                <c:pt idx="3551">
                  <c:v>44084.734134398146</c:v>
                </c:pt>
                <c:pt idx="3552">
                  <c:v>44084.734135798608</c:v>
                </c:pt>
                <c:pt idx="3553">
                  <c:v>44084.734152291661</c:v>
                </c:pt>
                <c:pt idx="3554">
                  <c:v>44084.73415369213</c:v>
                </c:pt>
                <c:pt idx="3555">
                  <c:v>44084.73415438657</c:v>
                </c:pt>
                <c:pt idx="3556">
                  <c:v>44084.734170497686</c:v>
                </c:pt>
                <c:pt idx="3557">
                  <c:v>44084.734187754628</c:v>
                </c:pt>
                <c:pt idx="3558">
                  <c:v>44084.734189120369</c:v>
                </c:pt>
                <c:pt idx="3559">
                  <c:v>44084.734194444442</c:v>
                </c:pt>
                <c:pt idx="3560">
                  <c:v>44084.734195138888</c:v>
                </c:pt>
                <c:pt idx="3561">
                  <c:v>44084.734196736106</c:v>
                </c:pt>
                <c:pt idx="3562">
                  <c:v>44084.734197534723</c:v>
                </c:pt>
                <c:pt idx="3563">
                  <c:v>44084.73420097222</c:v>
                </c:pt>
                <c:pt idx="3564">
                  <c:v>44084.734206064815</c:v>
                </c:pt>
                <c:pt idx="3565">
                  <c:v>44084.73420900463</c:v>
                </c:pt>
                <c:pt idx="3566">
                  <c:v>44084.734210254624</c:v>
                </c:pt>
                <c:pt idx="3567">
                  <c:v>44084.734215312499</c:v>
                </c:pt>
                <c:pt idx="3568">
                  <c:v>44084.734218287034</c:v>
                </c:pt>
                <c:pt idx="3569">
                  <c:v>44084.734229189809</c:v>
                </c:pt>
                <c:pt idx="3570">
                  <c:v>44084.734232314811</c:v>
                </c:pt>
                <c:pt idx="3571">
                  <c:v>44084.734235509255</c:v>
                </c:pt>
                <c:pt idx="3572">
                  <c:v>44084.734243726853</c:v>
                </c:pt>
                <c:pt idx="3573">
                  <c:v>44084.734244675921</c:v>
                </c:pt>
                <c:pt idx="3574">
                  <c:v>44084.734245451386</c:v>
                </c:pt>
                <c:pt idx="3575">
                  <c:v>44084.734247546294</c:v>
                </c:pt>
                <c:pt idx="3576">
                  <c:v>44084.734254618052</c:v>
                </c:pt>
                <c:pt idx="3577">
                  <c:v>44084.73425775463</c:v>
                </c:pt>
                <c:pt idx="3578">
                  <c:v>44084.734263206017</c:v>
                </c:pt>
                <c:pt idx="3579">
                  <c:v>44084.734263981481</c:v>
                </c:pt>
                <c:pt idx="3580">
                  <c:v>44084.734268437496</c:v>
                </c:pt>
                <c:pt idx="3581">
                  <c:v>44084.734269687498</c:v>
                </c:pt>
                <c:pt idx="3582">
                  <c:v>44084.73427444444</c:v>
                </c:pt>
                <c:pt idx="3583">
                  <c:v>44084.734277696756</c:v>
                </c:pt>
                <c:pt idx="3584">
                  <c:v>44084.73428733796</c:v>
                </c:pt>
                <c:pt idx="3585">
                  <c:v>44084.734294965274</c:v>
                </c:pt>
                <c:pt idx="3586">
                  <c:v>44084.734299872682</c:v>
                </c:pt>
                <c:pt idx="3587">
                  <c:v>44084.734300601849</c:v>
                </c:pt>
                <c:pt idx="3588">
                  <c:v>44084.734301412034</c:v>
                </c:pt>
                <c:pt idx="3589">
                  <c:v>44084.734315231479</c:v>
                </c:pt>
                <c:pt idx="3590">
                  <c:v>44084.734322662036</c:v>
                </c:pt>
                <c:pt idx="3591">
                  <c:v>44084.734328460647</c:v>
                </c:pt>
                <c:pt idx="3592">
                  <c:v>44084.734332349537</c:v>
                </c:pt>
                <c:pt idx="3593">
                  <c:v>44084.734346909718</c:v>
                </c:pt>
                <c:pt idx="3594">
                  <c:v>44084.734348935184</c:v>
                </c:pt>
                <c:pt idx="3595">
                  <c:v>44084.734352060186</c:v>
                </c:pt>
                <c:pt idx="3596">
                  <c:v>44084.734357696754</c:v>
                </c:pt>
                <c:pt idx="3597">
                  <c:v>44084.734360625</c:v>
                </c:pt>
                <c:pt idx="3598">
                  <c:v>44084.734372256942</c:v>
                </c:pt>
                <c:pt idx="3599">
                  <c:v>44084.734373136569</c:v>
                </c:pt>
                <c:pt idx="3600">
                  <c:v>44084.734381319438</c:v>
                </c:pt>
                <c:pt idx="3601">
                  <c:v>44084.734384918978</c:v>
                </c:pt>
                <c:pt idx="3602">
                  <c:v>44084.734395555555</c:v>
                </c:pt>
                <c:pt idx="3603">
                  <c:v>44084.734402488422</c:v>
                </c:pt>
                <c:pt idx="3604">
                  <c:v>44084.734403032402</c:v>
                </c:pt>
                <c:pt idx="3605">
                  <c:v>44084.734404236107</c:v>
                </c:pt>
                <c:pt idx="3606">
                  <c:v>44084.734413321756</c:v>
                </c:pt>
                <c:pt idx="3607">
                  <c:v>44084.73442497685</c:v>
                </c:pt>
                <c:pt idx="3608">
                  <c:v>44084.734426874995</c:v>
                </c:pt>
                <c:pt idx="3609">
                  <c:v>44084.734431759258</c:v>
                </c:pt>
                <c:pt idx="3610">
                  <c:v>44084.734432233796</c:v>
                </c:pt>
                <c:pt idx="3611">
                  <c:v>44084.734443043977</c:v>
                </c:pt>
                <c:pt idx="3612">
                  <c:v>44084.734443518515</c:v>
                </c:pt>
                <c:pt idx="3613">
                  <c:v>44084.734449780088</c:v>
                </c:pt>
                <c:pt idx="3614">
                  <c:v>44084.734450497686</c:v>
                </c:pt>
                <c:pt idx="3615">
                  <c:v>44084.734458506944</c:v>
                </c:pt>
                <c:pt idx="3616">
                  <c:v>44084.734469849536</c:v>
                </c:pt>
                <c:pt idx="3617">
                  <c:v>44084.734470497686</c:v>
                </c:pt>
                <c:pt idx="3618">
                  <c:v>44084.734471215277</c:v>
                </c:pt>
                <c:pt idx="3619">
                  <c:v>44084.734471782402</c:v>
                </c:pt>
                <c:pt idx="3620">
                  <c:v>44084.73448295139</c:v>
                </c:pt>
                <c:pt idx="3621">
                  <c:v>44084.734506759254</c:v>
                </c:pt>
                <c:pt idx="3622">
                  <c:v>44084.734507256944</c:v>
                </c:pt>
                <c:pt idx="3623">
                  <c:v>44084.734508148147</c:v>
                </c:pt>
                <c:pt idx="3624">
                  <c:v>44084.734508807865</c:v>
                </c:pt>
                <c:pt idx="3625">
                  <c:v>44084.734984629627</c:v>
                </c:pt>
                <c:pt idx="3626">
                  <c:v>44084.734987777774</c:v>
                </c:pt>
                <c:pt idx="3627">
                  <c:v>44084.734991840276</c:v>
                </c:pt>
                <c:pt idx="3628">
                  <c:v>44084.734997071755</c:v>
                </c:pt>
                <c:pt idx="3629">
                  <c:v>44084.734997499996</c:v>
                </c:pt>
                <c:pt idx="3630">
                  <c:v>44084.735003298607</c:v>
                </c:pt>
                <c:pt idx="3631">
                  <c:v>44084.735009143515</c:v>
                </c:pt>
                <c:pt idx="3632">
                  <c:v>44084.735025740738</c:v>
                </c:pt>
                <c:pt idx="3633">
                  <c:v>44084.735048379625</c:v>
                </c:pt>
                <c:pt idx="3634">
                  <c:v>44084.735148553242</c:v>
                </c:pt>
                <c:pt idx="3635">
                  <c:v>44084.735160150463</c:v>
                </c:pt>
                <c:pt idx="3636">
                  <c:v>44084.735161099532</c:v>
                </c:pt>
                <c:pt idx="3637">
                  <c:v>44084.735165381942</c:v>
                </c:pt>
                <c:pt idx="3638">
                  <c:v>44084.735166840277</c:v>
                </c:pt>
                <c:pt idx="3639">
                  <c:v>44084.735167465275</c:v>
                </c:pt>
                <c:pt idx="3640">
                  <c:v>44084.735168587962</c:v>
                </c:pt>
                <c:pt idx="3641">
                  <c:v>44084.735169178239</c:v>
                </c:pt>
                <c:pt idx="3642">
                  <c:v>44084.73517043981</c:v>
                </c:pt>
                <c:pt idx="3643">
                  <c:v>44084.73523082176</c:v>
                </c:pt>
                <c:pt idx="3644">
                  <c:v>44084.735231805556</c:v>
                </c:pt>
                <c:pt idx="3645">
                  <c:v>44084.735235706015</c:v>
                </c:pt>
                <c:pt idx="3646">
                  <c:v>44084.735236388886</c:v>
                </c:pt>
                <c:pt idx="3647">
                  <c:v>44084.735254224535</c:v>
                </c:pt>
                <c:pt idx="3648">
                  <c:v>44084.735270335645</c:v>
                </c:pt>
                <c:pt idx="3649">
                  <c:v>44084.735270879624</c:v>
                </c:pt>
                <c:pt idx="3650">
                  <c:v>44084.735275254629</c:v>
                </c:pt>
                <c:pt idx="3651">
                  <c:v>44084.735278981476</c:v>
                </c:pt>
                <c:pt idx="3652">
                  <c:v>44084.735285405091</c:v>
                </c:pt>
                <c:pt idx="3653">
                  <c:v>44084.735309606476</c:v>
                </c:pt>
                <c:pt idx="3654">
                  <c:v>44084.735310821758</c:v>
                </c:pt>
                <c:pt idx="3655">
                  <c:v>44084.735311620367</c:v>
                </c:pt>
                <c:pt idx="3656">
                  <c:v>44084.735319467589</c:v>
                </c:pt>
                <c:pt idx="3657">
                  <c:v>44084.735321504624</c:v>
                </c:pt>
                <c:pt idx="3658">
                  <c:v>44084.735325810179</c:v>
                </c:pt>
                <c:pt idx="3659">
                  <c:v>44084.735328784722</c:v>
                </c:pt>
                <c:pt idx="3660">
                  <c:v>44084.735336053236</c:v>
                </c:pt>
                <c:pt idx="3661">
                  <c:v>44084.735344930552</c:v>
                </c:pt>
                <c:pt idx="3662">
                  <c:v>44084.735348298607</c:v>
                </c:pt>
                <c:pt idx="3663">
                  <c:v>44084.73534890046</c:v>
                </c:pt>
                <c:pt idx="3664">
                  <c:v>44084.735350347219</c:v>
                </c:pt>
                <c:pt idx="3665">
                  <c:v>44084.735355937497</c:v>
                </c:pt>
                <c:pt idx="3666">
                  <c:v>44084.735360648148</c:v>
                </c:pt>
                <c:pt idx="3667">
                  <c:v>44084.735361180552</c:v>
                </c:pt>
                <c:pt idx="3668">
                  <c:v>44084.735361805557</c:v>
                </c:pt>
                <c:pt idx="3669">
                  <c:v>44084.735365243054</c:v>
                </c:pt>
                <c:pt idx="3670">
                  <c:v>44084.735368287038</c:v>
                </c:pt>
                <c:pt idx="3671">
                  <c:v>44084.735368784721</c:v>
                </c:pt>
                <c:pt idx="3672">
                  <c:v>44084.735372453702</c:v>
                </c:pt>
                <c:pt idx="3673">
                  <c:v>44084.735377337958</c:v>
                </c:pt>
                <c:pt idx="3674">
                  <c:v>44084.735380509257</c:v>
                </c:pt>
                <c:pt idx="3675">
                  <c:v>44084.735380983795</c:v>
                </c:pt>
                <c:pt idx="3676">
                  <c:v>44084.735381493054</c:v>
                </c:pt>
                <c:pt idx="3677">
                  <c:v>44084.735384942127</c:v>
                </c:pt>
                <c:pt idx="3678">
                  <c:v>44084.735385555556</c:v>
                </c:pt>
                <c:pt idx="3679">
                  <c:v>44084.735386145832</c:v>
                </c:pt>
                <c:pt idx="3680">
                  <c:v>44084.73538662037</c:v>
                </c:pt>
                <c:pt idx="3681">
                  <c:v>44084.735394884257</c:v>
                </c:pt>
                <c:pt idx="3682">
                  <c:v>44084.735395497686</c:v>
                </c:pt>
                <c:pt idx="3683">
                  <c:v>44084.735396331016</c:v>
                </c:pt>
                <c:pt idx="3684">
                  <c:v>44084.735397141201</c:v>
                </c:pt>
                <c:pt idx="3685">
                  <c:v>44084.735397928242</c:v>
                </c:pt>
                <c:pt idx="3686">
                  <c:v>44084.735401377315</c:v>
                </c:pt>
                <c:pt idx="3687">
                  <c:v>44084.735402881939</c:v>
                </c:pt>
                <c:pt idx="3688">
                  <c:v>44084.735406886575</c:v>
                </c:pt>
                <c:pt idx="3689">
                  <c:v>44084.73541144676</c:v>
                </c:pt>
                <c:pt idx="3690">
                  <c:v>44084.735411956019</c:v>
                </c:pt>
                <c:pt idx="3691">
                  <c:v>44084.735412928239</c:v>
                </c:pt>
                <c:pt idx="3692">
                  <c:v>44084.735413483795</c:v>
                </c:pt>
                <c:pt idx="3693">
                  <c:v>44084.735414247683</c:v>
                </c:pt>
                <c:pt idx="3694">
                  <c:v>44084.735420821758</c:v>
                </c:pt>
                <c:pt idx="3695">
                  <c:v>44084.735430335648</c:v>
                </c:pt>
                <c:pt idx="3696">
                  <c:v>44084.7354309375</c:v>
                </c:pt>
                <c:pt idx="3697">
                  <c:v>44084.735435185183</c:v>
                </c:pt>
                <c:pt idx="3698">
                  <c:v>44084.735442881945</c:v>
                </c:pt>
                <c:pt idx="3699">
                  <c:v>44084.735443657402</c:v>
                </c:pt>
                <c:pt idx="3700">
                  <c:v>44084.735444363425</c:v>
                </c:pt>
                <c:pt idx="3701">
                  <c:v>44084.735449166663</c:v>
                </c:pt>
                <c:pt idx="3702">
                  <c:v>44084.735450046297</c:v>
                </c:pt>
                <c:pt idx="3703">
                  <c:v>44084.735454629626</c:v>
                </c:pt>
                <c:pt idx="3704">
                  <c:v>44084.735457094903</c:v>
                </c:pt>
                <c:pt idx="3705">
                  <c:v>44084.735457719908</c:v>
                </c:pt>
                <c:pt idx="3706">
                  <c:v>44084.735458692128</c:v>
                </c:pt>
                <c:pt idx="3707">
                  <c:v>44084.735459374999</c:v>
                </c:pt>
                <c:pt idx="3708">
                  <c:v>44084.735459930554</c:v>
                </c:pt>
                <c:pt idx="3709">
                  <c:v>44084.735461516204</c:v>
                </c:pt>
                <c:pt idx="3710">
                  <c:v>44084.73546585648</c:v>
                </c:pt>
                <c:pt idx="3711">
                  <c:v>44084.735466828701</c:v>
                </c:pt>
                <c:pt idx="3712">
                  <c:v>44084.735470648149</c:v>
                </c:pt>
                <c:pt idx="3713">
                  <c:v>44084.735481759257</c:v>
                </c:pt>
                <c:pt idx="3714">
                  <c:v>44084.735482233795</c:v>
                </c:pt>
                <c:pt idx="3715">
                  <c:v>44084.735482685181</c:v>
                </c:pt>
                <c:pt idx="3716">
                  <c:v>44084.73548456018</c:v>
                </c:pt>
                <c:pt idx="3717">
                  <c:v>44084.73549071759</c:v>
                </c:pt>
                <c:pt idx="3718">
                  <c:v>44084.735501354167</c:v>
                </c:pt>
                <c:pt idx="3719">
                  <c:v>44084.735501874995</c:v>
                </c:pt>
                <c:pt idx="3720">
                  <c:v>44084.735502488424</c:v>
                </c:pt>
                <c:pt idx="3721">
                  <c:v>44084.735504999997</c:v>
                </c:pt>
                <c:pt idx="3722">
                  <c:v>44084.735506898149</c:v>
                </c:pt>
                <c:pt idx="3723">
                  <c:v>44084.7355402662</c:v>
                </c:pt>
                <c:pt idx="3724">
                  <c:v>44084.735544166666</c:v>
                </c:pt>
                <c:pt idx="3725">
                  <c:v>44084.735549837962</c:v>
                </c:pt>
                <c:pt idx="3726">
                  <c:v>44084.735555300926</c:v>
                </c:pt>
                <c:pt idx="3727">
                  <c:v>44084.735564456016</c:v>
                </c:pt>
                <c:pt idx="3728">
                  <c:v>44084.735570324068</c:v>
                </c:pt>
                <c:pt idx="3729">
                  <c:v>44084.735570844903</c:v>
                </c:pt>
                <c:pt idx="3730">
                  <c:v>44084.735571516205</c:v>
                </c:pt>
                <c:pt idx="3731">
                  <c:v>44084.735577465275</c:v>
                </c:pt>
                <c:pt idx="3732">
                  <c:v>44084.735578217587</c:v>
                </c:pt>
                <c:pt idx="3733">
                  <c:v>44084.735581458328</c:v>
                </c:pt>
                <c:pt idx="3734">
                  <c:v>44084.735582187495</c:v>
                </c:pt>
                <c:pt idx="3735">
                  <c:v>44084.73558296296</c:v>
                </c:pt>
                <c:pt idx="3736">
                  <c:v>44084.735596157407</c:v>
                </c:pt>
                <c:pt idx="3737">
                  <c:v>44084.735607627314</c:v>
                </c:pt>
                <c:pt idx="3738">
                  <c:v>44084.735615555554</c:v>
                </c:pt>
                <c:pt idx="3739">
                  <c:v>44084.735616967591</c:v>
                </c:pt>
                <c:pt idx="3740">
                  <c:v>44084.735620520834</c:v>
                </c:pt>
                <c:pt idx="3741">
                  <c:v>44084.73562112268</c:v>
                </c:pt>
                <c:pt idx="3742">
                  <c:v>44084.73562461805</c:v>
                </c:pt>
                <c:pt idx="3743">
                  <c:v>44084.735625219902</c:v>
                </c:pt>
                <c:pt idx="3744">
                  <c:v>44084.735630625</c:v>
                </c:pt>
                <c:pt idx="3745">
                  <c:v>44084.735631423609</c:v>
                </c:pt>
                <c:pt idx="3746">
                  <c:v>44084.73563200231</c:v>
                </c:pt>
                <c:pt idx="3747">
                  <c:v>44084.735634756944</c:v>
                </c:pt>
                <c:pt idx="3748">
                  <c:v>44084.735636388883</c:v>
                </c:pt>
                <c:pt idx="3749">
                  <c:v>44084.735648854163</c:v>
                </c:pt>
                <c:pt idx="3750">
                  <c:v>44084.735649328701</c:v>
                </c:pt>
                <c:pt idx="3751">
                  <c:v>44084.735650891198</c:v>
                </c:pt>
                <c:pt idx="3752">
                  <c:v>44084.735661967592</c:v>
                </c:pt>
                <c:pt idx="3753">
                  <c:v>44084.735673738425</c:v>
                </c:pt>
                <c:pt idx="3754">
                  <c:v>44084.735678634257</c:v>
                </c:pt>
                <c:pt idx="3755">
                  <c:v>44084.735679432866</c:v>
                </c:pt>
                <c:pt idx="3756">
                  <c:v>44084.735683240739</c:v>
                </c:pt>
                <c:pt idx="3757">
                  <c:v>44084.735683993051</c:v>
                </c:pt>
                <c:pt idx="3758">
                  <c:v>44084.735689201385</c:v>
                </c:pt>
                <c:pt idx="3759">
                  <c:v>44084.735689664347</c:v>
                </c:pt>
                <c:pt idx="3760">
                  <c:v>44084.735690243055</c:v>
                </c:pt>
                <c:pt idx="3761">
                  <c:v>44084.735702743055</c:v>
                </c:pt>
                <c:pt idx="3762">
                  <c:v>44084.735709212961</c:v>
                </c:pt>
                <c:pt idx="3763">
                  <c:v>44084.735712442125</c:v>
                </c:pt>
                <c:pt idx="3764">
                  <c:v>44084.735722013887</c:v>
                </c:pt>
                <c:pt idx="3765">
                  <c:v>44084.735724120364</c:v>
                </c:pt>
                <c:pt idx="3766">
                  <c:v>44084.735724953702</c:v>
                </c:pt>
                <c:pt idx="3767">
                  <c:v>44084.735728067128</c:v>
                </c:pt>
                <c:pt idx="3768">
                  <c:v>44084.73573015046</c:v>
                </c:pt>
                <c:pt idx="3769">
                  <c:v>44084.735730960645</c:v>
                </c:pt>
                <c:pt idx="3770">
                  <c:v>44084.735731631939</c:v>
                </c:pt>
                <c:pt idx="3771">
                  <c:v>44084.735732256944</c:v>
                </c:pt>
                <c:pt idx="3772">
                  <c:v>44084.735733043977</c:v>
                </c:pt>
                <c:pt idx="3773">
                  <c:v>44084.735739178235</c:v>
                </c:pt>
                <c:pt idx="3774">
                  <c:v>44084.735739965276</c:v>
                </c:pt>
                <c:pt idx="3775">
                  <c:v>44084.735744537036</c:v>
                </c:pt>
                <c:pt idx="3776">
                  <c:v>44084.735745486112</c:v>
                </c:pt>
                <c:pt idx="3777">
                  <c:v>44084.73575068287</c:v>
                </c:pt>
                <c:pt idx="3778">
                  <c:v>44084.735751203698</c:v>
                </c:pt>
                <c:pt idx="3779">
                  <c:v>44084.735755532405</c:v>
                </c:pt>
                <c:pt idx="3780">
                  <c:v>44084.735757581017</c:v>
                </c:pt>
                <c:pt idx="3781">
                  <c:v>44084.735761157404</c:v>
                </c:pt>
                <c:pt idx="3782">
                  <c:v>44084.735763321754</c:v>
                </c:pt>
                <c:pt idx="3783">
                  <c:v>44084.735764351848</c:v>
                </c:pt>
                <c:pt idx="3784">
                  <c:v>44084.735771932865</c:v>
                </c:pt>
                <c:pt idx="3785">
                  <c:v>44084.735774259258</c:v>
                </c:pt>
                <c:pt idx="3786">
                  <c:v>44084.735778344904</c:v>
                </c:pt>
                <c:pt idx="3787">
                  <c:v>44084.735788634258</c:v>
                </c:pt>
                <c:pt idx="3788">
                  <c:v>44084.735789479164</c:v>
                </c:pt>
                <c:pt idx="3789">
                  <c:v>44084.735790011575</c:v>
                </c:pt>
                <c:pt idx="3790">
                  <c:v>44084.735791574072</c:v>
                </c:pt>
                <c:pt idx="3791">
                  <c:v>44084.735796145833</c:v>
                </c:pt>
                <c:pt idx="3792">
                  <c:v>44084.735798506939</c:v>
                </c:pt>
                <c:pt idx="3793">
                  <c:v>44084.735805798606</c:v>
                </c:pt>
                <c:pt idx="3794">
                  <c:v>44084.735814293977</c:v>
                </c:pt>
                <c:pt idx="3795">
                  <c:v>44084.735815925924</c:v>
                </c:pt>
                <c:pt idx="3796">
                  <c:v>44084.735816747685</c:v>
                </c:pt>
                <c:pt idx="3797">
                  <c:v>44084.735824131945</c:v>
                </c:pt>
                <c:pt idx="3798">
                  <c:v>44084.735825856478</c:v>
                </c:pt>
                <c:pt idx="3799">
                  <c:v>44084.73582962963</c:v>
                </c:pt>
                <c:pt idx="3800">
                  <c:v>44084.735833541665</c:v>
                </c:pt>
                <c:pt idx="3801">
                  <c:v>44084.735834733794</c:v>
                </c:pt>
                <c:pt idx="3802">
                  <c:v>44084.735839432869</c:v>
                </c:pt>
                <c:pt idx="3803">
                  <c:v>44084.735844363422</c:v>
                </c:pt>
                <c:pt idx="3804">
                  <c:v>44084.735849745368</c:v>
                </c:pt>
                <c:pt idx="3805">
                  <c:v>44084.735850694444</c:v>
                </c:pt>
                <c:pt idx="3806">
                  <c:v>44084.735851597223</c:v>
                </c:pt>
                <c:pt idx="3807">
                  <c:v>44084.73587329861</c:v>
                </c:pt>
                <c:pt idx="3808">
                  <c:v>44084.735874143516</c:v>
                </c:pt>
                <c:pt idx="3809">
                  <c:v>44084.735879016203</c:v>
                </c:pt>
                <c:pt idx="3810">
                  <c:v>44084.735881134256</c:v>
                </c:pt>
                <c:pt idx="3811">
                  <c:v>44084.735882800924</c:v>
                </c:pt>
                <c:pt idx="3812">
                  <c:v>44084.735896840277</c:v>
                </c:pt>
                <c:pt idx="3813">
                  <c:v>44084.735931689815</c:v>
                </c:pt>
                <c:pt idx="3814">
                  <c:v>44084.735932546297</c:v>
                </c:pt>
                <c:pt idx="3815">
                  <c:v>44084.735933518517</c:v>
                </c:pt>
                <c:pt idx="3816">
                  <c:v>44084.735938483791</c:v>
                </c:pt>
                <c:pt idx="3817">
                  <c:v>44084.735944016204</c:v>
                </c:pt>
                <c:pt idx="3818">
                  <c:v>44084.735944791668</c:v>
                </c:pt>
                <c:pt idx="3819">
                  <c:v>44084.735949317124</c:v>
                </c:pt>
                <c:pt idx="3820">
                  <c:v>44084.735955601849</c:v>
                </c:pt>
                <c:pt idx="3821">
                  <c:v>44084.735956296296</c:v>
                </c:pt>
                <c:pt idx="3822">
                  <c:v>44084.735956747681</c:v>
                </c:pt>
                <c:pt idx="3823">
                  <c:v>44084.73597050926</c:v>
                </c:pt>
                <c:pt idx="3824">
                  <c:v>44084.735971296293</c:v>
                </c:pt>
                <c:pt idx="3825">
                  <c:v>44084.735973194445</c:v>
                </c:pt>
                <c:pt idx="3826">
                  <c:v>44084.735981087957</c:v>
                </c:pt>
                <c:pt idx="3827">
                  <c:v>44084.735991956019</c:v>
                </c:pt>
                <c:pt idx="3828">
                  <c:v>44084.735993958333</c:v>
                </c:pt>
                <c:pt idx="3829">
                  <c:v>44084.735997314812</c:v>
                </c:pt>
                <c:pt idx="3830">
                  <c:v>44084.735999513883</c:v>
                </c:pt>
                <c:pt idx="3831">
                  <c:v>44084.736003206017</c:v>
                </c:pt>
                <c:pt idx="3832">
                  <c:v>44084.736008090273</c:v>
                </c:pt>
                <c:pt idx="3833">
                  <c:v>44084.736008773143</c:v>
                </c:pt>
                <c:pt idx="3834">
                  <c:v>44084.736009918975</c:v>
                </c:pt>
                <c:pt idx="3835">
                  <c:v>44084.736016944444</c:v>
                </c:pt>
                <c:pt idx="3836">
                  <c:v>44084.736022453704</c:v>
                </c:pt>
                <c:pt idx="3837">
                  <c:v>44084.736035069443</c:v>
                </c:pt>
                <c:pt idx="3838">
                  <c:v>44084.736056377311</c:v>
                </c:pt>
                <c:pt idx="3839">
                  <c:v>44084.736057152775</c:v>
                </c:pt>
                <c:pt idx="3840">
                  <c:v>44084.736061134259</c:v>
                </c:pt>
                <c:pt idx="3841">
                  <c:v>44084.736061770833</c:v>
                </c:pt>
                <c:pt idx="3842">
                  <c:v>44084.7360696412</c:v>
                </c:pt>
                <c:pt idx="3843">
                  <c:v>44084.736070555555</c:v>
                </c:pt>
                <c:pt idx="3844">
                  <c:v>44084.736079479168</c:v>
                </c:pt>
                <c:pt idx="3845">
                  <c:v>44084.736080578703</c:v>
                </c:pt>
                <c:pt idx="3846">
                  <c:v>44084.736085208329</c:v>
                </c:pt>
                <c:pt idx="3847">
                  <c:v>44084.73608711805</c:v>
                </c:pt>
                <c:pt idx="3848">
                  <c:v>44084.736094085645</c:v>
                </c:pt>
                <c:pt idx="3849">
                  <c:v>44084.736095752312</c:v>
                </c:pt>
                <c:pt idx="3850">
                  <c:v>44084.73609706018</c:v>
                </c:pt>
                <c:pt idx="3851">
                  <c:v>44084.736097858797</c:v>
                </c:pt>
                <c:pt idx="3852">
                  <c:v>44084.736098576388</c:v>
                </c:pt>
                <c:pt idx="3853">
                  <c:v>44084.73610357639</c:v>
                </c:pt>
                <c:pt idx="3854">
                  <c:v>44084.736113125</c:v>
                </c:pt>
                <c:pt idx="3855">
                  <c:v>44084.736113981482</c:v>
                </c:pt>
                <c:pt idx="3856">
                  <c:v>44084.736114976848</c:v>
                </c:pt>
                <c:pt idx="3857">
                  <c:v>44084.736123356481</c:v>
                </c:pt>
                <c:pt idx="3858">
                  <c:v>44084.736123854163</c:v>
                </c:pt>
                <c:pt idx="3859">
                  <c:v>44084.736124976851</c:v>
                </c:pt>
                <c:pt idx="3860">
                  <c:v>44084.736125671297</c:v>
                </c:pt>
                <c:pt idx="3861">
                  <c:v>44084.736127245371</c:v>
                </c:pt>
                <c:pt idx="3862">
                  <c:v>44084.736140243054</c:v>
                </c:pt>
                <c:pt idx="3863">
                  <c:v>44084.736144594906</c:v>
                </c:pt>
                <c:pt idx="3864">
                  <c:v>44084.73614523148</c:v>
                </c:pt>
                <c:pt idx="3865">
                  <c:v>44084.73614591435</c:v>
                </c:pt>
                <c:pt idx="3866">
                  <c:v>44084.736147048607</c:v>
                </c:pt>
                <c:pt idx="3867">
                  <c:v>44084.736154050923</c:v>
                </c:pt>
                <c:pt idx="3868">
                  <c:v>44084.736168692129</c:v>
                </c:pt>
                <c:pt idx="3869">
                  <c:v>44084.736173564816</c:v>
                </c:pt>
                <c:pt idx="3870">
                  <c:v>44084.736182152774</c:v>
                </c:pt>
                <c:pt idx="3871">
                  <c:v>44084.736186770831</c:v>
                </c:pt>
                <c:pt idx="3872">
                  <c:v>44084.736192013886</c:v>
                </c:pt>
                <c:pt idx="3873">
                  <c:v>44084.736192962962</c:v>
                </c:pt>
                <c:pt idx="3874">
                  <c:v>44084.736208483795</c:v>
                </c:pt>
                <c:pt idx="3875">
                  <c:v>44084.736210601848</c:v>
                </c:pt>
                <c:pt idx="3876">
                  <c:v>44084.736211122683</c:v>
                </c:pt>
                <c:pt idx="3877">
                  <c:v>44084.736211863426</c:v>
                </c:pt>
                <c:pt idx="3878">
                  <c:v>44084.736213483797</c:v>
                </c:pt>
                <c:pt idx="3879">
                  <c:v>44084.736235555552</c:v>
                </c:pt>
                <c:pt idx="3880">
                  <c:v>44084.736238645834</c:v>
                </c:pt>
                <c:pt idx="3881">
                  <c:v>44084.736249560185</c:v>
                </c:pt>
                <c:pt idx="3882">
                  <c:v>44084.736257326389</c:v>
                </c:pt>
                <c:pt idx="3883">
                  <c:v>44084.736259548612</c:v>
                </c:pt>
                <c:pt idx="3884">
                  <c:v>44084.736260231482</c:v>
                </c:pt>
                <c:pt idx="3885">
                  <c:v>44084.736263530089</c:v>
                </c:pt>
                <c:pt idx="3886">
                  <c:v>44084.736285914347</c:v>
                </c:pt>
                <c:pt idx="3887">
                  <c:v>44084.736287037034</c:v>
                </c:pt>
                <c:pt idx="3888">
                  <c:v>44084.736287812499</c:v>
                </c:pt>
                <c:pt idx="3889">
                  <c:v>44084.736288877313</c:v>
                </c:pt>
                <c:pt idx="3890">
                  <c:v>44084.736293865739</c:v>
                </c:pt>
                <c:pt idx="3891">
                  <c:v>44084.736298159718</c:v>
                </c:pt>
                <c:pt idx="3892">
                  <c:v>44084.736298819444</c:v>
                </c:pt>
                <c:pt idx="3893">
                  <c:v>44084.736299548611</c:v>
                </c:pt>
                <c:pt idx="3894">
                  <c:v>44084.73654810185</c:v>
                </c:pt>
                <c:pt idx="3895">
                  <c:v>44084.736560763886</c:v>
                </c:pt>
                <c:pt idx="3896">
                  <c:v>44084.736566377309</c:v>
                </c:pt>
                <c:pt idx="3897">
                  <c:v>44084.736576145828</c:v>
                </c:pt>
                <c:pt idx="3898">
                  <c:v>44084.736576886571</c:v>
                </c:pt>
                <c:pt idx="3899">
                  <c:v>44084.736577476848</c:v>
                </c:pt>
                <c:pt idx="3900">
                  <c:v>44084.736578275464</c:v>
                </c:pt>
                <c:pt idx="3901">
                  <c:v>44084.73658232639</c:v>
                </c:pt>
                <c:pt idx="3902">
                  <c:v>44084.736583148144</c:v>
                </c:pt>
                <c:pt idx="3903">
                  <c:v>44084.736587638887</c:v>
                </c:pt>
                <c:pt idx="3904">
                  <c:v>44084.736588865737</c:v>
                </c:pt>
                <c:pt idx="3905">
                  <c:v>44084.736590381945</c:v>
                </c:pt>
                <c:pt idx="3906">
                  <c:v>44084.736591423607</c:v>
                </c:pt>
                <c:pt idx="3907">
                  <c:v>44084.736592222223</c:v>
                </c:pt>
                <c:pt idx="3908">
                  <c:v>44084.736603229161</c:v>
                </c:pt>
                <c:pt idx="3909">
                  <c:v>44084.736604502315</c:v>
                </c:pt>
                <c:pt idx="3910">
                  <c:v>44084.736605057871</c:v>
                </c:pt>
                <c:pt idx="3911">
                  <c:v>44084.736612013883</c:v>
                </c:pt>
                <c:pt idx="3912">
                  <c:v>44084.736637094902</c:v>
                </c:pt>
                <c:pt idx="3913">
                  <c:v>44084.736637951384</c:v>
                </c:pt>
                <c:pt idx="3914">
                  <c:v>44084.736651296291</c:v>
                </c:pt>
                <c:pt idx="3915">
                  <c:v>44084.736652152773</c:v>
                </c:pt>
                <c:pt idx="3916">
                  <c:v>44084.736653009255</c:v>
                </c:pt>
                <c:pt idx="3917">
                  <c:v>44084.736656354165</c:v>
                </c:pt>
                <c:pt idx="3918">
                  <c:v>44084.736657175927</c:v>
                </c:pt>
                <c:pt idx="3919">
                  <c:v>44084.736657870366</c:v>
                </c:pt>
                <c:pt idx="3920">
                  <c:v>44084.736658692127</c:v>
                </c:pt>
                <c:pt idx="3921">
                  <c:v>44084.736660567127</c:v>
                </c:pt>
                <c:pt idx="3922">
                  <c:v>44084.736665509256</c:v>
                </c:pt>
                <c:pt idx="3923">
                  <c:v>44084.736666481476</c:v>
                </c:pt>
                <c:pt idx="3924">
                  <c:v>44084.736670416663</c:v>
                </c:pt>
                <c:pt idx="3925">
                  <c:v>44084.736671435181</c:v>
                </c:pt>
                <c:pt idx="3926">
                  <c:v>44084.736676423607</c:v>
                </c:pt>
                <c:pt idx="3927">
                  <c:v>44084.736680196758</c:v>
                </c:pt>
                <c:pt idx="3928">
                  <c:v>44084.736680717593</c:v>
                </c:pt>
                <c:pt idx="3929">
                  <c:v>44084.736686956014</c:v>
                </c:pt>
                <c:pt idx="3930">
                  <c:v>44084.736689189813</c:v>
                </c:pt>
                <c:pt idx="3931">
                  <c:v>44084.736698599532</c:v>
                </c:pt>
                <c:pt idx="3932">
                  <c:v>44084.7366993287</c:v>
                </c:pt>
                <c:pt idx="3933">
                  <c:v>44084.736702766204</c:v>
                </c:pt>
                <c:pt idx="3934">
                  <c:v>44084.736703344905</c:v>
                </c:pt>
                <c:pt idx="3935">
                  <c:v>44084.73670415509</c:v>
                </c:pt>
                <c:pt idx="3936">
                  <c:v>44084.736705057869</c:v>
                </c:pt>
                <c:pt idx="3937">
                  <c:v>44084.736706643518</c:v>
                </c:pt>
                <c:pt idx="3938">
                  <c:v>44084.736711006939</c:v>
                </c:pt>
                <c:pt idx="3939">
                  <c:v>44084.736719166664</c:v>
                </c:pt>
                <c:pt idx="3940">
                  <c:v>44084.736722546295</c:v>
                </c:pt>
                <c:pt idx="3941">
                  <c:v>44084.736731041667</c:v>
                </c:pt>
                <c:pt idx="3942">
                  <c:v>44084.736735277773</c:v>
                </c:pt>
                <c:pt idx="3943">
                  <c:v>44084.736747453702</c:v>
                </c:pt>
                <c:pt idx="3944">
                  <c:v>44084.736749097217</c:v>
                </c:pt>
                <c:pt idx="3945">
                  <c:v>44084.736754317128</c:v>
                </c:pt>
                <c:pt idx="3946">
                  <c:v>44084.73676806713</c:v>
                </c:pt>
                <c:pt idx="3947">
                  <c:v>44084.736769212963</c:v>
                </c:pt>
                <c:pt idx="3948">
                  <c:v>44084.736782499996</c:v>
                </c:pt>
                <c:pt idx="3949">
                  <c:v>44084.736786979163</c:v>
                </c:pt>
                <c:pt idx="3950">
                  <c:v>44084.736788518516</c:v>
                </c:pt>
                <c:pt idx="3951">
                  <c:v>44084.736797256941</c:v>
                </c:pt>
                <c:pt idx="3952">
                  <c:v>44084.736801331019</c:v>
                </c:pt>
                <c:pt idx="3953">
                  <c:v>44084.736801990737</c:v>
                </c:pt>
                <c:pt idx="3954">
                  <c:v>44084.736819502315</c:v>
                </c:pt>
                <c:pt idx="3955">
                  <c:v>44084.736820300925</c:v>
                </c:pt>
                <c:pt idx="3956">
                  <c:v>44084.736822430554</c:v>
                </c:pt>
                <c:pt idx="3957">
                  <c:v>44084.736825798609</c:v>
                </c:pt>
                <c:pt idx="3958">
                  <c:v>44084.736834537034</c:v>
                </c:pt>
                <c:pt idx="3959">
                  <c:v>44084.736835393516</c:v>
                </c:pt>
                <c:pt idx="3960">
                  <c:v>44084.73683793981</c:v>
                </c:pt>
                <c:pt idx="3961">
                  <c:v>44084.73683927083</c:v>
                </c:pt>
                <c:pt idx="3962">
                  <c:v>44084.736839895828</c:v>
                </c:pt>
                <c:pt idx="3963">
                  <c:v>44084.736840763886</c:v>
                </c:pt>
                <c:pt idx="3964">
                  <c:v>44084.736845254629</c:v>
                </c:pt>
                <c:pt idx="3965">
                  <c:v>44084.736845925923</c:v>
                </c:pt>
                <c:pt idx="3966">
                  <c:v>44084.736846562497</c:v>
                </c:pt>
                <c:pt idx="3967">
                  <c:v>44084.736853090275</c:v>
                </c:pt>
                <c:pt idx="3968">
                  <c:v>44084.736869062501</c:v>
                </c:pt>
                <c:pt idx="3969">
                  <c:v>44084.73687163194</c:v>
                </c:pt>
                <c:pt idx="3970">
                  <c:v>44084.736880949073</c:v>
                </c:pt>
                <c:pt idx="3971">
                  <c:v>44084.736881782403</c:v>
                </c:pt>
                <c:pt idx="3972">
                  <c:v>44084.73689349537</c:v>
                </c:pt>
                <c:pt idx="3973">
                  <c:v>44084.736895532405</c:v>
                </c:pt>
                <c:pt idx="3974">
                  <c:v>44084.736896226852</c:v>
                </c:pt>
                <c:pt idx="3975">
                  <c:v>44084.736896759256</c:v>
                </c:pt>
                <c:pt idx="3976">
                  <c:v>44084.736907384256</c:v>
                </c:pt>
                <c:pt idx="3977">
                  <c:v>44084.736911284723</c:v>
                </c:pt>
                <c:pt idx="3978">
                  <c:v>44084.736920787036</c:v>
                </c:pt>
                <c:pt idx="3979">
                  <c:v>44084.736931527776</c:v>
                </c:pt>
                <c:pt idx="3980">
                  <c:v>44084.736936111112</c:v>
                </c:pt>
                <c:pt idx="3981">
                  <c:v>44084.736936863424</c:v>
                </c:pt>
                <c:pt idx="3982">
                  <c:v>44084.736943368051</c:v>
                </c:pt>
                <c:pt idx="3983">
                  <c:v>44084.736943981479</c:v>
                </c:pt>
                <c:pt idx="3984">
                  <c:v>44084.736944467593</c:v>
                </c:pt>
                <c:pt idx="3985">
                  <c:v>44084.736945277778</c:v>
                </c:pt>
                <c:pt idx="3986">
                  <c:v>44084.736946145829</c:v>
                </c:pt>
                <c:pt idx="3987">
                  <c:v>44084.736949988423</c:v>
                </c:pt>
                <c:pt idx="3988">
                  <c:v>44084.736951689811</c:v>
                </c:pt>
                <c:pt idx="3989">
                  <c:v>44084.736960671296</c:v>
                </c:pt>
                <c:pt idx="3990">
                  <c:v>44084.736967129626</c:v>
                </c:pt>
                <c:pt idx="3991">
                  <c:v>44084.73696765046</c:v>
                </c:pt>
                <c:pt idx="3992">
                  <c:v>44084.736978032408</c:v>
                </c:pt>
                <c:pt idx="3993">
                  <c:v>44084.736982048606</c:v>
                </c:pt>
                <c:pt idx="3994">
                  <c:v>44084.736989652774</c:v>
                </c:pt>
                <c:pt idx="3995">
                  <c:v>44084.736995706015</c:v>
                </c:pt>
                <c:pt idx="3996">
                  <c:v>44084.736996435182</c:v>
                </c:pt>
                <c:pt idx="3997">
                  <c:v>44084.737001886569</c:v>
                </c:pt>
                <c:pt idx="3998">
                  <c:v>44084.737002488422</c:v>
                </c:pt>
                <c:pt idx="3999">
                  <c:v>44084.737003344904</c:v>
                </c:pt>
                <c:pt idx="4000">
                  <c:v>44084.737005856477</c:v>
                </c:pt>
                <c:pt idx="4001">
                  <c:v>44084.737006539348</c:v>
                </c:pt>
                <c:pt idx="4002">
                  <c:v>44084.737010648147</c:v>
                </c:pt>
                <c:pt idx="4003">
                  <c:v>44084.737011203702</c:v>
                </c:pt>
                <c:pt idx="4004">
                  <c:v>44084.737015312501</c:v>
                </c:pt>
                <c:pt idx="4005">
                  <c:v>44084.737018078704</c:v>
                </c:pt>
                <c:pt idx="4006">
                  <c:v>44084.737021736109</c:v>
                </c:pt>
                <c:pt idx="4007">
                  <c:v>44084.737022407404</c:v>
                </c:pt>
                <c:pt idx="4008">
                  <c:v>44084.737024108792</c:v>
                </c:pt>
                <c:pt idx="4009">
                  <c:v>44084.737026759256</c:v>
                </c:pt>
                <c:pt idx="4010">
                  <c:v>44084.73702743055</c:v>
                </c:pt>
                <c:pt idx="4011">
                  <c:v>44084.7370280787</c:v>
                </c:pt>
                <c:pt idx="4012">
                  <c:v>44084.737032210644</c:v>
                </c:pt>
                <c:pt idx="4013">
                  <c:v>44084.737042152774</c:v>
                </c:pt>
                <c:pt idx="4014">
                  <c:v>44084.73704299768</c:v>
                </c:pt>
                <c:pt idx="4015">
                  <c:v>44084.737043506939</c:v>
                </c:pt>
                <c:pt idx="4016">
                  <c:v>44084.737063287037</c:v>
                </c:pt>
                <c:pt idx="4017">
                  <c:v>44084.737067453701</c:v>
                </c:pt>
                <c:pt idx="4018">
                  <c:v>44084.737068090275</c:v>
                </c:pt>
                <c:pt idx="4019">
                  <c:v>44084.737072743053</c:v>
                </c:pt>
                <c:pt idx="4020">
                  <c:v>44084.737075439814</c:v>
                </c:pt>
                <c:pt idx="4021">
                  <c:v>44084.737081585648</c:v>
                </c:pt>
                <c:pt idx="4022">
                  <c:v>44084.737105532404</c:v>
                </c:pt>
                <c:pt idx="4023">
                  <c:v>44084.73710622685</c:v>
                </c:pt>
                <c:pt idx="4024">
                  <c:v>44084.737106678236</c:v>
                </c:pt>
                <c:pt idx="4025">
                  <c:v>44084.737107280089</c:v>
                </c:pt>
                <c:pt idx="4026">
                  <c:v>44084.737108043977</c:v>
                </c:pt>
                <c:pt idx="4027">
                  <c:v>44084.737111655093</c:v>
                </c:pt>
                <c:pt idx="4028">
                  <c:v>44084.737112314811</c:v>
                </c:pt>
                <c:pt idx="4029">
                  <c:v>44084.737112743052</c:v>
                </c:pt>
                <c:pt idx="4030">
                  <c:v>44084.737113553238</c:v>
                </c:pt>
                <c:pt idx="4031">
                  <c:v>44084.737114224532</c:v>
                </c:pt>
                <c:pt idx="4032">
                  <c:v>44084.737115555552</c:v>
                </c:pt>
                <c:pt idx="4033">
                  <c:v>44084.737122453698</c:v>
                </c:pt>
                <c:pt idx="4034">
                  <c:v>44084.737126365741</c:v>
                </c:pt>
                <c:pt idx="4035">
                  <c:v>44084.737127013883</c:v>
                </c:pt>
                <c:pt idx="4036">
                  <c:v>44084.737127499997</c:v>
                </c:pt>
                <c:pt idx="4037">
                  <c:v>44084.737129363421</c:v>
                </c:pt>
                <c:pt idx="4038">
                  <c:v>44084.737135289346</c:v>
                </c:pt>
                <c:pt idx="4039">
                  <c:v>44084.737153657406</c:v>
                </c:pt>
                <c:pt idx="4040">
                  <c:v>44084.737157777774</c:v>
                </c:pt>
                <c:pt idx="4041">
                  <c:v>44084.737161782403</c:v>
                </c:pt>
                <c:pt idx="4042">
                  <c:v>44084.737162893514</c:v>
                </c:pt>
                <c:pt idx="4043">
                  <c:v>44084.737163321755</c:v>
                </c:pt>
                <c:pt idx="4044">
                  <c:v>44084.737167268519</c:v>
                </c:pt>
                <c:pt idx="4045">
                  <c:v>44084.737167812498</c:v>
                </c:pt>
                <c:pt idx="4046">
                  <c:v>44084.737175300921</c:v>
                </c:pt>
                <c:pt idx="4047">
                  <c:v>44084.737186238424</c:v>
                </c:pt>
                <c:pt idx="4048">
                  <c:v>44084.737194733796</c:v>
                </c:pt>
                <c:pt idx="4049">
                  <c:v>44084.737195578702</c:v>
                </c:pt>
                <c:pt idx="4050">
                  <c:v>44084.737203703698</c:v>
                </c:pt>
                <c:pt idx="4051">
                  <c:v>44084.737204421297</c:v>
                </c:pt>
                <c:pt idx="4052">
                  <c:v>44084.737205243051</c:v>
                </c:pt>
                <c:pt idx="4053">
                  <c:v>44084.737205879625</c:v>
                </c:pt>
                <c:pt idx="4054">
                  <c:v>44084.737206412035</c:v>
                </c:pt>
                <c:pt idx="4055">
                  <c:v>44084.737206886573</c:v>
                </c:pt>
                <c:pt idx="4056">
                  <c:v>44084.737212233791</c:v>
                </c:pt>
                <c:pt idx="4057">
                  <c:v>44084.737216168978</c:v>
                </c:pt>
                <c:pt idx="4058">
                  <c:v>44084.737220613424</c:v>
                </c:pt>
                <c:pt idx="4059">
                  <c:v>44084.737221319439</c:v>
                </c:pt>
                <c:pt idx="4060">
                  <c:v>44084.737222870368</c:v>
                </c:pt>
                <c:pt idx="4061">
                  <c:v>44084.737226099533</c:v>
                </c:pt>
                <c:pt idx="4062">
                  <c:v>44084.737226840276</c:v>
                </c:pt>
                <c:pt idx="4063">
                  <c:v>44084.737230115737</c:v>
                </c:pt>
                <c:pt idx="4064">
                  <c:v>44084.737231168976</c:v>
                </c:pt>
                <c:pt idx="4065">
                  <c:v>44084.737232106476</c:v>
                </c:pt>
                <c:pt idx="4066">
                  <c:v>44084.737232789346</c:v>
                </c:pt>
                <c:pt idx="4067">
                  <c:v>44084.737237546295</c:v>
                </c:pt>
                <c:pt idx="4068">
                  <c:v>44084.737239791662</c:v>
                </c:pt>
                <c:pt idx="4069">
                  <c:v>44084.737240497685</c:v>
                </c:pt>
                <c:pt idx="4070">
                  <c:v>44084.737251886574</c:v>
                </c:pt>
                <c:pt idx="4071">
                  <c:v>44084.737261585644</c:v>
                </c:pt>
                <c:pt idx="4072">
                  <c:v>44084.737262303235</c:v>
                </c:pt>
                <c:pt idx="4073">
                  <c:v>44084.737267060184</c:v>
                </c:pt>
                <c:pt idx="4074">
                  <c:v>44084.737273877312</c:v>
                </c:pt>
                <c:pt idx="4075">
                  <c:v>44084.737275104162</c:v>
                </c:pt>
                <c:pt idx="4076">
                  <c:v>44084.73727586805</c:v>
                </c:pt>
                <c:pt idx="4077">
                  <c:v>44084.737277835644</c:v>
                </c:pt>
                <c:pt idx="4078">
                  <c:v>44084.737281296293</c:v>
                </c:pt>
                <c:pt idx="4079">
                  <c:v>44084.737286192125</c:v>
                </c:pt>
                <c:pt idx="4080">
                  <c:v>44084.737287025462</c:v>
                </c:pt>
                <c:pt idx="4081">
                  <c:v>44084.737288495366</c:v>
                </c:pt>
                <c:pt idx="4082">
                  <c:v>44084.737289398145</c:v>
                </c:pt>
                <c:pt idx="4083">
                  <c:v>44084.737295624996</c:v>
                </c:pt>
                <c:pt idx="4084">
                  <c:v>44084.737298935186</c:v>
                </c:pt>
                <c:pt idx="4085">
                  <c:v>44084.737299733795</c:v>
                </c:pt>
                <c:pt idx="4086">
                  <c:v>44084.737300231478</c:v>
                </c:pt>
                <c:pt idx="4087">
                  <c:v>44084.737300995366</c:v>
                </c:pt>
                <c:pt idx="4088">
                  <c:v>44084.737304710645</c:v>
                </c:pt>
                <c:pt idx="4089">
                  <c:v>44084.737305694442</c:v>
                </c:pt>
                <c:pt idx="4090">
                  <c:v>44084.737312372679</c:v>
                </c:pt>
                <c:pt idx="4091">
                  <c:v>44084.737313043981</c:v>
                </c:pt>
                <c:pt idx="4092">
                  <c:v>44084.737314999998</c:v>
                </c:pt>
                <c:pt idx="4093">
                  <c:v>44084.737320312495</c:v>
                </c:pt>
                <c:pt idx="4094">
                  <c:v>44084.737332615739</c:v>
                </c:pt>
                <c:pt idx="4095">
                  <c:v>44084.737336157406</c:v>
                </c:pt>
                <c:pt idx="4096">
                  <c:v>44084.73734821759</c:v>
                </c:pt>
                <c:pt idx="4097">
                  <c:v>44084.737349594907</c:v>
                </c:pt>
                <c:pt idx="4098">
                  <c:v>44084.737354780089</c:v>
                </c:pt>
                <c:pt idx="4099">
                  <c:v>44084.737372847223</c:v>
                </c:pt>
                <c:pt idx="4100">
                  <c:v>44084.737385324072</c:v>
                </c:pt>
                <c:pt idx="4101">
                  <c:v>44084.737408310182</c:v>
                </c:pt>
                <c:pt idx="4102">
                  <c:v>44084.737412418981</c:v>
                </c:pt>
                <c:pt idx="4103">
                  <c:v>44084.737413344905</c:v>
                </c:pt>
                <c:pt idx="4104">
                  <c:v>44084.737912349534</c:v>
                </c:pt>
                <c:pt idx="4105">
                  <c:v>44084.737914074074</c:v>
                </c:pt>
                <c:pt idx="4106">
                  <c:v>44084.737917453698</c:v>
                </c:pt>
                <c:pt idx="4107">
                  <c:v>44084.737918148145</c:v>
                </c:pt>
                <c:pt idx="4108">
                  <c:v>44084.737922002314</c:v>
                </c:pt>
                <c:pt idx="4109">
                  <c:v>44084.737922812499</c:v>
                </c:pt>
                <c:pt idx="4110">
                  <c:v>44084.737927581016</c:v>
                </c:pt>
                <c:pt idx="4111">
                  <c:v>44084.737932025462</c:v>
                </c:pt>
                <c:pt idx="4112">
                  <c:v>44084.737936724538</c:v>
                </c:pt>
                <c:pt idx="4113">
                  <c:v>44084.737937418977</c:v>
                </c:pt>
                <c:pt idx="4114">
                  <c:v>44084.737937974533</c:v>
                </c:pt>
                <c:pt idx="4115">
                  <c:v>44084.737938761573</c:v>
                </c:pt>
                <c:pt idx="4116">
                  <c:v>44084.737945428242</c:v>
                </c:pt>
                <c:pt idx="4117">
                  <c:v>44084.737946458328</c:v>
                </c:pt>
                <c:pt idx="4118">
                  <c:v>44084.737947175927</c:v>
                </c:pt>
                <c:pt idx="4119">
                  <c:v>44084.73794796296</c:v>
                </c:pt>
                <c:pt idx="4120">
                  <c:v>44084.737948865739</c:v>
                </c:pt>
                <c:pt idx="4121">
                  <c:v>44084.737949606482</c:v>
                </c:pt>
                <c:pt idx="4122">
                  <c:v>44084.737950185183</c:v>
                </c:pt>
                <c:pt idx="4123">
                  <c:v>44084.737956400459</c:v>
                </c:pt>
                <c:pt idx="4124">
                  <c:v>44084.73795722222</c:v>
                </c:pt>
                <c:pt idx="4125">
                  <c:v>44084.737964583328</c:v>
                </c:pt>
                <c:pt idx="4126">
                  <c:v>44084.737965081018</c:v>
                </c:pt>
                <c:pt idx="4127">
                  <c:v>44084.737978819445</c:v>
                </c:pt>
                <c:pt idx="4128">
                  <c:v>44084.737979606478</c:v>
                </c:pt>
                <c:pt idx="4129">
                  <c:v>44084.737981666665</c:v>
                </c:pt>
                <c:pt idx="4130">
                  <c:v>44084.737992615737</c:v>
                </c:pt>
                <c:pt idx="4131">
                  <c:v>44084.737997465272</c:v>
                </c:pt>
                <c:pt idx="4132">
                  <c:v>44084.738002060185</c:v>
                </c:pt>
                <c:pt idx="4133">
                  <c:v>44084.738002858794</c:v>
                </c:pt>
                <c:pt idx="4134">
                  <c:v>44084.738006458334</c:v>
                </c:pt>
                <c:pt idx="4135">
                  <c:v>44084.738023078702</c:v>
                </c:pt>
                <c:pt idx="4136">
                  <c:v>44084.738024212958</c:v>
                </c:pt>
                <c:pt idx="4137">
                  <c:v>44084.738037719908</c:v>
                </c:pt>
                <c:pt idx="4138">
                  <c:v>44084.7380490625</c:v>
                </c:pt>
                <c:pt idx="4139">
                  <c:v>44084.738049733794</c:v>
                </c:pt>
                <c:pt idx="4140">
                  <c:v>44084.738056273149</c:v>
                </c:pt>
                <c:pt idx="4141">
                  <c:v>44084.738057060182</c:v>
                </c:pt>
                <c:pt idx="4142">
                  <c:v>44084.738057847222</c:v>
                </c:pt>
                <c:pt idx="4143">
                  <c:v>44084.738058668976</c:v>
                </c:pt>
                <c:pt idx="4144">
                  <c:v>44084.738062303237</c:v>
                </c:pt>
                <c:pt idx="4145">
                  <c:v>44084.738074664347</c:v>
                </c:pt>
                <c:pt idx="4146">
                  <c:v>44084.738083402772</c:v>
                </c:pt>
                <c:pt idx="4147">
                  <c:v>44084.738086736106</c:v>
                </c:pt>
                <c:pt idx="4148">
                  <c:v>44084.738090601852</c:v>
                </c:pt>
                <c:pt idx="4149">
                  <c:v>44084.738091030093</c:v>
                </c:pt>
                <c:pt idx="4150">
                  <c:v>44084.738097534719</c:v>
                </c:pt>
                <c:pt idx="4151">
                  <c:v>44084.73810451389</c:v>
                </c:pt>
                <c:pt idx="4152">
                  <c:v>44084.738105763885</c:v>
                </c:pt>
                <c:pt idx="4153">
                  <c:v>44084.738127569442</c:v>
                </c:pt>
                <c:pt idx="4154">
                  <c:v>44084.73812829861</c:v>
                </c:pt>
                <c:pt idx="4155">
                  <c:v>44084.7381346412</c:v>
                </c:pt>
                <c:pt idx="4156">
                  <c:v>44084.738141111106</c:v>
                </c:pt>
                <c:pt idx="4157">
                  <c:v>44084.738142048605</c:v>
                </c:pt>
                <c:pt idx="4158">
                  <c:v>44084.738143599534</c:v>
                </c:pt>
                <c:pt idx="4159">
                  <c:v>44084.738144131945</c:v>
                </c:pt>
                <c:pt idx="4160">
                  <c:v>44084.738144814815</c:v>
                </c:pt>
                <c:pt idx="4161">
                  <c:v>44084.738145682866</c:v>
                </c:pt>
                <c:pt idx="4162">
                  <c:v>44084.738152268517</c:v>
                </c:pt>
                <c:pt idx="4163">
                  <c:v>44084.738153078702</c:v>
                </c:pt>
                <c:pt idx="4164">
                  <c:v>44084.738181284723</c:v>
                </c:pt>
                <c:pt idx="4165">
                  <c:v>44084.738182222223</c:v>
                </c:pt>
                <c:pt idx="4166">
                  <c:v>44084.738183067129</c:v>
                </c:pt>
                <c:pt idx="4167">
                  <c:v>44084.738186319439</c:v>
                </c:pt>
                <c:pt idx="4168">
                  <c:v>44084.738194907404</c:v>
                </c:pt>
                <c:pt idx="4169">
                  <c:v>44084.738206284717</c:v>
                </c:pt>
                <c:pt idx="4170">
                  <c:v>44084.738215277772</c:v>
                </c:pt>
                <c:pt idx="4171">
                  <c:v>44084.738216076388</c:v>
                </c:pt>
                <c:pt idx="4172">
                  <c:v>44084.738216921294</c:v>
                </c:pt>
                <c:pt idx="4173">
                  <c:v>44084.738231921292</c:v>
                </c:pt>
                <c:pt idx="4174">
                  <c:v>44084.73823873842</c:v>
                </c:pt>
                <c:pt idx="4175">
                  <c:v>44084.738239548606</c:v>
                </c:pt>
                <c:pt idx="4176">
                  <c:v>44084.738242569445</c:v>
                </c:pt>
                <c:pt idx="4177">
                  <c:v>44084.738243506945</c:v>
                </c:pt>
                <c:pt idx="4178">
                  <c:v>44084.738244351851</c:v>
                </c:pt>
                <c:pt idx="4179">
                  <c:v>44084.738245486107</c:v>
                </c:pt>
                <c:pt idx="4180">
                  <c:v>44084.738251168979</c:v>
                </c:pt>
                <c:pt idx="4181">
                  <c:v>44084.738257280093</c:v>
                </c:pt>
                <c:pt idx="4182">
                  <c:v>44084.738267129629</c:v>
                </c:pt>
                <c:pt idx="4183">
                  <c:v>44084.738267719906</c:v>
                </c:pt>
                <c:pt idx="4184">
                  <c:v>44084.738268483794</c:v>
                </c:pt>
                <c:pt idx="4185">
                  <c:v>44084.738274004631</c:v>
                </c:pt>
                <c:pt idx="4186">
                  <c:v>44084.738283078703</c:v>
                </c:pt>
                <c:pt idx="4187">
                  <c:v>44084.738286203705</c:v>
                </c:pt>
                <c:pt idx="4188">
                  <c:v>44084.738288993052</c:v>
                </c:pt>
                <c:pt idx="4189">
                  <c:v>44084.738290381945</c:v>
                </c:pt>
                <c:pt idx="4190">
                  <c:v>44084.738291388887</c:v>
                </c:pt>
                <c:pt idx="4191">
                  <c:v>44084.738292696755</c:v>
                </c:pt>
                <c:pt idx="4192">
                  <c:v>44084.738293206014</c:v>
                </c:pt>
                <c:pt idx="4193">
                  <c:v>44084.73829429398</c:v>
                </c:pt>
                <c:pt idx="4194">
                  <c:v>44084.738299432865</c:v>
                </c:pt>
                <c:pt idx="4195">
                  <c:v>44084.73832788194</c:v>
                </c:pt>
                <c:pt idx="4196">
                  <c:v>44084.73832950231</c:v>
                </c:pt>
                <c:pt idx="4197">
                  <c:v>44084.738393900458</c:v>
                </c:pt>
                <c:pt idx="4198">
                  <c:v>44084.738394780092</c:v>
                </c:pt>
                <c:pt idx="4199">
                  <c:v>44084.73839987268</c:v>
                </c:pt>
                <c:pt idx="4200">
                  <c:v>44084.738405081014</c:v>
                </c:pt>
                <c:pt idx="4201">
                  <c:v>44084.73842217592</c:v>
                </c:pt>
                <c:pt idx="4202">
                  <c:v>44084.738432835649</c:v>
                </c:pt>
                <c:pt idx="4203">
                  <c:v>44084.738433668979</c:v>
                </c:pt>
                <c:pt idx="4204">
                  <c:v>44084.738434710649</c:v>
                </c:pt>
                <c:pt idx="4205">
                  <c:v>44084.738438935179</c:v>
                </c:pt>
                <c:pt idx="4206">
                  <c:v>44084.738450219906</c:v>
                </c:pt>
                <c:pt idx="4207">
                  <c:v>44084.738458749998</c:v>
                </c:pt>
                <c:pt idx="4208">
                  <c:v>44084.738471481476</c:v>
                </c:pt>
                <c:pt idx="4209">
                  <c:v>44084.738487835646</c:v>
                </c:pt>
                <c:pt idx="4210">
                  <c:v>44084.738491412034</c:v>
                </c:pt>
                <c:pt idx="4211">
                  <c:v>44084.738501840278</c:v>
                </c:pt>
                <c:pt idx="4212">
                  <c:v>44084.738509328701</c:v>
                </c:pt>
                <c:pt idx="4213">
                  <c:v>44084.73851012731</c:v>
                </c:pt>
                <c:pt idx="4214">
                  <c:v>44084.738510844902</c:v>
                </c:pt>
                <c:pt idx="4215">
                  <c:v>44084.738511550924</c:v>
                </c:pt>
                <c:pt idx="4216">
                  <c:v>44084.738512372685</c:v>
                </c:pt>
                <c:pt idx="4217">
                  <c:v>44084.738536319441</c:v>
                </c:pt>
                <c:pt idx="4218">
                  <c:v>44084.738537175923</c:v>
                </c:pt>
                <c:pt idx="4219">
                  <c:v>44084.738539212958</c:v>
                </c:pt>
                <c:pt idx="4220">
                  <c:v>44084.738547592591</c:v>
                </c:pt>
                <c:pt idx="4221">
                  <c:v>44084.738548321759</c:v>
                </c:pt>
                <c:pt idx="4222">
                  <c:v>44084.73855671296</c:v>
                </c:pt>
                <c:pt idx="4223">
                  <c:v>44084.738559398145</c:v>
                </c:pt>
                <c:pt idx="4224">
                  <c:v>44084.73856100694</c:v>
                </c:pt>
                <c:pt idx="4225">
                  <c:v>44084.738562777777</c:v>
                </c:pt>
                <c:pt idx="4226">
                  <c:v>44084.738563738421</c:v>
                </c:pt>
                <c:pt idx="4227">
                  <c:v>44084.738564560183</c:v>
                </c:pt>
                <c:pt idx="4228">
                  <c:v>44084.738567754626</c:v>
                </c:pt>
                <c:pt idx="4229">
                  <c:v>44084.738571643516</c:v>
                </c:pt>
                <c:pt idx="4230">
                  <c:v>44084.738587581014</c:v>
                </c:pt>
                <c:pt idx="4231">
                  <c:v>44084.738588344902</c:v>
                </c:pt>
                <c:pt idx="4232">
                  <c:v>44084.73859306713</c:v>
                </c:pt>
                <c:pt idx="4233">
                  <c:v>44084.738593807866</c:v>
                </c:pt>
                <c:pt idx="4234">
                  <c:v>44084.738594340277</c:v>
                </c:pt>
                <c:pt idx="4235">
                  <c:v>44084.73859724537</c:v>
                </c:pt>
                <c:pt idx="4236">
                  <c:v>44084.738606307867</c:v>
                </c:pt>
                <c:pt idx="4237">
                  <c:v>44084.738606932871</c:v>
                </c:pt>
                <c:pt idx="4238">
                  <c:v>44084.738608182866</c:v>
                </c:pt>
                <c:pt idx="4239">
                  <c:v>44084.738619328702</c:v>
                </c:pt>
                <c:pt idx="4240">
                  <c:v>44084.738619965276</c:v>
                </c:pt>
                <c:pt idx="4241">
                  <c:v>44084.738631921296</c:v>
                </c:pt>
                <c:pt idx="4242">
                  <c:v>44084.73863274305</c:v>
                </c:pt>
                <c:pt idx="4243">
                  <c:v>44084.738633541667</c:v>
                </c:pt>
                <c:pt idx="4244">
                  <c:v>44084.738644756944</c:v>
                </c:pt>
                <c:pt idx="4245">
                  <c:v>44084.738658831018</c:v>
                </c:pt>
                <c:pt idx="4246">
                  <c:v>44084.738663171294</c:v>
                </c:pt>
                <c:pt idx="4247">
                  <c:v>44084.738668935184</c:v>
                </c:pt>
                <c:pt idx="4248">
                  <c:v>44084.738669826387</c:v>
                </c:pt>
                <c:pt idx="4249">
                  <c:v>44084.738684178235</c:v>
                </c:pt>
                <c:pt idx="4250">
                  <c:v>44084.738686249999</c:v>
                </c:pt>
                <c:pt idx="4251">
                  <c:v>44084.738687407407</c:v>
                </c:pt>
                <c:pt idx="4252">
                  <c:v>44084.738703657407</c:v>
                </c:pt>
                <c:pt idx="4253">
                  <c:v>44084.738704247684</c:v>
                </c:pt>
                <c:pt idx="4254">
                  <c:v>44084.738709293983</c:v>
                </c:pt>
                <c:pt idx="4255">
                  <c:v>44084.738714039348</c:v>
                </c:pt>
                <c:pt idx="4256">
                  <c:v>44084.738714814812</c:v>
                </c:pt>
                <c:pt idx="4257">
                  <c:v>44084.738742847221</c:v>
                </c:pt>
                <c:pt idx="4258">
                  <c:v>44084.738743622685</c:v>
                </c:pt>
                <c:pt idx="4259">
                  <c:v>44084.738752349534</c:v>
                </c:pt>
                <c:pt idx="4260">
                  <c:v>44084.738753379628</c:v>
                </c:pt>
                <c:pt idx="4261">
                  <c:v>44084.73875626157</c:v>
                </c:pt>
                <c:pt idx="4262">
                  <c:v>44084.738759467589</c:v>
                </c:pt>
                <c:pt idx="4263">
                  <c:v>44084.738760069442</c:v>
                </c:pt>
                <c:pt idx="4264">
                  <c:v>44084.73876724537</c:v>
                </c:pt>
                <c:pt idx="4265">
                  <c:v>44084.73877186342</c:v>
                </c:pt>
                <c:pt idx="4266">
                  <c:v>44084.738772557866</c:v>
                </c:pt>
                <c:pt idx="4267">
                  <c:v>44084.738779282408</c:v>
                </c:pt>
                <c:pt idx="4268">
                  <c:v>44084.738803749999</c:v>
                </c:pt>
                <c:pt idx="4269">
                  <c:v>44084.738807268513</c:v>
                </c:pt>
                <c:pt idx="4270">
                  <c:v>44084.73882583333</c:v>
                </c:pt>
                <c:pt idx="4271">
                  <c:v>44084.738838240737</c:v>
                </c:pt>
                <c:pt idx="4272">
                  <c:v>44084.738841018516</c:v>
                </c:pt>
                <c:pt idx="4273">
                  <c:v>44084.738841817125</c:v>
                </c:pt>
                <c:pt idx="4274">
                  <c:v>44084.73884987268</c:v>
                </c:pt>
                <c:pt idx="4275">
                  <c:v>44084.738850729162</c:v>
                </c:pt>
                <c:pt idx="4276">
                  <c:v>44084.738856111107</c:v>
                </c:pt>
                <c:pt idx="4277">
                  <c:v>44084.738856805554</c:v>
                </c:pt>
                <c:pt idx="4278">
                  <c:v>44084.738861921294</c:v>
                </c:pt>
                <c:pt idx="4279">
                  <c:v>44084.738881446756</c:v>
                </c:pt>
                <c:pt idx="4280">
                  <c:v>44084.738886319443</c:v>
                </c:pt>
                <c:pt idx="4281">
                  <c:v>44084.738895694441</c:v>
                </c:pt>
                <c:pt idx="4282">
                  <c:v>44084.73889912037</c:v>
                </c:pt>
                <c:pt idx="4283">
                  <c:v>44084.738910983797</c:v>
                </c:pt>
                <c:pt idx="4284">
                  <c:v>44084.73892196759</c:v>
                </c:pt>
                <c:pt idx="4285">
                  <c:v>44084.738922581018</c:v>
                </c:pt>
                <c:pt idx="4286">
                  <c:v>44084.738931539352</c:v>
                </c:pt>
                <c:pt idx="4287">
                  <c:v>44084.738932395834</c:v>
                </c:pt>
                <c:pt idx="4288">
                  <c:v>44084.738936967588</c:v>
                </c:pt>
                <c:pt idx="4289">
                  <c:v>44084.738942962962</c:v>
                </c:pt>
                <c:pt idx="4290">
                  <c:v>44084.738943391203</c:v>
                </c:pt>
                <c:pt idx="4291">
                  <c:v>44084.738948888888</c:v>
                </c:pt>
                <c:pt idx="4292">
                  <c:v>44084.738955092587</c:v>
                </c:pt>
                <c:pt idx="4293">
                  <c:v>44084.738955844907</c:v>
                </c:pt>
                <c:pt idx="4294">
                  <c:v>44084.738962303236</c:v>
                </c:pt>
                <c:pt idx="4295">
                  <c:v>44084.738963009258</c:v>
                </c:pt>
                <c:pt idx="4296">
                  <c:v>44084.738967210644</c:v>
                </c:pt>
                <c:pt idx="4297">
                  <c:v>44084.73897825231</c:v>
                </c:pt>
                <c:pt idx="4298">
                  <c:v>44084.738989386569</c:v>
                </c:pt>
                <c:pt idx="4299">
                  <c:v>44084.738999641202</c:v>
                </c:pt>
                <c:pt idx="4300">
                  <c:v>44084.739000162037</c:v>
                </c:pt>
                <c:pt idx="4301">
                  <c:v>44084.739000636575</c:v>
                </c:pt>
                <c:pt idx="4302">
                  <c:v>44084.739001064816</c:v>
                </c:pt>
                <c:pt idx="4303">
                  <c:v>44084.73900981481</c:v>
                </c:pt>
                <c:pt idx="4304">
                  <c:v>44084.739011493053</c:v>
                </c:pt>
                <c:pt idx="4305">
                  <c:v>44084.739026944444</c:v>
                </c:pt>
                <c:pt idx="4306">
                  <c:v>44084.739044097223</c:v>
                </c:pt>
                <c:pt idx="4307">
                  <c:v>44084.739047581017</c:v>
                </c:pt>
                <c:pt idx="4308">
                  <c:v>44084.739048321753</c:v>
                </c:pt>
                <c:pt idx="4309">
                  <c:v>44084.739048888885</c:v>
                </c:pt>
                <c:pt idx="4310">
                  <c:v>44084.739050798606</c:v>
                </c:pt>
                <c:pt idx="4311">
                  <c:v>44084.739055439815</c:v>
                </c:pt>
                <c:pt idx="4312">
                  <c:v>44084.739060370368</c:v>
                </c:pt>
                <c:pt idx="4313">
                  <c:v>44084.73906537037</c:v>
                </c:pt>
                <c:pt idx="4314">
                  <c:v>44084.73906850694</c:v>
                </c:pt>
                <c:pt idx="4315">
                  <c:v>44084.739076064812</c:v>
                </c:pt>
                <c:pt idx="4316">
                  <c:v>44084.739076504629</c:v>
                </c:pt>
                <c:pt idx="4317">
                  <c:v>44084.739084849534</c:v>
                </c:pt>
                <c:pt idx="4318">
                  <c:v>44084.739095277779</c:v>
                </c:pt>
                <c:pt idx="4319">
                  <c:v>44084.739095949073</c:v>
                </c:pt>
                <c:pt idx="4320">
                  <c:v>44084.739096504629</c:v>
                </c:pt>
                <c:pt idx="4321">
                  <c:v>44084.739113136573</c:v>
                </c:pt>
                <c:pt idx="4322">
                  <c:v>44084.739114606477</c:v>
                </c:pt>
                <c:pt idx="4323">
                  <c:v>44084.739115439814</c:v>
                </c:pt>
                <c:pt idx="4324">
                  <c:v>44084.739116365738</c:v>
                </c:pt>
                <c:pt idx="4325">
                  <c:v>44084.739117592588</c:v>
                </c:pt>
                <c:pt idx="4326">
                  <c:v>44084.739118263889</c:v>
                </c:pt>
                <c:pt idx="4327">
                  <c:v>44084.739119004626</c:v>
                </c:pt>
                <c:pt idx="4328">
                  <c:v>44084.739125451386</c:v>
                </c:pt>
                <c:pt idx="4329">
                  <c:v>44084.739146585649</c:v>
                </c:pt>
                <c:pt idx="4330">
                  <c:v>44084.73914799768</c:v>
                </c:pt>
                <c:pt idx="4331">
                  <c:v>44084.739148842593</c:v>
                </c:pt>
                <c:pt idx="4332">
                  <c:v>44084.739172905087</c:v>
                </c:pt>
                <c:pt idx="4333">
                  <c:v>44084.739174409719</c:v>
                </c:pt>
                <c:pt idx="4334">
                  <c:v>44084.739175370371</c:v>
                </c:pt>
                <c:pt idx="4335">
                  <c:v>44084.739183634258</c:v>
                </c:pt>
                <c:pt idx="4336">
                  <c:v>44084.739189664353</c:v>
                </c:pt>
                <c:pt idx="4337">
                  <c:v>44084.739190590277</c:v>
                </c:pt>
                <c:pt idx="4338">
                  <c:v>44084.739205428239</c:v>
                </c:pt>
                <c:pt idx="4339">
                  <c:v>44084.739207164348</c:v>
                </c:pt>
                <c:pt idx="4340">
                  <c:v>44084.739208229163</c:v>
                </c:pt>
                <c:pt idx="4341">
                  <c:v>44084.739209085645</c:v>
                </c:pt>
                <c:pt idx="4342">
                  <c:v>44084.73920950231</c:v>
                </c:pt>
                <c:pt idx="4343">
                  <c:v>44084.739210543979</c:v>
                </c:pt>
                <c:pt idx="4344">
                  <c:v>44084.739211377309</c:v>
                </c:pt>
                <c:pt idx="4345">
                  <c:v>44084.739223819444</c:v>
                </c:pt>
                <c:pt idx="4346">
                  <c:v>44084.739239363422</c:v>
                </c:pt>
                <c:pt idx="4347">
                  <c:v>44084.739244166667</c:v>
                </c:pt>
                <c:pt idx="4348">
                  <c:v>44084.739249699072</c:v>
                </c:pt>
                <c:pt idx="4349">
                  <c:v>44084.739250462961</c:v>
                </c:pt>
                <c:pt idx="4350">
                  <c:v>44084.739261087961</c:v>
                </c:pt>
                <c:pt idx="4351">
                  <c:v>44084.739270486112</c:v>
                </c:pt>
                <c:pt idx="4352">
                  <c:v>44084.739271365739</c:v>
                </c:pt>
                <c:pt idx="4353">
                  <c:v>44084.739275277774</c:v>
                </c:pt>
                <c:pt idx="4354">
                  <c:v>44084.73927716435</c:v>
                </c:pt>
                <c:pt idx="4355">
                  <c:v>44084.739280937494</c:v>
                </c:pt>
                <c:pt idx="4356">
                  <c:v>44084.739282210649</c:v>
                </c:pt>
                <c:pt idx="4357">
                  <c:v>44084.739282812501</c:v>
                </c:pt>
                <c:pt idx="4358">
                  <c:v>44084.739283483796</c:v>
                </c:pt>
                <c:pt idx="4359">
                  <c:v>44084.739284340278</c:v>
                </c:pt>
                <c:pt idx="4360">
                  <c:v>44084.739353240737</c:v>
                </c:pt>
                <c:pt idx="4361">
                  <c:v>44084.739353946759</c:v>
                </c:pt>
                <c:pt idx="4362">
                  <c:v>44084.739354733792</c:v>
                </c:pt>
                <c:pt idx="4363">
                  <c:v>44084.739361782405</c:v>
                </c:pt>
                <c:pt idx="4364">
                  <c:v>44084.739362685184</c:v>
                </c:pt>
                <c:pt idx="4365">
                  <c:v>44084.73936353009</c:v>
                </c:pt>
                <c:pt idx="4366">
                  <c:v>44084.739369120369</c:v>
                </c:pt>
                <c:pt idx="4367">
                  <c:v>44084.739369976851</c:v>
                </c:pt>
                <c:pt idx="4368">
                  <c:v>44084.739373692129</c:v>
                </c:pt>
                <c:pt idx="4369">
                  <c:v>44084.739378101847</c:v>
                </c:pt>
                <c:pt idx="4370">
                  <c:v>44084.739386099536</c:v>
                </c:pt>
                <c:pt idx="4371">
                  <c:v>44084.739386909721</c:v>
                </c:pt>
                <c:pt idx="4372">
                  <c:v>44084.739387731483</c:v>
                </c:pt>
                <c:pt idx="4373">
                  <c:v>44084.739388460643</c:v>
                </c:pt>
                <c:pt idx="4374">
                  <c:v>44084.739397986108</c:v>
                </c:pt>
                <c:pt idx="4375">
                  <c:v>44084.739405624998</c:v>
                </c:pt>
                <c:pt idx="4376">
                  <c:v>44084.739406469904</c:v>
                </c:pt>
                <c:pt idx="4377">
                  <c:v>44084.739407789348</c:v>
                </c:pt>
                <c:pt idx="4378">
                  <c:v>44084.739416099532</c:v>
                </c:pt>
                <c:pt idx="4379">
                  <c:v>44084.73941725694</c:v>
                </c:pt>
                <c:pt idx="4380">
                  <c:v>44084.739418831014</c:v>
                </c:pt>
                <c:pt idx="4381">
                  <c:v>44084.739426562497</c:v>
                </c:pt>
                <c:pt idx="4382">
                  <c:v>44084.739427777778</c:v>
                </c:pt>
                <c:pt idx="4383">
                  <c:v>44084.739428958332</c:v>
                </c:pt>
                <c:pt idx="4384">
                  <c:v>44084.73943306713</c:v>
                </c:pt>
                <c:pt idx="4385">
                  <c:v>44084.739434108793</c:v>
                </c:pt>
                <c:pt idx="4386">
                  <c:v>44084.739435023148</c:v>
                </c:pt>
                <c:pt idx="4387">
                  <c:v>44084.739439837962</c:v>
                </c:pt>
                <c:pt idx="4388">
                  <c:v>44084.739451238427</c:v>
                </c:pt>
                <c:pt idx="4389">
                  <c:v>44084.73945202546</c:v>
                </c:pt>
                <c:pt idx="4390">
                  <c:v>44084.739465509258</c:v>
                </c:pt>
                <c:pt idx="4391">
                  <c:v>44084.739474699069</c:v>
                </c:pt>
                <c:pt idx="4392">
                  <c:v>44084.73947581018</c:v>
                </c:pt>
                <c:pt idx="4393">
                  <c:v>44084.739480115735</c:v>
                </c:pt>
                <c:pt idx="4394">
                  <c:v>44084.739488263884</c:v>
                </c:pt>
                <c:pt idx="4395">
                  <c:v>44084.73948935185</c:v>
                </c:pt>
                <c:pt idx="4396">
                  <c:v>44084.739490555556</c:v>
                </c:pt>
                <c:pt idx="4397">
                  <c:v>44084.739503472221</c:v>
                </c:pt>
                <c:pt idx="4398">
                  <c:v>44084.739504513884</c:v>
                </c:pt>
                <c:pt idx="4399">
                  <c:v>44084.739515462963</c:v>
                </c:pt>
                <c:pt idx="4400">
                  <c:v>44084.739522129625</c:v>
                </c:pt>
                <c:pt idx="4401">
                  <c:v>44084.739523807868</c:v>
                </c:pt>
                <c:pt idx="4402">
                  <c:v>44084.739541469906</c:v>
                </c:pt>
                <c:pt idx="4403">
                  <c:v>44084.739542916665</c:v>
                </c:pt>
                <c:pt idx="4404">
                  <c:v>44084.739543888885</c:v>
                </c:pt>
                <c:pt idx="4405">
                  <c:v>44084.739547314814</c:v>
                </c:pt>
                <c:pt idx="4406">
                  <c:v>44084.739548182864</c:v>
                </c:pt>
                <c:pt idx="4407">
                  <c:v>44084.739548784717</c:v>
                </c:pt>
                <c:pt idx="4408">
                  <c:v>44084.739555081018</c:v>
                </c:pt>
                <c:pt idx="4409">
                  <c:v>44084.739556307868</c:v>
                </c:pt>
                <c:pt idx="4410">
                  <c:v>44084.739557152774</c:v>
                </c:pt>
                <c:pt idx="4411">
                  <c:v>44084.739561851849</c:v>
                </c:pt>
                <c:pt idx="4412">
                  <c:v>44084.739562812494</c:v>
                </c:pt>
                <c:pt idx="4413">
                  <c:v>44084.739587523145</c:v>
                </c:pt>
                <c:pt idx="4414">
                  <c:v>44084.73958833333</c:v>
                </c:pt>
                <c:pt idx="4415">
                  <c:v>44084.739589351848</c:v>
                </c:pt>
                <c:pt idx="4416">
                  <c:v>44084.739612499994</c:v>
                </c:pt>
                <c:pt idx="4417">
                  <c:v>44084.739613518519</c:v>
                </c:pt>
                <c:pt idx="4418">
                  <c:v>44084.739614224534</c:v>
                </c:pt>
                <c:pt idx="4419">
                  <c:v>44084.739615150458</c:v>
                </c:pt>
                <c:pt idx="4420">
                  <c:v>44084.739615972219</c:v>
                </c:pt>
                <c:pt idx="4421">
                  <c:v>44084.739621423607</c:v>
                </c:pt>
                <c:pt idx="4422">
                  <c:v>44084.739628923606</c:v>
                </c:pt>
                <c:pt idx="4423">
                  <c:v>44084.739638831015</c:v>
                </c:pt>
                <c:pt idx="4424">
                  <c:v>44084.739642314809</c:v>
                </c:pt>
                <c:pt idx="4425">
                  <c:v>44084.739645081019</c:v>
                </c:pt>
                <c:pt idx="4426">
                  <c:v>44084.739653784716</c:v>
                </c:pt>
                <c:pt idx="4427">
                  <c:v>44084.739658530088</c:v>
                </c:pt>
                <c:pt idx="4428">
                  <c:v>44084.739660590276</c:v>
                </c:pt>
                <c:pt idx="4429">
                  <c:v>44084.739661423606</c:v>
                </c:pt>
                <c:pt idx="4430">
                  <c:v>44084.739662187494</c:v>
                </c:pt>
                <c:pt idx="4431">
                  <c:v>44084.73966579861</c:v>
                </c:pt>
                <c:pt idx="4432">
                  <c:v>44084.7396730787</c:v>
                </c:pt>
                <c:pt idx="4433">
                  <c:v>44084.73968608796</c:v>
                </c:pt>
                <c:pt idx="4434">
                  <c:v>44084.739690821756</c:v>
                </c:pt>
                <c:pt idx="4435">
                  <c:v>44084.739716064811</c:v>
                </c:pt>
                <c:pt idx="4436">
                  <c:v>44084.739722025457</c:v>
                </c:pt>
                <c:pt idx="4437">
                  <c:v>44084.739731504626</c:v>
                </c:pt>
                <c:pt idx="4438">
                  <c:v>44084.739738321754</c:v>
                </c:pt>
                <c:pt idx="4439">
                  <c:v>44084.739767581013</c:v>
                </c:pt>
                <c:pt idx="4440">
                  <c:v>44084.739781180557</c:v>
                </c:pt>
                <c:pt idx="4441">
                  <c:v>44084.739781770833</c:v>
                </c:pt>
                <c:pt idx="4442">
                  <c:v>44084.73978506944</c:v>
                </c:pt>
                <c:pt idx="4443">
                  <c:v>44084.739791400461</c:v>
                </c:pt>
                <c:pt idx="4444">
                  <c:v>44084.739795393514</c:v>
                </c:pt>
                <c:pt idx="4445">
                  <c:v>44084.739798460643</c:v>
                </c:pt>
                <c:pt idx="4446">
                  <c:v>44084.739799270828</c:v>
                </c:pt>
                <c:pt idx="4447">
                  <c:v>44084.739800115742</c:v>
                </c:pt>
                <c:pt idx="4448">
                  <c:v>44084.739800937496</c:v>
                </c:pt>
                <c:pt idx="4449">
                  <c:v>44084.739801793978</c:v>
                </c:pt>
                <c:pt idx="4450">
                  <c:v>44084.739805879624</c:v>
                </c:pt>
                <c:pt idx="4451">
                  <c:v>44084.739806666665</c:v>
                </c:pt>
                <c:pt idx="4452">
                  <c:v>44084.73981018518</c:v>
                </c:pt>
                <c:pt idx="4453">
                  <c:v>44084.739810995365</c:v>
                </c:pt>
                <c:pt idx="4454">
                  <c:v>44084.739822546297</c:v>
                </c:pt>
                <c:pt idx="4455">
                  <c:v>44084.739831539351</c:v>
                </c:pt>
                <c:pt idx="4456">
                  <c:v>44084.739843993055</c:v>
                </c:pt>
                <c:pt idx="4457">
                  <c:v>44084.739844456017</c:v>
                </c:pt>
                <c:pt idx="4458">
                  <c:v>44084.739845324075</c:v>
                </c:pt>
                <c:pt idx="4459">
                  <c:v>44084.73984592592</c:v>
                </c:pt>
                <c:pt idx="4460">
                  <c:v>44084.73984657407</c:v>
                </c:pt>
                <c:pt idx="4461">
                  <c:v>44084.739848414349</c:v>
                </c:pt>
                <c:pt idx="4462">
                  <c:v>44084.739887418982</c:v>
                </c:pt>
                <c:pt idx="4463">
                  <c:v>44084.73990069444</c:v>
                </c:pt>
                <c:pt idx="4464">
                  <c:v>44084.739901932866</c:v>
                </c:pt>
                <c:pt idx="4465">
                  <c:v>44084.739903692127</c:v>
                </c:pt>
                <c:pt idx="4466">
                  <c:v>44084.739930902775</c:v>
                </c:pt>
                <c:pt idx="4467">
                  <c:v>44084.739931562501</c:v>
                </c:pt>
                <c:pt idx="4468">
                  <c:v>44084.739932500001</c:v>
                </c:pt>
                <c:pt idx="4469">
                  <c:v>44084.739939583334</c:v>
                </c:pt>
                <c:pt idx="4470">
                  <c:v>44084.739946875001</c:v>
                </c:pt>
                <c:pt idx="4471">
                  <c:v>44084.739952592587</c:v>
                </c:pt>
                <c:pt idx="4472">
                  <c:v>44084.739953090277</c:v>
                </c:pt>
                <c:pt idx="4473">
                  <c:v>44084.739965034722</c:v>
                </c:pt>
                <c:pt idx="4474">
                  <c:v>44084.739965821755</c:v>
                </c:pt>
                <c:pt idx="4475">
                  <c:v>44084.739972557865</c:v>
                </c:pt>
                <c:pt idx="4476">
                  <c:v>44084.739977974532</c:v>
                </c:pt>
                <c:pt idx="4477">
                  <c:v>44084.739978877311</c:v>
                </c:pt>
                <c:pt idx="4478">
                  <c:v>44084.73997962963</c:v>
                </c:pt>
                <c:pt idx="4479">
                  <c:v>44084.739984074069</c:v>
                </c:pt>
                <c:pt idx="4480">
                  <c:v>44084.740002430553</c:v>
                </c:pt>
                <c:pt idx="4481">
                  <c:v>44084.740003125</c:v>
                </c:pt>
                <c:pt idx="4482">
                  <c:v>44084.74000784722</c:v>
                </c:pt>
                <c:pt idx="4483">
                  <c:v>44084.740016215277</c:v>
                </c:pt>
                <c:pt idx="4484">
                  <c:v>44084.740017094904</c:v>
                </c:pt>
                <c:pt idx="4485">
                  <c:v>44084.740020150457</c:v>
                </c:pt>
                <c:pt idx="4486">
                  <c:v>44084.740026666666</c:v>
                </c:pt>
                <c:pt idx="4487">
                  <c:v>44084.74002957176</c:v>
                </c:pt>
                <c:pt idx="4488">
                  <c:v>44084.740030844907</c:v>
                </c:pt>
                <c:pt idx="4489">
                  <c:v>44084.740032511574</c:v>
                </c:pt>
                <c:pt idx="4490">
                  <c:v>44084.740058599535</c:v>
                </c:pt>
                <c:pt idx="4491">
                  <c:v>44084.740064062498</c:v>
                </c:pt>
                <c:pt idx="4492">
                  <c:v>44084.740069027772</c:v>
                </c:pt>
                <c:pt idx="4493">
                  <c:v>44084.740076273149</c:v>
                </c:pt>
                <c:pt idx="4494">
                  <c:v>44084.740080509255</c:v>
                </c:pt>
                <c:pt idx="4495">
                  <c:v>44084.740084791665</c:v>
                </c:pt>
                <c:pt idx="4496">
                  <c:v>44084.740093078704</c:v>
                </c:pt>
                <c:pt idx="4497">
                  <c:v>44084.740097395828</c:v>
                </c:pt>
                <c:pt idx="4498">
                  <c:v>44084.740101516203</c:v>
                </c:pt>
                <c:pt idx="4499">
                  <c:v>44084.740106122685</c:v>
                </c:pt>
                <c:pt idx="4500">
                  <c:v>44084.740107106481</c:v>
                </c:pt>
                <c:pt idx="4501">
                  <c:v>44084.740110671293</c:v>
                </c:pt>
                <c:pt idx="4502">
                  <c:v>44084.740119907408</c:v>
                </c:pt>
                <c:pt idx="4503">
                  <c:v>44084.740126226847</c:v>
                </c:pt>
                <c:pt idx="4504">
                  <c:v>44084.740127060184</c:v>
                </c:pt>
                <c:pt idx="4505">
                  <c:v>44084.740129016202</c:v>
                </c:pt>
                <c:pt idx="4506">
                  <c:v>44084.740138356479</c:v>
                </c:pt>
                <c:pt idx="4507">
                  <c:v>44084.740142974537</c:v>
                </c:pt>
                <c:pt idx="4508">
                  <c:v>44084.740144745367</c:v>
                </c:pt>
                <c:pt idx="4509">
                  <c:v>44084.740150682868</c:v>
                </c:pt>
                <c:pt idx="4510">
                  <c:v>44084.7401555787</c:v>
                </c:pt>
                <c:pt idx="4511">
                  <c:v>44084.740157210646</c:v>
                </c:pt>
                <c:pt idx="4512">
                  <c:v>44084.740158009256</c:v>
                </c:pt>
                <c:pt idx="4513">
                  <c:v>44084.740162488422</c:v>
                </c:pt>
                <c:pt idx="4514">
                  <c:v>44084.740163263887</c:v>
                </c:pt>
                <c:pt idx="4515">
                  <c:v>44084.740163923612</c:v>
                </c:pt>
                <c:pt idx="4516">
                  <c:v>44084.740167141201</c:v>
                </c:pt>
                <c:pt idx="4517">
                  <c:v>44084.74018050926</c:v>
                </c:pt>
                <c:pt idx="4518">
                  <c:v>44084.740184097223</c:v>
                </c:pt>
                <c:pt idx="4519">
                  <c:v>44084.740190150464</c:v>
                </c:pt>
                <c:pt idx="4520">
                  <c:v>44084.740190868055</c:v>
                </c:pt>
                <c:pt idx="4521">
                  <c:v>44084.740191840276</c:v>
                </c:pt>
                <c:pt idx="4522">
                  <c:v>44084.740193124999</c:v>
                </c:pt>
                <c:pt idx="4523">
                  <c:v>44084.740193969905</c:v>
                </c:pt>
                <c:pt idx="4524">
                  <c:v>44084.74019478009</c:v>
                </c:pt>
                <c:pt idx="4525">
                  <c:v>44084.740216481478</c:v>
                </c:pt>
                <c:pt idx="4526">
                  <c:v>44084.740217719904</c:v>
                </c:pt>
                <c:pt idx="4527">
                  <c:v>44084.740224351852</c:v>
                </c:pt>
                <c:pt idx="4528">
                  <c:v>44084.740225104164</c:v>
                </c:pt>
                <c:pt idx="4529">
                  <c:v>44084.740227916664</c:v>
                </c:pt>
                <c:pt idx="4530">
                  <c:v>44084.74023549768</c:v>
                </c:pt>
                <c:pt idx="4531">
                  <c:v>44084.740248831018</c:v>
                </c:pt>
                <c:pt idx="4532">
                  <c:v>44084.740254652774</c:v>
                </c:pt>
                <c:pt idx="4533">
                  <c:v>44084.740262164349</c:v>
                </c:pt>
                <c:pt idx="4534">
                  <c:v>44084.740263009255</c:v>
                </c:pt>
                <c:pt idx="4535">
                  <c:v>44084.740266990739</c:v>
                </c:pt>
                <c:pt idx="4536">
                  <c:v>44084.740269629627</c:v>
                </c:pt>
                <c:pt idx="4537">
                  <c:v>44084.740270127309</c:v>
                </c:pt>
                <c:pt idx="4538">
                  <c:v>44084.740270578703</c:v>
                </c:pt>
                <c:pt idx="4539">
                  <c:v>44084.740273460644</c:v>
                </c:pt>
                <c:pt idx="4540">
                  <c:v>44084.740274085649</c:v>
                </c:pt>
                <c:pt idx="4541">
                  <c:v>44084.74027548611</c:v>
                </c:pt>
                <c:pt idx="4542">
                  <c:v>44084.740291388887</c:v>
                </c:pt>
                <c:pt idx="4543">
                  <c:v>44084.740297141201</c:v>
                </c:pt>
                <c:pt idx="4544">
                  <c:v>44084.740297604163</c:v>
                </c:pt>
                <c:pt idx="4545">
                  <c:v>44084.740298182871</c:v>
                </c:pt>
                <c:pt idx="4546">
                  <c:v>44084.740302106482</c:v>
                </c:pt>
                <c:pt idx="4547">
                  <c:v>44084.740306064814</c:v>
                </c:pt>
                <c:pt idx="4548">
                  <c:v>44084.740306608794</c:v>
                </c:pt>
                <c:pt idx="4549">
                  <c:v>44084.740318090277</c:v>
                </c:pt>
                <c:pt idx="4550">
                  <c:v>44084.740318819444</c:v>
                </c:pt>
                <c:pt idx="4551">
                  <c:v>44084.740324259255</c:v>
                </c:pt>
                <c:pt idx="4552">
                  <c:v>44084.740324791666</c:v>
                </c:pt>
                <c:pt idx="4553">
                  <c:v>44084.740333368056</c:v>
                </c:pt>
                <c:pt idx="4554">
                  <c:v>44084.740334143513</c:v>
                </c:pt>
                <c:pt idx="4555">
                  <c:v>44084.740338738426</c:v>
                </c:pt>
                <c:pt idx="4556">
                  <c:v>44084.740339479162</c:v>
                </c:pt>
                <c:pt idx="4557">
                  <c:v>44084.74034009259</c:v>
                </c:pt>
                <c:pt idx="4558">
                  <c:v>44084.740357592593</c:v>
                </c:pt>
                <c:pt idx="4559">
                  <c:v>44084.740358402778</c:v>
                </c:pt>
                <c:pt idx="4560">
                  <c:v>44084.740359490737</c:v>
                </c:pt>
                <c:pt idx="4561">
                  <c:v>44084.740364618054</c:v>
                </c:pt>
                <c:pt idx="4562">
                  <c:v>44084.740368194442</c:v>
                </c:pt>
                <c:pt idx="4563">
                  <c:v>44084.740381967589</c:v>
                </c:pt>
                <c:pt idx="4564">
                  <c:v>44084.740394456014</c:v>
                </c:pt>
                <c:pt idx="4565">
                  <c:v>44084.740395497683</c:v>
                </c:pt>
                <c:pt idx="4566">
                  <c:v>44084.74040200231</c:v>
                </c:pt>
                <c:pt idx="4567">
                  <c:v>44084.740410185186</c:v>
                </c:pt>
                <c:pt idx="4568">
                  <c:v>44084.740418287038</c:v>
                </c:pt>
                <c:pt idx="4569">
                  <c:v>44084.740419074071</c:v>
                </c:pt>
                <c:pt idx="4570">
                  <c:v>44084.740420428236</c:v>
                </c:pt>
                <c:pt idx="4571">
                  <c:v>44084.740424201387</c:v>
                </c:pt>
                <c:pt idx="4572">
                  <c:v>44084.740427997684</c:v>
                </c:pt>
                <c:pt idx="4573">
                  <c:v>44084.740428796293</c:v>
                </c:pt>
                <c:pt idx="4574">
                  <c:v>44084.740436828703</c:v>
                </c:pt>
                <c:pt idx="4575">
                  <c:v>44084.74044123842</c:v>
                </c:pt>
                <c:pt idx="4576">
                  <c:v>44084.740442025461</c:v>
                </c:pt>
                <c:pt idx="4577">
                  <c:v>44084.740454837964</c:v>
                </c:pt>
                <c:pt idx="4578">
                  <c:v>44084.740457546293</c:v>
                </c:pt>
                <c:pt idx="4579">
                  <c:v>44084.740458483793</c:v>
                </c:pt>
                <c:pt idx="4580">
                  <c:v>44084.740459432869</c:v>
                </c:pt>
                <c:pt idx="4581">
                  <c:v>44084.740467314812</c:v>
                </c:pt>
                <c:pt idx="4582">
                  <c:v>44084.740488333329</c:v>
                </c:pt>
                <c:pt idx="4583">
                  <c:v>44084.740489328702</c:v>
                </c:pt>
                <c:pt idx="4584">
                  <c:v>44084.740490185184</c:v>
                </c:pt>
                <c:pt idx="4585">
                  <c:v>44084.740497800922</c:v>
                </c:pt>
                <c:pt idx="4586">
                  <c:v>44084.740498645828</c:v>
                </c:pt>
                <c:pt idx="4587">
                  <c:v>44084.740500613421</c:v>
                </c:pt>
                <c:pt idx="4588">
                  <c:v>44084.74051304398</c:v>
                </c:pt>
                <c:pt idx="4589">
                  <c:v>44084.740513761571</c:v>
                </c:pt>
                <c:pt idx="4590">
                  <c:v>44084.740515173609</c:v>
                </c:pt>
                <c:pt idx="4591">
                  <c:v>44084.740518611106</c:v>
                </c:pt>
                <c:pt idx="4592">
                  <c:v>44084.740519386571</c:v>
                </c:pt>
                <c:pt idx="4593">
                  <c:v>44084.74052018518</c:v>
                </c:pt>
                <c:pt idx="4594">
                  <c:v>44084.740521203705</c:v>
                </c:pt>
                <c:pt idx="4595">
                  <c:v>44084.740522094908</c:v>
                </c:pt>
                <c:pt idx="4596">
                  <c:v>44084.740530833333</c:v>
                </c:pt>
                <c:pt idx="4597">
                  <c:v>44084.740531701384</c:v>
                </c:pt>
                <c:pt idx="4598">
                  <c:v>44084.740532824071</c:v>
                </c:pt>
                <c:pt idx="4599">
                  <c:v>44084.740539062499</c:v>
                </c:pt>
                <c:pt idx="4600">
                  <c:v>44084.7405396412</c:v>
                </c:pt>
                <c:pt idx="4601">
                  <c:v>44084.740562326384</c:v>
                </c:pt>
                <c:pt idx="4602">
                  <c:v>44084.740563703701</c:v>
                </c:pt>
                <c:pt idx="4603">
                  <c:v>44084.740575173608</c:v>
                </c:pt>
                <c:pt idx="4604">
                  <c:v>44084.740576111108</c:v>
                </c:pt>
                <c:pt idx="4605">
                  <c:v>44084.74058849537</c:v>
                </c:pt>
                <c:pt idx="4606">
                  <c:v>44084.740593587958</c:v>
                </c:pt>
                <c:pt idx="4607">
                  <c:v>44084.740600034718</c:v>
                </c:pt>
                <c:pt idx="4608">
                  <c:v>44084.74060060185</c:v>
                </c:pt>
                <c:pt idx="4609">
                  <c:v>44084.740604571758</c:v>
                </c:pt>
                <c:pt idx="4610">
                  <c:v>44084.740605370367</c:v>
                </c:pt>
                <c:pt idx="4611">
                  <c:v>44084.74060626157</c:v>
                </c:pt>
                <c:pt idx="4612">
                  <c:v>44084.74060704861</c:v>
                </c:pt>
                <c:pt idx="4613">
                  <c:v>44084.74060813657</c:v>
                </c:pt>
                <c:pt idx="4614">
                  <c:v>44084.740619837961</c:v>
                </c:pt>
                <c:pt idx="4615">
                  <c:v>44084.74062355324</c:v>
                </c:pt>
                <c:pt idx="4616">
                  <c:v>44084.740626666666</c:v>
                </c:pt>
                <c:pt idx="4617">
                  <c:v>44084.740636388888</c:v>
                </c:pt>
                <c:pt idx="4618">
                  <c:v>44084.740637384253</c:v>
                </c:pt>
                <c:pt idx="4619">
                  <c:v>44084.740640543976</c:v>
                </c:pt>
                <c:pt idx="4620">
                  <c:v>44084.740652407403</c:v>
                </c:pt>
                <c:pt idx="4621">
                  <c:v>44084.740658090275</c:v>
                </c:pt>
                <c:pt idx="4622">
                  <c:v>44084.740659490737</c:v>
                </c:pt>
                <c:pt idx="4623">
                  <c:v>44084.740660358795</c:v>
                </c:pt>
                <c:pt idx="4624">
                  <c:v>44084.740661203701</c:v>
                </c:pt>
                <c:pt idx="4625">
                  <c:v>44084.740668738421</c:v>
                </c:pt>
                <c:pt idx="4626">
                  <c:v>44084.740672962958</c:v>
                </c:pt>
                <c:pt idx="4627">
                  <c:v>44084.740677291666</c:v>
                </c:pt>
                <c:pt idx="4628">
                  <c:v>44084.74068239583</c:v>
                </c:pt>
                <c:pt idx="4629">
                  <c:v>44084.74068333333</c:v>
                </c:pt>
                <c:pt idx="4630">
                  <c:v>44084.740684594908</c:v>
                </c:pt>
                <c:pt idx="4631">
                  <c:v>44084.740685578705</c:v>
                </c:pt>
                <c:pt idx="4632">
                  <c:v>44084.740689444443</c:v>
                </c:pt>
                <c:pt idx="4633">
                  <c:v>44084.740690636572</c:v>
                </c:pt>
                <c:pt idx="4634">
                  <c:v>44084.740703425923</c:v>
                </c:pt>
                <c:pt idx="4635">
                  <c:v>44084.740712638886</c:v>
                </c:pt>
                <c:pt idx="4636">
                  <c:v>44084.740721724535</c:v>
                </c:pt>
                <c:pt idx="4637">
                  <c:v>44084.740722499999</c:v>
                </c:pt>
                <c:pt idx="4638">
                  <c:v>44084.740723090275</c:v>
                </c:pt>
                <c:pt idx="4639">
                  <c:v>44084.74072681713</c:v>
                </c:pt>
                <c:pt idx="4640">
                  <c:v>44084.740730648147</c:v>
                </c:pt>
                <c:pt idx="4641">
                  <c:v>44084.740734039347</c:v>
                </c:pt>
                <c:pt idx="4642">
                  <c:v>44084.740737905093</c:v>
                </c:pt>
                <c:pt idx="4643">
                  <c:v>44084.740738715278</c:v>
                </c:pt>
                <c:pt idx="4644">
                  <c:v>44084.740757071755</c:v>
                </c:pt>
                <c:pt idx="4645">
                  <c:v>44084.740769328702</c:v>
                </c:pt>
                <c:pt idx="4646">
                  <c:v>44084.740778773143</c:v>
                </c:pt>
                <c:pt idx="4647">
                  <c:v>44084.740808414346</c:v>
                </c:pt>
                <c:pt idx="4648">
                  <c:v>44084.740818738421</c:v>
                </c:pt>
                <c:pt idx="4649">
                  <c:v>44084.740828946757</c:v>
                </c:pt>
                <c:pt idx="4650">
                  <c:v>44084.740836053235</c:v>
                </c:pt>
                <c:pt idx="4651">
                  <c:v>44084.740852743053</c:v>
                </c:pt>
                <c:pt idx="4652">
                  <c:v>44084.740853518517</c:v>
                </c:pt>
                <c:pt idx="4653">
                  <c:v>44084.74086774305</c:v>
                </c:pt>
                <c:pt idx="4654">
                  <c:v>44084.740874537034</c:v>
                </c:pt>
                <c:pt idx="4655">
                  <c:v>44084.740886064814</c:v>
                </c:pt>
                <c:pt idx="4656">
                  <c:v>44084.74090409722</c:v>
                </c:pt>
                <c:pt idx="4657">
                  <c:v>44084.740912106477</c:v>
                </c:pt>
                <c:pt idx="4658">
                  <c:v>44084.740912893518</c:v>
                </c:pt>
                <c:pt idx="4659">
                  <c:v>44084.740937499999</c:v>
                </c:pt>
                <c:pt idx="4660">
                  <c:v>44084.740938530093</c:v>
                </c:pt>
                <c:pt idx="4661">
                  <c:v>44084.740939178235</c:v>
                </c:pt>
                <c:pt idx="4662">
                  <c:v>44084.740939976851</c:v>
                </c:pt>
                <c:pt idx="4663">
                  <c:v>44084.740940995369</c:v>
                </c:pt>
                <c:pt idx="4664">
                  <c:v>44084.740941898148</c:v>
                </c:pt>
                <c:pt idx="4665">
                  <c:v>44084.740943321754</c:v>
                </c:pt>
                <c:pt idx="4666">
                  <c:v>44084.740946076388</c:v>
                </c:pt>
                <c:pt idx="4667">
                  <c:v>44084.740947638886</c:v>
                </c:pt>
                <c:pt idx="4668">
                  <c:v>44084.740949027779</c:v>
                </c:pt>
                <c:pt idx="4669">
                  <c:v>44084.740955810186</c:v>
                </c:pt>
                <c:pt idx="4670">
                  <c:v>44084.740963009259</c:v>
                </c:pt>
                <c:pt idx="4671">
                  <c:v>44084.740970173611</c:v>
                </c:pt>
                <c:pt idx="4672">
                  <c:v>44084.740977488422</c:v>
                </c:pt>
                <c:pt idx="4673">
                  <c:v>44084.740978414353</c:v>
                </c:pt>
                <c:pt idx="4674">
                  <c:v>44084.740979178241</c:v>
                </c:pt>
                <c:pt idx="4675">
                  <c:v>44084.740986817131</c:v>
                </c:pt>
                <c:pt idx="4676">
                  <c:v>44084.740992557869</c:v>
                </c:pt>
                <c:pt idx="4677">
                  <c:v>44084.740993356478</c:v>
                </c:pt>
                <c:pt idx="4678">
                  <c:v>44084.74099381944</c:v>
                </c:pt>
                <c:pt idx="4679">
                  <c:v>44084.740995370368</c:v>
                </c:pt>
                <c:pt idx="4680">
                  <c:v>44084.74100962963</c:v>
                </c:pt>
                <c:pt idx="4681">
                  <c:v>44084.741011087957</c:v>
                </c:pt>
                <c:pt idx="4682">
                  <c:v>44084.741011921295</c:v>
                </c:pt>
                <c:pt idx="4683">
                  <c:v>44084.741012557868</c:v>
                </c:pt>
                <c:pt idx="4684">
                  <c:v>44084.741025821757</c:v>
                </c:pt>
                <c:pt idx="4685">
                  <c:v>44084.741032511571</c:v>
                </c:pt>
                <c:pt idx="4686">
                  <c:v>44084.741037430555</c:v>
                </c:pt>
                <c:pt idx="4687">
                  <c:v>44084.741038287037</c:v>
                </c:pt>
                <c:pt idx="4688">
                  <c:v>44084.741053020829</c:v>
                </c:pt>
                <c:pt idx="4689">
                  <c:v>44084.741055775463</c:v>
                </c:pt>
                <c:pt idx="4690">
                  <c:v>44084.741056342587</c:v>
                </c:pt>
                <c:pt idx="4691">
                  <c:v>44084.741057129628</c:v>
                </c:pt>
                <c:pt idx="4692">
                  <c:v>44084.741060451386</c:v>
                </c:pt>
                <c:pt idx="4693">
                  <c:v>44084.741068680552</c:v>
                </c:pt>
                <c:pt idx="4694">
                  <c:v>44084.741076076389</c:v>
                </c:pt>
                <c:pt idx="4695">
                  <c:v>44084.741081273147</c:v>
                </c:pt>
                <c:pt idx="4696">
                  <c:v>44084.741104386572</c:v>
                </c:pt>
                <c:pt idx="4697">
                  <c:v>44084.741105543981</c:v>
                </c:pt>
                <c:pt idx="4698">
                  <c:v>44084.741106354166</c:v>
                </c:pt>
                <c:pt idx="4699">
                  <c:v>44084.741107060181</c:v>
                </c:pt>
                <c:pt idx="4700">
                  <c:v>44084.741108402777</c:v>
                </c:pt>
                <c:pt idx="4701">
                  <c:v>44084.741111631942</c:v>
                </c:pt>
                <c:pt idx="4702">
                  <c:v>44084.741112511569</c:v>
                </c:pt>
                <c:pt idx="4703">
                  <c:v>44084.741119189814</c:v>
                </c:pt>
                <c:pt idx="4704">
                  <c:v>44084.741123761574</c:v>
                </c:pt>
                <c:pt idx="4705">
                  <c:v>44084.741135775461</c:v>
                </c:pt>
                <c:pt idx="4706">
                  <c:v>44084.741136655088</c:v>
                </c:pt>
                <c:pt idx="4707">
                  <c:v>44084.741137812496</c:v>
                </c:pt>
                <c:pt idx="4708">
                  <c:v>44084.741141585648</c:v>
                </c:pt>
                <c:pt idx="4709">
                  <c:v>44084.741142361112</c:v>
                </c:pt>
                <c:pt idx="4710">
                  <c:v>44084.741144085645</c:v>
                </c:pt>
                <c:pt idx="4711">
                  <c:v>44084.74114554398</c:v>
                </c:pt>
                <c:pt idx="4712">
                  <c:v>44084.741151018519</c:v>
                </c:pt>
                <c:pt idx="4713">
                  <c:v>44084.741170590278</c:v>
                </c:pt>
                <c:pt idx="4714">
                  <c:v>44084.741182986108</c:v>
                </c:pt>
                <c:pt idx="4715">
                  <c:v>44084.741183958329</c:v>
                </c:pt>
                <c:pt idx="4716">
                  <c:v>44084.741187152773</c:v>
                </c:pt>
                <c:pt idx="4717">
                  <c:v>44084.741188067128</c:v>
                </c:pt>
                <c:pt idx="4718">
                  <c:v>44084.741189965272</c:v>
                </c:pt>
                <c:pt idx="4719">
                  <c:v>44084.741194432871</c:v>
                </c:pt>
                <c:pt idx="4720">
                  <c:v>44084.741203124999</c:v>
                </c:pt>
                <c:pt idx="4721">
                  <c:v>44084.741203773148</c:v>
                </c:pt>
                <c:pt idx="4722">
                  <c:v>44084.741204803235</c:v>
                </c:pt>
                <c:pt idx="4723">
                  <c:v>44084.741206539351</c:v>
                </c:pt>
                <c:pt idx="4724">
                  <c:v>44084.741222789351</c:v>
                </c:pt>
                <c:pt idx="4725">
                  <c:v>44084.741227407409</c:v>
                </c:pt>
                <c:pt idx="4726">
                  <c:v>44084.741239247684</c:v>
                </c:pt>
                <c:pt idx="4727">
                  <c:v>44084.741254120367</c:v>
                </c:pt>
                <c:pt idx="4728">
                  <c:v>44084.741254699074</c:v>
                </c:pt>
                <c:pt idx="4729">
                  <c:v>44084.741256215275</c:v>
                </c:pt>
                <c:pt idx="4730">
                  <c:v>44084.741256898145</c:v>
                </c:pt>
                <c:pt idx="4731">
                  <c:v>44084.741258865739</c:v>
                </c:pt>
                <c:pt idx="4732">
                  <c:v>44084.74127475694</c:v>
                </c:pt>
                <c:pt idx="4733">
                  <c:v>44084.741286412034</c:v>
                </c:pt>
                <c:pt idx="4734">
                  <c:v>44084.741297152774</c:v>
                </c:pt>
                <c:pt idx="4735">
                  <c:v>44084.741320752313</c:v>
                </c:pt>
                <c:pt idx="4736">
                  <c:v>44084.741322337963</c:v>
                </c:pt>
                <c:pt idx="4737">
                  <c:v>44084.741334155093</c:v>
                </c:pt>
                <c:pt idx="4738">
                  <c:v>44084.741335439816</c:v>
                </c:pt>
                <c:pt idx="4739">
                  <c:v>44084.741341226851</c:v>
                </c:pt>
                <c:pt idx="4740">
                  <c:v>44084.741359039348</c:v>
                </c:pt>
                <c:pt idx="4741">
                  <c:v>44084.741369270829</c:v>
                </c:pt>
                <c:pt idx="4742">
                  <c:v>44084.741380439809</c:v>
                </c:pt>
                <c:pt idx="4743">
                  <c:v>44084.741391932868</c:v>
                </c:pt>
                <c:pt idx="4744">
                  <c:v>44084.741395231482</c:v>
                </c:pt>
                <c:pt idx="4745">
                  <c:v>44084.741409953698</c:v>
                </c:pt>
                <c:pt idx="4746">
                  <c:v>44084.741429675923</c:v>
                </c:pt>
                <c:pt idx="4747">
                  <c:v>44084.741430624999</c:v>
                </c:pt>
                <c:pt idx="4748">
                  <c:v>44084.741435428237</c:v>
                </c:pt>
                <c:pt idx="4749">
                  <c:v>44084.74143613426</c:v>
                </c:pt>
                <c:pt idx="4750">
                  <c:v>44084.741437002311</c:v>
                </c:pt>
                <c:pt idx="4751">
                  <c:v>44084.741437719902</c:v>
                </c:pt>
                <c:pt idx="4752">
                  <c:v>44084.741445902779</c:v>
                </c:pt>
                <c:pt idx="4753">
                  <c:v>44084.741446678236</c:v>
                </c:pt>
                <c:pt idx="4754">
                  <c:v>44084.74144799768</c:v>
                </c:pt>
                <c:pt idx="4755">
                  <c:v>44084.741469120367</c:v>
                </c:pt>
                <c:pt idx="4756">
                  <c:v>44084.741473958333</c:v>
                </c:pt>
                <c:pt idx="4757">
                  <c:v>44084.741493796297</c:v>
                </c:pt>
                <c:pt idx="4758">
                  <c:v>44084.741505891201</c:v>
                </c:pt>
                <c:pt idx="4759">
                  <c:v>44084.741523414348</c:v>
                </c:pt>
                <c:pt idx="4760">
                  <c:v>44084.741533553235</c:v>
                </c:pt>
                <c:pt idx="4761">
                  <c:v>44084.741543009259</c:v>
                </c:pt>
                <c:pt idx="4762">
                  <c:v>44084.741547939811</c:v>
                </c:pt>
                <c:pt idx="4763">
                  <c:v>44084.741549756945</c:v>
                </c:pt>
                <c:pt idx="4764">
                  <c:v>44084.741550590275</c:v>
                </c:pt>
                <c:pt idx="4765">
                  <c:v>44084.741554166663</c:v>
                </c:pt>
                <c:pt idx="4766">
                  <c:v>44084.741555185181</c:v>
                </c:pt>
                <c:pt idx="4767">
                  <c:v>44084.741559513888</c:v>
                </c:pt>
                <c:pt idx="4768">
                  <c:v>44084.741561076386</c:v>
                </c:pt>
                <c:pt idx="4769">
                  <c:v>44084.741561863426</c:v>
                </c:pt>
                <c:pt idx="4770">
                  <c:v>44084.74156253472</c:v>
                </c:pt>
                <c:pt idx="4771">
                  <c:v>44084.741566562494</c:v>
                </c:pt>
                <c:pt idx="4772">
                  <c:v>44084.741567337958</c:v>
                </c:pt>
                <c:pt idx="4773">
                  <c:v>44084.741568761572</c:v>
                </c:pt>
                <c:pt idx="4774">
                  <c:v>44084.741574965272</c:v>
                </c:pt>
                <c:pt idx="4775">
                  <c:v>44084.741584398143</c:v>
                </c:pt>
                <c:pt idx="4776">
                  <c:v>44084.741585324075</c:v>
                </c:pt>
                <c:pt idx="4777">
                  <c:v>44084.741590613427</c:v>
                </c:pt>
                <c:pt idx="4778">
                  <c:v>44084.74159690972</c:v>
                </c:pt>
                <c:pt idx="4779">
                  <c:v>44084.74160069444</c:v>
                </c:pt>
                <c:pt idx="4780">
                  <c:v>44084.741615254628</c:v>
                </c:pt>
                <c:pt idx="4781">
                  <c:v>44084.741616238425</c:v>
                </c:pt>
                <c:pt idx="4782">
                  <c:v>44084.741645185182</c:v>
                </c:pt>
                <c:pt idx="4783">
                  <c:v>44084.741655081016</c:v>
                </c:pt>
                <c:pt idx="4784">
                  <c:v>44084.741658842591</c:v>
                </c:pt>
                <c:pt idx="4785">
                  <c:v>44084.741668333329</c:v>
                </c:pt>
                <c:pt idx="4786">
                  <c:v>44084.741672569442</c:v>
                </c:pt>
                <c:pt idx="4787">
                  <c:v>44084.741678240738</c:v>
                </c:pt>
                <c:pt idx="4788">
                  <c:v>44084.74168071759</c:v>
                </c:pt>
                <c:pt idx="4789">
                  <c:v>44084.74168136574</c:v>
                </c:pt>
                <c:pt idx="4790">
                  <c:v>44084.74168525463</c:v>
                </c:pt>
                <c:pt idx="4791">
                  <c:v>44084.743054074075</c:v>
                </c:pt>
                <c:pt idx="4792">
                  <c:v>44084.74325785879</c:v>
                </c:pt>
                <c:pt idx="4793">
                  <c:v>44084.743264062497</c:v>
                </c:pt>
                <c:pt idx="4794">
                  <c:v>44084.743270312494</c:v>
                </c:pt>
                <c:pt idx="4795">
                  <c:v>44084.743282592593</c:v>
                </c:pt>
                <c:pt idx="4796">
                  <c:v>44084.743289363425</c:v>
                </c:pt>
                <c:pt idx="4797">
                  <c:v>44084.743290243052</c:v>
                </c:pt>
                <c:pt idx="4798">
                  <c:v>44084.743297083332</c:v>
                </c:pt>
                <c:pt idx="4799">
                  <c:v>44084.743297800924</c:v>
                </c:pt>
                <c:pt idx="4800">
                  <c:v>44084.743307569443</c:v>
                </c:pt>
                <c:pt idx="4801">
                  <c:v>44084.743317986111</c:v>
                </c:pt>
                <c:pt idx="4802">
                  <c:v>44084.743323692128</c:v>
                </c:pt>
                <c:pt idx="4803">
                  <c:v>44084.743332280093</c:v>
                </c:pt>
                <c:pt idx="4804">
                  <c:v>44084.743333854167</c:v>
                </c:pt>
                <c:pt idx="4805">
                  <c:v>44084.743338796296</c:v>
                </c:pt>
                <c:pt idx="4806">
                  <c:v>44084.743339710643</c:v>
                </c:pt>
                <c:pt idx="4807">
                  <c:v>44084.743340891204</c:v>
                </c:pt>
                <c:pt idx="4808">
                  <c:v>44084.743345694442</c:v>
                </c:pt>
                <c:pt idx="4809">
                  <c:v>44084.743367627314</c:v>
                </c:pt>
                <c:pt idx="4810">
                  <c:v>44084.743377754625</c:v>
                </c:pt>
                <c:pt idx="4811">
                  <c:v>44084.743401608794</c:v>
                </c:pt>
                <c:pt idx="4812">
                  <c:v>44084.74340525463</c:v>
                </c:pt>
                <c:pt idx="4813">
                  <c:v>44084.743416956015</c:v>
                </c:pt>
                <c:pt idx="4814">
                  <c:v>44084.743417743055</c:v>
                </c:pt>
                <c:pt idx="4815">
                  <c:v>44084.743421990737</c:v>
                </c:pt>
                <c:pt idx="4816">
                  <c:v>44084.743448148147</c:v>
                </c:pt>
                <c:pt idx="4817">
                  <c:v>44084.743469768517</c:v>
                </c:pt>
                <c:pt idx="4818">
                  <c:v>44084.743477129625</c:v>
                </c:pt>
                <c:pt idx="4819">
                  <c:v>44084.743477974538</c:v>
                </c:pt>
                <c:pt idx="4820">
                  <c:v>44084.743481122685</c:v>
                </c:pt>
                <c:pt idx="4821">
                  <c:v>44084.743502407408</c:v>
                </c:pt>
                <c:pt idx="4822">
                  <c:v>44084.743519872682</c:v>
                </c:pt>
                <c:pt idx="4823">
                  <c:v>44084.743528483792</c:v>
                </c:pt>
                <c:pt idx="4824">
                  <c:v>44084.743542418983</c:v>
                </c:pt>
                <c:pt idx="4825">
                  <c:v>44084.743579733797</c:v>
                </c:pt>
                <c:pt idx="4826">
                  <c:v>44084.74376168981</c:v>
                </c:pt>
                <c:pt idx="4827">
                  <c:v>44084.743762442129</c:v>
                </c:pt>
                <c:pt idx="4828">
                  <c:v>44084.74376798611</c:v>
                </c:pt>
                <c:pt idx="4829">
                  <c:v>44084.743768541666</c:v>
                </c:pt>
                <c:pt idx="4830">
                  <c:v>44084.743772604161</c:v>
                </c:pt>
                <c:pt idx="4831">
                  <c:v>44084.743773472219</c:v>
                </c:pt>
                <c:pt idx="4832">
                  <c:v>44084.74377400463</c:v>
                </c:pt>
                <c:pt idx="4833">
                  <c:v>44084.743775104165</c:v>
                </c:pt>
                <c:pt idx="4834">
                  <c:v>44084.743775532406</c:v>
                </c:pt>
                <c:pt idx="4835">
                  <c:v>44084.743785509258</c:v>
                </c:pt>
                <c:pt idx="4836">
                  <c:v>44084.74378986111</c:v>
                </c:pt>
                <c:pt idx="4837">
                  <c:v>44084.74379768518</c:v>
                </c:pt>
                <c:pt idx="4838">
                  <c:v>44084.743798946758</c:v>
                </c:pt>
                <c:pt idx="4839">
                  <c:v>44084.743802962963</c:v>
                </c:pt>
                <c:pt idx="4840">
                  <c:v>44084.743807314815</c:v>
                </c:pt>
                <c:pt idx="4841">
                  <c:v>44084.743811909721</c:v>
                </c:pt>
                <c:pt idx="4842">
                  <c:v>44084.743813055553</c:v>
                </c:pt>
                <c:pt idx="4843">
                  <c:v>44084.743813946756</c:v>
                </c:pt>
                <c:pt idx="4844">
                  <c:v>44084.74381497685</c:v>
                </c:pt>
                <c:pt idx="4845">
                  <c:v>44084.743815543981</c:v>
                </c:pt>
                <c:pt idx="4846">
                  <c:v>44084.743816180555</c:v>
                </c:pt>
                <c:pt idx="4847">
                  <c:v>44084.743836400463</c:v>
                </c:pt>
                <c:pt idx="4848">
                  <c:v>44084.743836400463</c:v>
                </c:pt>
                <c:pt idx="4849">
                  <c:v>44084.74383644676</c:v>
                </c:pt>
                <c:pt idx="4850">
                  <c:v>44084.743836481481</c:v>
                </c:pt>
                <c:pt idx="4851">
                  <c:v>44084.743836481481</c:v>
                </c:pt>
                <c:pt idx="4852">
                  <c:v>44084.743836516202</c:v>
                </c:pt>
                <c:pt idx="4853">
                  <c:v>44084.743836527778</c:v>
                </c:pt>
                <c:pt idx="4854">
                  <c:v>44084.743836527778</c:v>
                </c:pt>
                <c:pt idx="4855">
                  <c:v>44084.743836527778</c:v>
                </c:pt>
                <c:pt idx="4856">
                  <c:v>44084.743836527778</c:v>
                </c:pt>
                <c:pt idx="4857">
                  <c:v>44084.743836539346</c:v>
                </c:pt>
                <c:pt idx="4858">
                  <c:v>44084.743836539346</c:v>
                </c:pt>
                <c:pt idx="4859">
                  <c:v>44084.743836539346</c:v>
                </c:pt>
                <c:pt idx="4860">
                  <c:v>44084.743836550922</c:v>
                </c:pt>
                <c:pt idx="4861">
                  <c:v>44084.743836574075</c:v>
                </c:pt>
                <c:pt idx="4862">
                  <c:v>44084.743836574075</c:v>
                </c:pt>
                <c:pt idx="4863">
                  <c:v>44084.743836585643</c:v>
                </c:pt>
                <c:pt idx="4864">
                  <c:v>44084.743836608795</c:v>
                </c:pt>
                <c:pt idx="4865">
                  <c:v>44084.743836620371</c:v>
                </c:pt>
                <c:pt idx="4866">
                  <c:v>44084.743836620371</c:v>
                </c:pt>
                <c:pt idx="4867">
                  <c:v>44084.743836643516</c:v>
                </c:pt>
                <c:pt idx="4868">
                  <c:v>44084.743836643516</c:v>
                </c:pt>
                <c:pt idx="4869">
                  <c:v>44084.743836643516</c:v>
                </c:pt>
                <c:pt idx="4870">
                  <c:v>44084.743836875001</c:v>
                </c:pt>
                <c:pt idx="4871">
                  <c:v>44084.74383785879</c:v>
                </c:pt>
                <c:pt idx="4872">
                  <c:v>44084.743838796297</c:v>
                </c:pt>
                <c:pt idx="4873">
                  <c:v>44084.743839537034</c:v>
                </c:pt>
                <c:pt idx="4874">
                  <c:v>44084.743840196759</c:v>
                </c:pt>
                <c:pt idx="4875">
                  <c:v>44084.743840706018</c:v>
                </c:pt>
                <c:pt idx="4876">
                  <c:v>44084.743841516203</c:v>
                </c:pt>
                <c:pt idx="4877">
                  <c:v>44084.743842222219</c:v>
                </c:pt>
                <c:pt idx="4878">
                  <c:v>44084.743843148142</c:v>
                </c:pt>
                <c:pt idx="4879">
                  <c:v>44084.743843993056</c:v>
                </c:pt>
                <c:pt idx="4880">
                  <c:v>44084.743844837962</c:v>
                </c:pt>
                <c:pt idx="4881">
                  <c:v>44084.743847893515</c:v>
                </c:pt>
                <c:pt idx="4882">
                  <c:v>44084.743848726852</c:v>
                </c:pt>
                <c:pt idx="4883">
                  <c:v>44084.743849756946</c:v>
                </c:pt>
                <c:pt idx="4884">
                  <c:v>44084.74385071759</c:v>
                </c:pt>
                <c:pt idx="4885">
                  <c:v>44084.743851574072</c:v>
                </c:pt>
                <c:pt idx="4886">
                  <c:v>44084.74385248842</c:v>
                </c:pt>
                <c:pt idx="4887">
                  <c:v>44084.743853310181</c:v>
                </c:pt>
                <c:pt idx="4888">
                  <c:v>44084.74385407407</c:v>
                </c:pt>
                <c:pt idx="4889">
                  <c:v>44084.74385486111</c:v>
                </c:pt>
                <c:pt idx="4890">
                  <c:v>44084.743855648143</c:v>
                </c:pt>
                <c:pt idx="4891">
                  <c:v>44084.743856365742</c:v>
                </c:pt>
                <c:pt idx="4892">
                  <c:v>44084.743857106478</c:v>
                </c:pt>
                <c:pt idx="4893">
                  <c:v>44084.743857986112</c:v>
                </c:pt>
                <c:pt idx="4894">
                  <c:v>44084.743858877315</c:v>
                </c:pt>
                <c:pt idx="4895">
                  <c:v>44084.743859733797</c:v>
                </c:pt>
                <c:pt idx="4896">
                  <c:v>44084.743860636569</c:v>
                </c:pt>
                <c:pt idx="4897">
                  <c:v>44084.743861979165</c:v>
                </c:pt>
                <c:pt idx="4898">
                  <c:v>44084.743862847223</c:v>
                </c:pt>
                <c:pt idx="4899">
                  <c:v>44084.743863703705</c:v>
                </c:pt>
                <c:pt idx="4900">
                  <c:v>44084.743864421296</c:v>
                </c:pt>
                <c:pt idx="4901">
                  <c:v>44084.743865069438</c:v>
                </c:pt>
                <c:pt idx="4902">
                  <c:v>44084.743865960649</c:v>
                </c:pt>
                <c:pt idx="4903">
                  <c:v>44084.74386657407</c:v>
                </c:pt>
                <c:pt idx="4904">
                  <c:v>44084.74386736111</c:v>
                </c:pt>
                <c:pt idx="4905">
                  <c:v>44084.743868032405</c:v>
                </c:pt>
                <c:pt idx="4906">
                  <c:v>44084.743868472222</c:v>
                </c:pt>
                <c:pt idx="4907">
                  <c:v>44084.743869166661</c:v>
                </c:pt>
                <c:pt idx="4908">
                  <c:v>44084.743869768514</c:v>
                </c:pt>
                <c:pt idx="4909">
                  <c:v>44084.743870520833</c:v>
                </c:pt>
                <c:pt idx="4910">
                  <c:v>44084.743871053237</c:v>
                </c:pt>
                <c:pt idx="4911">
                  <c:v>44084.743871585648</c:v>
                </c:pt>
                <c:pt idx="4912">
                  <c:v>44084.743872245366</c:v>
                </c:pt>
                <c:pt idx="4913">
                  <c:v>44084.74387395833</c:v>
                </c:pt>
                <c:pt idx="4914">
                  <c:v>44084.743874699074</c:v>
                </c:pt>
                <c:pt idx="4915">
                  <c:v>44084.743875590277</c:v>
                </c:pt>
                <c:pt idx="4916">
                  <c:v>44084.743876435183</c:v>
                </c:pt>
                <c:pt idx="4917">
                  <c:v>44084.743877662033</c:v>
                </c:pt>
                <c:pt idx="4918">
                  <c:v>44084.743878229165</c:v>
                </c:pt>
                <c:pt idx="4919">
                  <c:v>44084.743879050926</c:v>
                </c:pt>
                <c:pt idx="4920">
                  <c:v>44084.743879687499</c:v>
                </c:pt>
                <c:pt idx="4921">
                  <c:v>44084.74388065972</c:v>
                </c:pt>
                <c:pt idx="4922">
                  <c:v>44084.743881261573</c:v>
                </c:pt>
                <c:pt idx="4923">
                  <c:v>44084.743882037037</c:v>
                </c:pt>
                <c:pt idx="4924">
                  <c:v>44084.743882905088</c:v>
                </c:pt>
                <c:pt idx="4925">
                  <c:v>44084.743883969903</c:v>
                </c:pt>
                <c:pt idx="4926">
                  <c:v>44084.743885081014</c:v>
                </c:pt>
                <c:pt idx="4927">
                  <c:v>44084.743886111108</c:v>
                </c:pt>
                <c:pt idx="4928">
                  <c:v>44084.743886944445</c:v>
                </c:pt>
                <c:pt idx="4929">
                  <c:v>44084.743887743054</c:v>
                </c:pt>
                <c:pt idx="4930">
                  <c:v>44084.743888564815</c:v>
                </c:pt>
                <c:pt idx="4931">
                  <c:v>44084.743889328704</c:v>
                </c:pt>
                <c:pt idx="4932">
                  <c:v>44084.743890150457</c:v>
                </c:pt>
                <c:pt idx="4933">
                  <c:v>44084.743890914353</c:v>
                </c:pt>
                <c:pt idx="4934">
                  <c:v>44084.743891886574</c:v>
                </c:pt>
                <c:pt idx="4935">
                  <c:v>44084.743893240739</c:v>
                </c:pt>
                <c:pt idx="4936">
                  <c:v>44084.743894050924</c:v>
                </c:pt>
                <c:pt idx="4937">
                  <c:v>44084.743894907406</c:v>
                </c:pt>
                <c:pt idx="4938">
                  <c:v>44084.743895706015</c:v>
                </c:pt>
                <c:pt idx="4939">
                  <c:v>44084.743896504624</c:v>
                </c:pt>
                <c:pt idx="4940">
                  <c:v>44084.743897476852</c:v>
                </c:pt>
                <c:pt idx="4941">
                  <c:v>44084.743898252309</c:v>
                </c:pt>
                <c:pt idx="4942">
                  <c:v>44084.743899085646</c:v>
                </c:pt>
                <c:pt idx="4943">
                  <c:v>44084.743899988425</c:v>
                </c:pt>
                <c:pt idx="4944">
                  <c:v>44084.743900844907</c:v>
                </c:pt>
                <c:pt idx="4945">
                  <c:v>44084.743901643516</c:v>
                </c:pt>
                <c:pt idx="4946">
                  <c:v>44084.743902499999</c:v>
                </c:pt>
                <c:pt idx="4947">
                  <c:v>44084.743903344905</c:v>
                </c:pt>
                <c:pt idx="4948">
                  <c:v>44084.743904328701</c:v>
                </c:pt>
                <c:pt idx="4949">
                  <c:v>44084.743905173607</c:v>
                </c:pt>
                <c:pt idx="4950">
                  <c:v>44084.743906041665</c:v>
                </c:pt>
                <c:pt idx="4951">
                  <c:v>44084.743906967589</c:v>
                </c:pt>
                <c:pt idx="4952">
                  <c:v>44084.743907835647</c:v>
                </c:pt>
                <c:pt idx="4953">
                  <c:v>44084.743909282406</c:v>
                </c:pt>
                <c:pt idx="4954">
                  <c:v>44084.743910034718</c:v>
                </c:pt>
                <c:pt idx="4955">
                  <c:v>44084.7439108912</c:v>
                </c:pt>
                <c:pt idx="4956">
                  <c:v>44084.743911840276</c:v>
                </c:pt>
                <c:pt idx="4957">
                  <c:v>44084.743912534723</c:v>
                </c:pt>
                <c:pt idx="4958">
                  <c:v>44084.743913460647</c:v>
                </c:pt>
                <c:pt idx="4959">
                  <c:v>44084.74391424768</c:v>
                </c:pt>
                <c:pt idx="4960">
                  <c:v>44084.743915115738</c:v>
                </c:pt>
                <c:pt idx="4961">
                  <c:v>44084.74391586805</c:v>
                </c:pt>
                <c:pt idx="4962">
                  <c:v>44084.743916782405</c:v>
                </c:pt>
                <c:pt idx="4963">
                  <c:v>44084.743917835644</c:v>
                </c:pt>
                <c:pt idx="4964">
                  <c:v>44084.743918553235</c:v>
                </c:pt>
                <c:pt idx="4965">
                  <c:v>44084.743919039349</c:v>
                </c:pt>
                <c:pt idx="4966">
                  <c:v>44084.743919849534</c:v>
                </c:pt>
                <c:pt idx="4967">
                  <c:v>44084.743920624998</c:v>
                </c:pt>
                <c:pt idx="4968">
                  <c:v>44084.743921423607</c:v>
                </c:pt>
                <c:pt idx="4969">
                  <c:v>44084.74392241898</c:v>
                </c:pt>
                <c:pt idx="4970">
                  <c:v>44084.743923437498</c:v>
                </c:pt>
                <c:pt idx="4971">
                  <c:v>44084.743924571754</c:v>
                </c:pt>
                <c:pt idx="4972">
                  <c:v>44084.743925370371</c:v>
                </c:pt>
                <c:pt idx="4973">
                  <c:v>44084.743926192124</c:v>
                </c:pt>
                <c:pt idx="4974">
                  <c:v>44084.743927129624</c:v>
                </c:pt>
                <c:pt idx="4975">
                  <c:v>44084.743928043979</c:v>
                </c:pt>
                <c:pt idx="4976">
                  <c:v>44084.743928935182</c:v>
                </c:pt>
                <c:pt idx="4977">
                  <c:v>44084.743929722223</c:v>
                </c:pt>
                <c:pt idx="4978">
                  <c:v>44084.743930509256</c:v>
                </c:pt>
                <c:pt idx="4979">
                  <c:v>44084.74393128472</c:v>
                </c:pt>
                <c:pt idx="4980">
                  <c:v>44084.743932141202</c:v>
                </c:pt>
                <c:pt idx="4981">
                  <c:v>44084.743932928235</c:v>
                </c:pt>
                <c:pt idx="4982">
                  <c:v>44084.743933657403</c:v>
                </c:pt>
                <c:pt idx="4983">
                  <c:v>44084.743934618054</c:v>
                </c:pt>
                <c:pt idx="4984">
                  <c:v>44084.743935393519</c:v>
                </c:pt>
                <c:pt idx="4985">
                  <c:v>44084.743936354163</c:v>
                </c:pt>
                <c:pt idx="4986">
                  <c:v>44084.74393733796</c:v>
                </c:pt>
                <c:pt idx="4987">
                  <c:v>44084.743939270833</c:v>
                </c:pt>
                <c:pt idx="4988">
                  <c:v>44084.743939988424</c:v>
                </c:pt>
                <c:pt idx="4989">
                  <c:v>44084.743940879627</c:v>
                </c:pt>
                <c:pt idx="4990">
                  <c:v>44084.74394177083</c:v>
                </c:pt>
                <c:pt idx="4991">
                  <c:v>44084.743942673609</c:v>
                </c:pt>
                <c:pt idx="4992">
                  <c:v>44084.743943368056</c:v>
                </c:pt>
                <c:pt idx="4993">
                  <c:v>44084.743944201386</c:v>
                </c:pt>
                <c:pt idx="4994">
                  <c:v>44084.743945011571</c:v>
                </c:pt>
                <c:pt idx="4995">
                  <c:v>44084.743945787035</c:v>
                </c:pt>
                <c:pt idx="4996">
                  <c:v>44084.74394659722</c:v>
                </c:pt>
                <c:pt idx="4997">
                  <c:v>44084.743947569441</c:v>
                </c:pt>
                <c:pt idx="4998">
                  <c:v>44084.743948333329</c:v>
                </c:pt>
                <c:pt idx="4999">
                  <c:v>44084.743949201387</c:v>
                </c:pt>
                <c:pt idx="5000">
                  <c:v>44084.743949837961</c:v>
                </c:pt>
                <c:pt idx="5001">
                  <c:v>44084.743950613425</c:v>
                </c:pt>
                <c:pt idx="5002">
                  <c:v>44084.743951203702</c:v>
                </c:pt>
                <c:pt idx="5003">
                  <c:v>44084.743951944445</c:v>
                </c:pt>
                <c:pt idx="5004">
                  <c:v>44084.74395261574</c:v>
                </c:pt>
                <c:pt idx="5005">
                  <c:v>44084.743953495366</c:v>
                </c:pt>
                <c:pt idx="5006">
                  <c:v>44084.743954293976</c:v>
                </c:pt>
                <c:pt idx="5007">
                  <c:v>44084.74395491898</c:v>
                </c:pt>
                <c:pt idx="5008">
                  <c:v>44084.743955682869</c:v>
                </c:pt>
                <c:pt idx="5009">
                  <c:v>44084.743956539351</c:v>
                </c:pt>
                <c:pt idx="5010">
                  <c:v>44084.743957488427</c:v>
                </c:pt>
                <c:pt idx="5011">
                  <c:v>44084.743958194442</c:v>
                </c:pt>
                <c:pt idx="5012">
                  <c:v>44084.743958773142</c:v>
                </c:pt>
                <c:pt idx="5013">
                  <c:v>44084.743959629624</c:v>
                </c:pt>
                <c:pt idx="5014">
                  <c:v>44084.743960266198</c:v>
                </c:pt>
                <c:pt idx="5015">
                  <c:v>44084.743961053238</c:v>
                </c:pt>
                <c:pt idx="5016">
                  <c:v>44084.743961863423</c:v>
                </c:pt>
                <c:pt idx="5017">
                  <c:v>44084.743962777779</c:v>
                </c:pt>
                <c:pt idx="5018">
                  <c:v>44084.743963622685</c:v>
                </c:pt>
                <c:pt idx="5019">
                  <c:v>44084.743964421294</c:v>
                </c:pt>
                <c:pt idx="5020">
                  <c:v>44084.743965219903</c:v>
                </c:pt>
                <c:pt idx="5021">
                  <c:v>44084.743966145834</c:v>
                </c:pt>
                <c:pt idx="5022">
                  <c:v>44084.743966944443</c:v>
                </c:pt>
                <c:pt idx="5023">
                  <c:v>44084.743967858791</c:v>
                </c:pt>
                <c:pt idx="5024">
                  <c:v>44084.743968645831</c:v>
                </c:pt>
                <c:pt idx="5025">
                  <c:v>44084.743969456016</c:v>
                </c:pt>
                <c:pt idx="5026">
                  <c:v>44084.743970300922</c:v>
                </c:pt>
                <c:pt idx="5027">
                  <c:v>44084.743971273143</c:v>
                </c:pt>
                <c:pt idx="5028">
                  <c:v>44084.743971921293</c:v>
                </c:pt>
                <c:pt idx="5029">
                  <c:v>44084.743972685181</c:v>
                </c:pt>
                <c:pt idx="5030">
                  <c:v>44084.743973541663</c:v>
                </c:pt>
                <c:pt idx="5031">
                  <c:v>44084.743974328703</c:v>
                </c:pt>
                <c:pt idx="5032">
                  <c:v>44084.74397491898</c:v>
                </c:pt>
                <c:pt idx="5033">
                  <c:v>44084.743975590274</c:v>
                </c:pt>
                <c:pt idx="5034">
                  <c:v>44084.743976331018</c:v>
                </c:pt>
                <c:pt idx="5035">
                  <c:v>44084.743977106482</c:v>
                </c:pt>
                <c:pt idx="5036">
                  <c:v>44084.743977939812</c:v>
                </c:pt>
                <c:pt idx="5037">
                  <c:v>44084.743978622682</c:v>
                </c:pt>
                <c:pt idx="5038">
                  <c:v>44084.743979432867</c:v>
                </c:pt>
                <c:pt idx="5039">
                  <c:v>44084.743980231477</c:v>
                </c:pt>
                <c:pt idx="5040">
                  <c:v>44084.743980914347</c:v>
                </c:pt>
                <c:pt idx="5041">
                  <c:v>44084.743981747684</c:v>
                </c:pt>
                <c:pt idx="5042">
                  <c:v>44084.743982638887</c:v>
                </c:pt>
                <c:pt idx="5043">
                  <c:v>44084.743983368055</c:v>
                </c:pt>
                <c:pt idx="5044">
                  <c:v>44084.743984131943</c:v>
                </c:pt>
                <c:pt idx="5045">
                  <c:v>44084.743985092588</c:v>
                </c:pt>
                <c:pt idx="5046">
                  <c:v>44084.743985914349</c:v>
                </c:pt>
                <c:pt idx="5047">
                  <c:v>44084.743986782407</c:v>
                </c:pt>
                <c:pt idx="5048">
                  <c:v>44084.743987708331</c:v>
                </c:pt>
                <c:pt idx="5049">
                  <c:v>44084.743988414346</c:v>
                </c:pt>
                <c:pt idx="5050">
                  <c:v>44084.743989259259</c:v>
                </c:pt>
                <c:pt idx="5051">
                  <c:v>44084.743989872681</c:v>
                </c:pt>
                <c:pt idx="5052">
                  <c:v>44084.743990694442</c:v>
                </c:pt>
                <c:pt idx="5053">
                  <c:v>44084.743991423609</c:v>
                </c:pt>
                <c:pt idx="5054">
                  <c:v>44084.743992060183</c:v>
                </c:pt>
                <c:pt idx="5055">
                  <c:v>44084.743992743053</c:v>
                </c:pt>
                <c:pt idx="5056">
                  <c:v>44084.7439934375</c:v>
                </c:pt>
                <c:pt idx="5057">
                  <c:v>44084.743994201388</c:v>
                </c:pt>
                <c:pt idx="5058">
                  <c:v>44084.743995138888</c:v>
                </c:pt>
                <c:pt idx="5059">
                  <c:v>44084.74399570602</c:v>
                </c:pt>
                <c:pt idx="5060">
                  <c:v>44084.743996469908</c:v>
                </c:pt>
                <c:pt idx="5061">
                  <c:v>44084.743997199075</c:v>
                </c:pt>
                <c:pt idx="5062">
                  <c:v>44084.743998171296</c:v>
                </c:pt>
                <c:pt idx="5063">
                  <c:v>44084.743999039347</c:v>
                </c:pt>
                <c:pt idx="5064">
                  <c:v>44084.743999791666</c:v>
                </c:pt>
                <c:pt idx="5065">
                  <c:v>44084.744000648148</c:v>
                </c:pt>
                <c:pt idx="5066">
                  <c:v>44084.744001469902</c:v>
                </c:pt>
                <c:pt idx="5067">
                  <c:v>44084.744002847219</c:v>
                </c:pt>
                <c:pt idx="5068">
                  <c:v>44084.744004652777</c:v>
                </c:pt>
                <c:pt idx="5069">
                  <c:v>44084.744005451386</c:v>
                </c:pt>
                <c:pt idx="5070">
                  <c:v>44084.744006307868</c:v>
                </c:pt>
                <c:pt idx="5071">
                  <c:v>44084.744007013884</c:v>
                </c:pt>
                <c:pt idx="5072">
                  <c:v>44084.744007858797</c:v>
                </c:pt>
                <c:pt idx="5073">
                  <c:v>44084.74400864583</c:v>
                </c:pt>
                <c:pt idx="5074">
                  <c:v>44084.744009479167</c:v>
                </c:pt>
                <c:pt idx="5075">
                  <c:v>44084.744010439812</c:v>
                </c:pt>
                <c:pt idx="5076">
                  <c:v>44084.744011423609</c:v>
                </c:pt>
                <c:pt idx="5077">
                  <c:v>44084.744012222218</c:v>
                </c:pt>
                <c:pt idx="5078">
                  <c:v>44084.744012997682</c:v>
                </c:pt>
                <c:pt idx="5079">
                  <c:v>44084.744013981479</c:v>
                </c:pt>
                <c:pt idx="5080">
                  <c:v>44084.744014884258</c:v>
                </c:pt>
                <c:pt idx="5081">
                  <c:v>44084.744015844903</c:v>
                </c:pt>
                <c:pt idx="5082">
                  <c:v>44084.744016759258</c:v>
                </c:pt>
                <c:pt idx="5083">
                  <c:v>44084.744017824072</c:v>
                </c:pt>
                <c:pt idx="5084">
                  <c:v>44084.744018680554</c:v>
                </c:pt>
                <c:pt idx="5085">
                  <c:v>44084.744019988422</c:v>
                </c:pt>
                <c:pt idx="5086">
                  <c:v>44084.744020960643</c:v>
                </c:pt>
                <c:pt idx="5087">
                  <c:v>44084.744021724531</c:v>
                </c:pt>
                <c:pt idx="5088">
                  <c:v>44084.74402262731</c:v>
                </c:pt>
                <c:pt idx="5089">
                  <c:v>44084.744023530089</c:v>
                </c:pt>
                <c:pt idx="5090">
                  <c:v>44084.74402460648</c:v>
                </c:pt>
                <c:pt idx="5091">
                  <c:v>44084.744025474538</c:v>
                </c:pt>
                <c:pt idx="5092">
                  <c:v>44084.744026435183</c:v>
                </c:pt>
                <c:pt idx="5093">
                  <c:v>44084.744027303241</c:v>
                </c:pt>
                <c:pt idx="5094">
                  <c:v>44084.744028182868</c:v>
                </c:pt>
                <c:pt idx="5095">
                  <c:v>44084.74402917824</c:v>
                </c:pt>
                <c:pt idx="5096">
                  <c:v>44084.744029849535</c:v>
                </c:pt>
                <c:pt idx="5097">
                  <c:v>44084.74403076389</c:v>
                </c:pt>
                <c:pt idx="5098">
                  <c:v>44084.744031516202</c:v>
                </c:pt>
                <c:pt idx="5099">
                  <c:v>44084.744032372684</c:v>
                </c:pt>
                <c:pt idx="5100">
                  <c:v>44084.744033298608</c:v>
                </c:pt>
                <c:pt idx="5101">
                  <c:v>44084.744034282405</c:v>
                </c:pt>
                <c:pt idx="5102">
                  <c:v>44084.744035509255</c:v>
                </c:pt>
                <c:pt idx="5103">
                  <c:v>44084.744036585646</c:v>
                </c:pt>
                <c:pt idx="5104">
                  <c:v>44084.744037488425</c:v>
                </c:pt>
                <c:pt idx="5105">
                  <c:v>44084.744038449069</c:v>
                </c:pt>
                <c:pt idx="5106">
                  <c:v>44084.744039548612</c:v>
                </c:pt>
                <c:pt idx="5107">
                  <c:v>44084.744040439815</c:v>
                </c:pt>
                <c:pt idx="5108">
                  <c:v>44084.744041284721</c:v>
                </c:pt>
                <c:pt idx="5109">
                  <c:v>44084.744042291662</c:v>
                </c:pt>
                <c:pt idx="5110">
                  <c:v>44084.744043148145</c:v>
                </c:pt>
                <c:pt idx="5111">
                  <c:v>44084.744043981482</c:v>
                </c:pt>
                <c:pt idx="5112">
                  <c:v>44084.744044837964</c:v>
                </c:pt>
                <c:pt idx="5113">
                  <c:v>44084.744045752312</c:v>
                </c:pt>
                <c:pt idx="5114">
                  <c:v>44084.744046527776</c:v>
                </c:pt>
                <c:pt idx="5115">
                  <c:v>44084.744047372682</c:v>
                </c:pt>
                <c:pt idx="5116">
                  <c:v>44084.744048206019</c:v>
                </c:pt>
                <c:pt idx="5117">
                  <c:v>44084.744049004628</c:v>
                </c:pt>
                <c:pt idx="5118">
                  <c:v>44084.744049884255</c:v>
                </c:pt>
                <c:pt idx="5119">
                  <c:v>44084.744050925925</c:v>
                </c:pt>
                <c:pt idx="5120">
                  <c:v>44084.744051712958</c:v>
                </c:pt>
                <c:pt idx="5121">
                  <c:v>44084.744052766204</c:v>
                </c:pt>
                <c:pt idx="5122">
                  <c:v>44084.744053576389</c:v>
                </c:pt>
                <c:pt idx="5123">
                  <c:v>44084.744054490737</c:v>
                </c:pt>
                <c:pt idx="5124">
                  <c:v>44084.744055289346</c:v>
                </c:pt>
                <c:pt idx="5125">
                  <c:v>44084.744056180556</c:v>
                </c:pt>
                <c:pt idx="5126">
                  <c:v>44084.744057013886</c:v>
                </c:pt>
                <c:pt idx="5127">
                  <c:v>44084.74405793981</c:v>
                </c:pt>
                <c:pt idx="5128">
                  <c:v>44084.744058831013</c:v>
                </c:pt>
                <c:pt idx="5129">
                  <c:v>44084.744059606477</c:v>
                </c:pt>
                <c:pt idx="5130">
                  <c:v>44084.744060914352</c:v>
                </c:pt>
                <c:pt idx="5131">
                  <c:v>44084.744062384256</c:v>
                </c:pt>
                <c:pt idx="5132">
                  <c:v>44084.744063460646</c:v>
                </c:pt>
                <c:pt idx="5133">
                  <c:v>44084.744064259256</c:v>
                </c:pt>
                <c:pt idx="5134">
                  <c:v>44084.744065069441</c:v>
                </c:pt>
                <c:pt idx="5135">
                  <c:v>44084.744066018517</c:v>
                </c:pt>
                <c:pt idx="5136">
                  <c:v>44084.744067523148</c:v>
                </c:pt>
                <c:pt idx="5137">
                  <c:v>44084.744068298605</c:v>
                </c:pt>
                <c:pt idx="5138">
                  <c:v>44084.74406910879</c:v>
                </c:pt>
                <c:pt idx="5139">
                  <c:v>44084.744070162036</c:v>
                </c:pt>
                <c:pt idx="5140">
                  <c:v>44084.744070833331</c:v>
                </c:pt>
                <c:pt idx="5141">
                  <c:v>44084.744071516201</c:v>
                </c:pt>
                <c:pt idx="5142">
                  <c:v>44084.744072407404</c:v>
                </c:pt>
                <c:pt idx="5143">
                  <c:v>44084.744073032402</c:v>
                </c:pt>
                <c:pt idx="5144">
                  <c:v>44084.744073599533</c:v>
                </c:pt>
                <c:pt idx="5145">
                  <c:v>44084.744074548609</c:v>
                </c:pt>
                <c:pt idx="5146">
                  <c:v>44084.744075358794</c:v>
                </c:pt>
                <c:pt idx="5147">
                  <c:v>44084.744076180556</c:v>
                </c:pt>
                <c:pt idx="5148">
                  <c:v>44084.744077106479</c:v>
                </c:pt>
                <c:pt idx="5149">
                  <c:v>44084.744077870368</c:v>
                </c:pt>
                <c:pt idx="5150">
                  <c:v>44084.744078657408</c:v>
                </c:pt>
                <c:pt idx="5151">
                  <c:v>44084.744079849537</c:v>
                </c:pt>
                <c:pt idx="5152">
                  <c:v>44084.744080682867</c:v>
                </c:pt>
                <c:pt idx="5153">
                  <c:v>44084.744081412035</c:v>
                </c:pt>
                <c:pt idx="5154">
                  <c:v>44084.744082627316</c:v>
                </c:pt>
                <c:pt idx="5155">
                  <c:v>44084.744083356476</c:v>
                </c:pt>
                <c:pt idx="5156">
                  <c:v>44084.744084293976</c:v>
                </c:pt>
                <c:pt idx="5157">
                  <c:v>44084.744085104161</c:v>
                </c:pt>
                <c:pt idx="5158">
                  <c:v>44084.744085937498</c:v>
                </c:pt>
                <c:pt idx="5159">
                  <c:v>44084.744086886574</c:v>
                </c:pt>
                <c:pt idx="5160">
                  <c:v>44084.744087650462</c:v>
                </c:pt>
                <c:pt idx="5161">
                  <c:v>44084.744088530089</c:v>
                </c:pt>
                <c:pt idx="5162">
                  <c:v>44084.744090092587</c:v>
                </c:pt>
                <c:pt idx="5163">
                  <c:v>44084.744091076383</c:v>
                </c:pt>
                <c:pt idx="5164">
                  <c:v>44084.744092013883</c:v>
                </c:pt>
                <c:pt idx="5165">
                  <c:v>44084.744092835645</c:v>
                </c:pt>
                <c:pt idx="5166">
                  <c:v>44084.744093715279</c:v>
                </c:pt>
                <c:pt idx="5167">
                  <c:v>44084.744094490736</c:v>
                </c:pt>
                <c:pt idx="5168">
                  <c:v>44084.744095532405</c:v>
                </c:pt>
                <c:pt idx="5169">
                  <c:v>44084.744096192124</c:v>
                </c:pt>
                <c:pt idx="5170">
                  <c:v>44084.744097071758</c:v>
                </c:pt>
                <c:pt idx="5171">
                  <c:v>44084.744098391202</c:v>
                </c:pt>
                <c:pt idx="5172">
                  <c:v>44084.744099016199</c:v>
                </c:pt>
                <c:pt idx="5173">
                  <c:v>44084.744099826385</c:v>
                </c:pt>
                <c:pt idx="5174">
                  <c:v>44084.744100787037</c:v>
                </c:pt>
                <c:pt idx="5175">
                  <c:v>44084.744101747681</c:v>
                </c:pt>
                <c:pt idx="5176">
                  <c:v>44084.744102523146</c:v>
                </c:pt>
                <c:pt idx="5177">
                  <c:v>44084.744103263889</c:v>
                </c:pt>
                <c:pt idx="5178">
                  <c:v>44084.744103865742</c:v>
                </c:pt>
                <c:pt idx="5179">
                  <c:v>44084.744104791665</c:v>
                </c:pt>
                <c:pt idx="5180">
                  <c:v>44084.744106099533</c:v>
                </c:pt>
                <c:pt idx="5181">
                  <c:v>44084.744107743056</c:v>
                </c:pt>
                <c:pt idx="5182">
                  <c:v>44084.744109004627</c:v>
                </c:pt>
                <c:pt idx="5183">
                  <c:v>44084.744110069441</c:v>
                </c:pt>
                <c:pt idx="5184">
                  <c:v>44084.744115671296</c:v>
                </c:pt>
                <c:pt idx="5185">
                  <c:v>44084.744116481481</c:v>
                </c:pt>
                <c:pt idx="5186">
                  <c:v>44084.744117094902</c:v>
                </c:pt>
                <c:pt idx="5187">
                  <c:v>44084.744118587958</c:v>
                </c:pt>
                <c:pt idx="5188">
                  <c:v>44084.744786180556</c:v>
                </c:pt>
                <c:pt idx="5189">
                  <c:v>44084.74498491898</c:v>
                </c:pt>
                <c:pt idx="5190">
                  <c:v>44084.745030115737</c:v>
                </c:pt>
                <c:pt idx="5191">
                  <c:v>44084.745818553238</c:v>
                </c:pt>
                <c:pt idx="5192">
                  <c:v>44084.745819444441</c:v>
                </c:pt>
                <c:pt idx="5193">
                  <c:v>44084.745819884258</c:v>
                </c:pt>
                <c:pt idx="5194">
                  <c:v>44084.745820370365</c:v>
                </c:pt>
                <c:pt idx="5195">
                  <c:v>44084.745820821758</c:v>
                </c:pt>
                <c:pt idx="5196">
                  <c:v>44084.745821307864</c:v>
                </c:pt>
                <c:pt idx="5197">
                  <c:v>44084.745821736105</c:v>
                </c:pt>
                <c:pt idx="5198">
                  <c:v>44084.745822164346</c:v>
                </c:pt>
                <c:pt idx="5199">
                  <c:v>44084.74582265046</c:v>
                </c:pt>
                <c:pt idx="5200">
                  <c:v>44084.745823333331</c:v>
                </c:pt>
                <c:pt idx="5201">
                  <c:v>44084.745823807869</c:v>
                </c:pt>
                <c:pt idx="5202">
                  <c:v>44084.745824328704</c:v>
                </c:pt>
                <c:pt idx="5203">
                  <c:v>44084.74582481481</c:v>
                </c:pt>
                <c:pt idx="5204">
                  <c:v>44084.74582546296</c:v>
                </c:pt>
                <c:pt idx="5205">
                  <c:v>44084.745825902777</c:v>
                </c:pt>
                <c:pt idx="5206">
                  <c:v>44084.74582640046</c:v>
                </c:pt>
                <c:pt idx="5207">
                  <c:v>44084.745826874998</c:v>
                </c:pt>
                <c:pt idx="5208">
                  <c:v>44084.745827395833</c:v>
                </c:pt>
                <c:pt idx="5209">
                  <c:v>44084.745827905092</c:v>
                </c:pt>
                <c:pt idx="5210">
                  <c:v>44084.745828611107</c:v>
                </c:pt>
                <c:pt idx="5211">
                  <c:v>44084.745829039348</c:v>
                </c:pt>
                <c:pt idx="5212">
                  <c:v>44084.745829490741</c:v>
                </c:pt>
                <c:pt idx="5213">
                  <c:v>44084.745829942127</c:v>
                </c:pt>
                <c:pt idx="5214">
                  <c:v>44084.745830370368</c:v>
                </c:pt>
                <c:pt idx="5215">
                  <c:v>44084.745830844906</c:v>
                </c:pt>
                <c:pt idx="5216">
                  <c:v>44084.745831261571</c:v>
                </c:pt>
                <c:pt idx="5217">
                  <c:v>44084.745831759254</c:v>
                </c:pt>
                <c:pt idx="5218">
                  <c:v>44084.745832291665</c:v>
                </c:pt>
                <c:pt idx="5219">
                  <c:v>44084.745832905093</c:v>
                </c:pt>
                <c:pt idx="5220">
                  <c:v>44084.745833668982</c:v>
                </c:pt>
                <c:pt idx="5221">
                  <c:v>44084.745834120367</c:v>
                </c:pt>
                <c:pt idx="5222">
                  <c:v>44084.74583461805</c:v>
                </c:pt>
                <c:pt idx="5223">
                  <c:v>44084.745835034722</c:v>
                </c:pt>
                <c:pt idx="5224">
                  <c:v>44084.745835532405</c:v>
                </c:pt>
                <c:pt idx="5225">
                  <c:v>44084.745836539347</c:v>
                </c:pt>
                <c:pt idx="5226">
                  <c:v>44084.745837002316</c:v>
                </c:pt>
                <c:pt idx="5227">
                  <c:v>44084.745837604161</c:v>
                </c:pt>
                <c:pt idx="5228">
                  <c:v>44084.74583821759</c:v>
                </c:pt>
                <c:pt idx="5229">
                  <c:v>44084.745838715273</c:v>
                </c:pt>
                <c:pt idx="5230">
                  <c:v>44084.74583944444</c:v>
                </c:pt>
                <c:pt idx="5231">
                  <c:v>44084.745840289346</c:v>
                </c:pt>
                <c:pt idx="5232">
                  <c:v>44084.745840891199</c:v>
                </c:pt>
                <c:pt idx="5233">
                  <c:v>44084.745841388889</c:v>
                </c:pt>
                <c:pt idx="5234">
                  <c:v>44084.745842430551</c:v>
                </c:pt>
                <c:pt idx="5235">
                  <c:v>44084.745842916665</c:v>
                </c:pt>
                <c:pt idx="5236">
                  <c:v>44084.745843414348</c:v>
                </c:pt>
                <c:pt idx="5237">
                  <c:v>44084.74584387731</c:v>
                </c:pt>
                <c:pt idx="5238">
                  <c:v>44084.745845150457</c:v>
                </c:pt>
                <c:pt idx="5239">
                  <c:v>44084.745845636571</c:v>
                </c:pt>
                <c:pt idx="5240">
                  <c:v>44084.745846111109</c:v>
                </c:pt>
                <c:pt idx="5241">
                  <c:v>44084.745846562495</c:v>
                </c:pt>
                <c:pt idx="5242">
                  <c:v>44084.745846990736</c:v>
                </c:pt>
                <c:pt idx="5243">
                  <c:v>44084.745847511571</c:v>
                </c:pt>
                <c:pt idx="5244">
                  <c:v>44084.745847951388</c:v>
                </c:pt>
                <c:pt idx="5245">
                  <c:v>44084.745848425926</c:v>
                </c:pt>
                <c:pt idx="5246">
                  <c:v>44084.74584974537</c:v>
                </c:pt>
                <c:pt idx="5247">
                  <c:v>44084.745852118052</c:v>
                </c:pt>
                <c:pt idx="5248">
                  <c:v>44084.74585255787</c:v>
                </c:pt>
                <c:pt idx="5249">
                  <c:v>44084.745853043976</c:v>
                </c:pt>
                <c:pt idx="5250">
                  <c:v>44084.745853472217</c:v>
                </c:pt>
                <c:pt idx="5251">
                  <c:v>44084.74585407407</c:v>
                </c:pt>
                <c:pt idx="5252">
                  <c:v>44084.745854502311</c:v>
                </c:pt>
                <c:pt idx="5253">
                  <c:v>44084.745854976849</c:v>
                </c:pt>
                <c:pt idx="5254">
                  <c:v>44084.745855393514</c:v>
                </c:pt>
                <c:pt idx="5255">
                  <c:v>44084.745856041664</c:v>
                </c:pt>
                <c:pt idx="5256">
                  <c:v>44084.745856458328</c:v>
                </c:pt>
                <c:pt idx="5257">
                  <c:v>44084.745856956019</c:v>
                </c:pt>
                <c:pt idx="5258">
                  <c:v>44084.745857453701</c:v>
                </c:pt>
                <c:pt idx="5259">
                  <c:v>44084.745858020833</c:v>
                </c:pt>
                <c:pt idx="5260">
                  <c:v>44084.745858437498</c:v>
                </c:pt>
                <c:pt idx="5261">
                  <c:v>44084.745859027775</c:v>
                </c:pt>
                <c:pt idx="5262">
                  <c:v>44084.745859513889</c:v>
                </c:pt>
                <c:pt idx="5263">
                  <c:v>44084.745859884257</c:v>
                </c:pt>
                <c:pt idx="5264">
                  <c:v>44084.745860405092</c:v>
                </c:pt>
                <c:pt idx="5265">
                  <c:v>44084.745861041665</c:v>
                </c:pt>
                <c:pt idx="5266">
                  <c:v>44084.745861539348</c:v>
                </c:pt>
                <c:pt idx="5267">
                  <c:v>44084.745861967589</c:v>
                </c:pt>
                <c:pt idx="5268">
                  <c:v>44084.745862430551</c:v>
                </c:pt>
                <c:pt idx="5269">
                  <c:v>44084.745862881944</c:v>
                </c:pt>
                <c:pt idx="5270">
                  <c:v>44084.745863506942</c:v>
                </c:pt>
                <c:pt idx="5271">
                  <c:v>44084.745864085642</c:v>
                </c:pt>
                <c:pt idx="5272">
                  <c:v>44084.745864606477</c:v>
                </c:pt>
                <c:pt idx="5273">
                  <c:v>44084.74586534722</c:v>
                </c:pt>
                <c:pt idx="5274">
                  <c:v>44084.745866053236</c:v>
                </c:pt>
                <c:pt idx="5275">
                  <c:v>44084.74586653935</c:v>
                </c:pt>
                <c:pt idx="5276">
                  <c:v>44084.745866979167</c:v>
                </c:pt>
                <c:pt idx="5277">
                  <c:v>44084.745867395832</c:v>
                </c:pt>
                <c:pt idx="5278">
                  <c:v>44084.745867835649</c:v>
                </c:pt>
                <c:pt idx="5279">
                  <c:v>44084.745868298611</c:v>
                </c:pt>
                <c:pt idx="5280">
                  <c:v>44084.745868726852</c:v>
                </c:pt>
                <c:pt idx="5281">
                  <c:v>44084.745869224535</c:v>
                </c:pt>
                <c:pt idx="5282">
                  <c:v>44084.745869722217</c:v>
                </c:pt>
                <c:pt idx="5283">
                  <c:v>44084.745870439816</c:v>
                </c:pt>
                <c:pt idx="5284">
                  <c:v>44084.745871631945</c:v>
                </c:pt>
                <c:pt idx="5285">
                  <c:v>44084.745872233791</c:v>
                </c:pt>
                <c:pt idx="5286">
                  <c:v>44084.745872673608</c:v>
                </c:pt>
                <c:pt idx="5287">
                  <c:v>44084.745873206019</c:v>
                </c:pt>
                <c:pt idx="5288">
                  <c:v>44084.745873657404</c:v>
                </c:pt>
                <c:pt idx="5289">
                  <c:v>44084.745874432869</c:v>
                </c:pt>
                <c:pt idx="5290">
                  <c:v>44084.745875034721</c:v>
                </c:pt>
                <c:pt idx="5291">
                  <c:v>44084.745875520828</c:v>
                </c:pt>
                <c:pt idx="5292">
                  <c:v>44084.745876018518</c:v>
                </c:pt>
                <c:pt idx="5293">
                  <c:v>44084.745876527777</c:v>
                </c:pt>
                <c:pt idx="5294">
                  <c:v>44084.745877071757</c:v>
                </c:pt>
                <c:pt idx="5295">
                  <c:v>44084.745877534719</c:v>
                </c:pt>
                <c:pt idx="5296">
                  <c:v>44084.745878159723</c:v>
                </c:pt>
                <c:pt idx="5297">
                  <c:v>44084.745878611109</c:v>
                </c:pt>
                <c:pt idx="5298">
                  <c:v>44084.745879097223</c:v>
                </c:pt>
                <c:pt idx="5299">
                  <c:v>44084.745879560185</c:v>
                </c:pt>
                <c:pt idx="5300">
                  <c:v>44084.74588023148</c:v>
                </c:pt>
                <c:pt idx="5301">
                  <c:v>44084.745881111106</c:v>
                </c:pt>
                <c:pt idx="5302">
                  <c:v>44084.745881608796</c:v>
                </c:pt>
                <c:pt idx="5303">
                  <c:v>44084.745882152776</c:v>
                </c:pt>
                <c:pt idx="5304">
                  <c:v>44084.745882581017</c:v>
                </c:pt>
                <c:pt idx="5305">
                  <c:v>44084.745971516204</c:v>
                </c:pt>
                <c:pt idx="5306">
                  <c:v>44084.74734037037</c:v>
                </c:pt>
                <c:pt idx="5307">
                  <c:v>44084.748780185182</c:v>
                </c:pt>
                <c:pt idx="5308">
                  <c:v>44084.750118344906</c:v>
                </c:pt>
                <c:pt idx="5309">
                  <c:v>44084.751505763888</c:v>
                </c:pt>
                <c:pt idx="5310">
                  <c:v>44084.752903368055</c:v>
                </c:pt>
                <c:pt idx="5311">
                  <c:v>44084.75452923611</c:v>
                </c:pt>
                <c:pt idx="5312">
                  <c:v>44084.755743043977</c:v>
                </c:pt>
                <c:pt idx="5313">
                  <c:v>44084.757836377314</c:v>
                </c:pt>
                <c:pt idx="5314">
                  <c:v>44084.758462453705</c:v>
                </c:pt>
                <c:pt idx="5315">
                  <c:v>44084.759834490738</c:v>
                </c:pt>
                <c:pt idx="5316">
                  <c:v>44084.761794849532</c:v>
                </c:pt>
                <c:pt idx="5317">
                  <c:v>44084.763651273148</c:v>
                </c:pt>
                <c:pt idx="5318">
                  <c:v>44084.765253634258</c:v>
                </c:pt>
                <c:pt idx="5319">
                  <c:v>44084.765400312499</c:v>
                </c:pt>
                <c:pt idx="5320">
                  <c:v>44084.768739907406</c:v>
                </c:pt>
                <c:pt idx="5321">
                  <c:v>44084.768743194443</c:v>
                </c:pt>
                <c:pt idx="5322">
                  <c:v>44084.77023603009</c:v>
                </c:pt>
                <c:pt idx="5323">
                  <c:v>44084.771751400462</c:v>
                </c:pt>
                <c:pt idx="5324">
                  <c:v>44084.772816793979</c:v>
                </c:pt>
                <c:pt idx="5325">
                  <c:v>44084.77378116898</c:v>
                </c:pt>
                <c:pt idx="5326">
                  <c:v>44084.775162569444</c:v>
                </c:pt>
                <c:pt idx="5327">
                  <c:v>44084.77655534722</c:v>
                </c:pt>
                <c:pt idx="5328">
                  <c:v>44084.777915196755</c:v>
                </c:pt>
                <c:pt idx="5329">
                  <c:v>44084.779360023145</c:v>
                </c:pt>
                <c:pt idx="5330">
                  <c:v>44084.781485416665</c:v>
                </c:pt>
                <c:pt idx="5331">
                  <c:v>44084.782083240738</c:v>
                </c:pt>
                <c:pt idx="5332">
                  <c:v>44084.783472997682</c:v>
                </c:pt>
                <c:pt idx="5333">
                  <c:v>44084.789161712957</c:v>
                </c:pt>
                <c:pt idx="5334">
                  <c:v>44084.789162199071</c:v>
                </c:pt>
                <c:pt idx="5335">
                  <c:v>44084.78916270833</c:v>
                </c:pt>
                <c:pt idx="5336">
                  <c:v>44084.7910490625</c:v>
                </c:pt>
                <c:pt idx="5337">
                  <c:v>44084.791064236109</c:v>
                </c:pt>
                <c:pt idx="5338">
                  <c:v>44084.791848796296</c:v>
                </c:pt>
                <c:pt idx="5339">
                  <c:v>44084.793192708334</c:v>
                </c:pt>
                <c:pt idx="5340">
                  <c:v>44084.794607534721</c:v>
                </c:pt>
                <c:pt idx="5341">
                  <c:v>44084.795978796297</c:v>
                </c:pt>
                <c:pt idx="5342">
                  <c:v>44084.797357199073</c:v>
                </c:pt>
                <c:pt idx="5343">
                  <c:v>44084.79874395833</c:v>
                </c:pt>
                <c:pt idx="5344">
                  <c:v>44084.800140104162</c:v>
                </c:pt>
                <c:pt idx="5345">
                  <c:v>44084.801502986105</c:v>
                </c:pt>
                <c:pt idx="5346">
                  <c:v>44084.802958263885</c:v>
                </c:pt>
                <c:pt idx="5347">
                  <c:v>44084.804312835644</c:v>
                </c:pt>
                <c:pt idx="5348">
                  <c:v>44084.805669942129</c:v>
                </c:pt>
                <c:pt idx="5349">
                  <c:v>44084.807060729167</c:v>
                </c:pt>
                <c:pt idx="5350">
                  <c:v>44084.808705428237</c:v>
                </c:pt>
                <c:pt idx="5351">
                  <c:v>44084.809880891204</c:v>
                </c:pt>
                <c:pt idx="5352">
                  <c:v>44084.811284479161</c:v>
                </c:pt>
                <c:pt idx="5353">
                  <c:v>44084.812637280091</c:v>
                </c:pt>
                <c:pt idx="5354">
                  <c:v>44084.814015104166</c:v>
                </c:pt>
                <c:pt idx="5355">
                  <c:v>44084.815398645827</c:v>
                </c:pt>
                <c:pt idx="5356">
                  <c:v>44084.816782013884</c:v>
                </c:pt>
                <c:pt idx="5357">
                  <c:v>44084.818215405088</c:v>
                </c:pt>
                <c:pt idx="5358">
                  <c:v>44084.819587789352</c:v>
                </c:pt>
                <c:pt idx="5359">
                  <c:v>44084.820976770832</c:v>
                </c:pt>
                <c:pt idx="5360">
                  <c:v>44084.822380868056</c:v>
                </c:pt>
                <c:pt idx="5361">
                  <c:v>44084.823766666661</c:v>
                </c:pt>
                <c:pt idx="5362">
                  <c:v>44084.82514001157</c:v>
                </c:pt>
                <c:pt idx="5363">
                  <c:v>44084.82652599537</c:v>
                </c:pt>
                <c:pt idx="5364">
                  <c:v>44084.827914953705</c:v>
                </c:pt>
                <c:pt idx="5365">
                  <c:v>44084.829306284722</c:v>
                </c:pt>
                <c:pt idx="5366">
                  <c:v>44084.830691886571</c:v>
                </c:pt>
                <c:pt idx="5367">
                  <c:v>44084.832076620369</c:v>
                </c:pt>
                <c:pt idx="5368">
                  <c:v>44084.833459733796</c:v>
                </c:pt>
                <c:pt idx="5369">
                  <c:v>44084.834906874996</c:v>
                </c:pt>
                <c:pt idx="5370">
                  <c:v>44084.836348969904</c:v>
                </c:pt>
                <c:pt idx="5371">
                  <c:v>44084.844625729165</c:v>
                </c:pt>
                <c:pt idx="5372">
                  <c:v>44084.845979293976</c:v>
                </c:pt>
                <c:pt idx="5373">
                  <c:v>44084.847360844906</c:v>
                </c:pt>
                <c:pt idx="5374">
                  <c:v>44084.848740636575</c:v>
                </c:pt>
                <c:pt idx="5375">
                  <c:v>44084.850116493057</c:v>
                </c:pt>
                <c:pt idx="5376">
                  <c:v>44084.851510624998</c:v>
                </c:pt>
                <c:pt idx="5377">
                  <c:v>44084.852895266202</c:v>
                </c:pt>
                <c:pt idx="5378">
                  <c:v>44084.854285821755</c:v>
                </c:pt>
                <c:pt idx="5379">
                  <c:v>44084.855697384257</c:v>
                </c:pt>
                <c:pt idx="5380">
                  <c:v>44084.897317696756</c:v>
                </c:pt>
                <c:pt idx="5381">
                  <c:v>44084.897319328702</c:v>
                </c:pt>
                <c:pt idx="5382">
                  <c:v>44084.897320509255</c:v>
                </c:pt>
                <c:pt idx="5383">
                  <c:v>44084.897321435186</c:v>
                </c:pt>
                <c:pt idx="5384">
                  <c:v>44084.897321956014</c:v>
                </c:pt>
                <c:pt idx="5385">
                  <c:v>44084.897322476849</c:v>
                </c:pt>
                <c:pt idx="5386">
                  <c:v>44084.89753848379</c:v>
                </c:pt>
                <c:pt idx="5387">
                  <c:v>44084.89753942129</c:v>
                </c:pt>
                <c:pt idx="5388">
                  <c:v>44084.89754017361</c:v>
                </c:pt>
                <c:pt idx="5389">
                  <c:v>44084.897541053237</c:v>
                </c:pt>
                <c:pt idx="5390">
                  <c:v>44084.897542245366</c:v>
                </c:pt>
                <c:pt idx="5391">
                  <c:v>44084.897543101848</c:v>
                </c:pt>
                <c:pt idx="5392">
                  <c:v>44084.897544317129</c:v>
                </c:pt>
                <c:pt idx="5393">
                  <c:v>44084.897545474538</c:v>
                </c:pt>
                <c:pt idx="5394">
                  <c:v>44084.897546527776</c:v>
                </c:pt>
                <c:pt idx="5395">
                  <c:v>44084.897547442124</c:v>
                </c:pt>
                <c:pt idx="5396">
                  <c:v>44084.897548321758</c:v>
                </c:pt>
                <c:pt idx="5397">
                  <c:v>44084.897549120367</c:v>
                </c:pt>
                <c:pt idx="5398">
                  <c:v>44084.897550104164</c:v>
                </c:pt>
                <c:pt idx="5399">
                  <c:v>44084.897551030088</c:v>
                </c:pt>
                <c:pt idx="5400">
                  <c:v>44084.897551828704</c:v>
                </c:pt>
                <c:pt idx="5401">
                  <c:v>44084.897552951385</c:v>
                </c:pt>
                <c:pt idx="5402">
                  <c:v>44084.89755376157</c:v>
                </c:pt>
                <c:pt idx="5403">
                  <c:v>44084.897554722222</c:v>
                </c:pt>
                <c:pt idx="5404">
                  <c:v>44084.897555706018</c:v>
                </c:pt>
                <c:pt idx="5405">
                  <c:v>44084.907267071758</c:v>
                </c:pt>
                <c:pt idx="5406">
                  <c:v>44084.907275011574</c:v>
                </c:pt>
                <c:pt idx="5407">
                  <c:v>44084.907279131941</c:v>
                </c:pt>
                <c:pt idx="5408">
                  <c:v>44084.907280138883</c:v>
                </c:pt>
                <c:pt idx="5409">
                  <c:v>44084.907282141205</c:v>
                </c:pt>
                <c:pt idx="5410">
                  <c:v>44084.907283113425</c:v>
                </c:pt>
                <c:pt idx="5411">
                  <c:v>44084.907284189816</c:v>
                </c:pt>
                <c:pt idx="5412">
                  <c:v>44084.907285023146</c:v>
                </c:pt>
                <c:pt idx="5413">
                  <c:v>44084.907286597219</c:v>
                </c:pt>
                <c:pt idx="5414">
                  <c:v>44084.907288668976</c:v>
                </c:pt>
                <c:pt idx="5415">
                  <c:v>44084.907289907402</c:v>
                </c:pt>
                <c:pt idx="5416">
                  <c:v>44084.907290428237</c:v>
                </c:pt>
                <c:pt idx="5417">
                  <c:v>44084.90729087963</c:v>
                </c:pt>
                <c:pt idx="5418">
                  <c:v>44084.907292245371</c:v>
                </c:pt>
                <c:pt idx="5419">
                  <c:v>44084.907293090277</c:v>
                </c:pt>
                <c:pt idx="5420">
                  <c:v>44084.907293657408</c:v>
                </c:pt>
                <c:pt idx="5421">
                  <c:v>44084.907294097218</c:v>
                </c:pt>
                <c:pt idx="5422">
                  <c:v>44084.907295543977</c:v>
                </c:pt>
                <c:pt idx="5423">
                  <c:v>44084.907296226847</c:v>
                </c:pt>
                <c:pt idx="5424">
                  <c:v>44084.907297094906</c:v>
                </c:pt>
                <c:pt idx="5425">
                  <c:v>44084.907299664352</c:v>
                </c:pt>
                <c:pt idx="5426">
                  <c:v>44084.907300358791</c:v>
                </c:pt>
                <c:pt idx="5427">
                  <c:v>44084.907301006941</c:v>
                </c:pt>
                <c:pt idx="5428">
                  <c:v>44084.907303344902</c:v>
                </c:pt>
                <c:pt idx="5429">
                  <c:v>44084.907311284718</c:v>
                </c:pt>
                <c:pt idx="5430">
                  <c:v>44084.907955763883</c:v>
                </c:pt>
                <c:pt idx="5431">
                  <c:v>44084.908485358792</c:v>
                </c:pt>
                <c:pt idx="5432">
                  <c:v>44084.908742060186</c:v>
                </c:pt>
                <c:pt idx="5433">
                  <c:v>44084.910205393513</c:v>
                </c:pt>
                <c:pt idx="5434">
                  <c:v>44084.910279189811</c:v>
                </c:pt>
                <c:pt idx="5435">
                  <c:v>44084.91027998842</c:v>
                </c:pt>
                <c:pt idx="5436">
                  <c:v>44084.910282094905</c:v>
                </c:pt>
                <c:pt idx="5437">
                  <c:v>44084.910282951387</c:v>
                </c:pt>
                <c:pt idx="5438">
                  <c:v>44084.910285868056</c:v>
                </c:pt>
                <c:pt idx="5439">
                  <c:v>44084.910287118051</c:v>
                </c:pt>
                <c:pt idx="5440">
                  <c:v>44084.910287557868</c:v>
                </c:pt>
                <c:pt idx="5441">
                  <c:v>44084.910288483792</c:v>
                </c:pt>
                <c:pt idx="5442">
                  <c:v>44084.910289201383</c:v>
                </c:pt>
                <c:pt idx="5443">
                  <c:v>44084.910289756939</c:v>
                </c:pt>
                <c:pt idx="5444">
                  <c:v>44084.910290902779</c:v>
                </c:pt>
                <c:pt idx="5445">
                  <c:v>44084.910293668981</c:v>
                </c:pt>
                <c:pt idx="5446">
                  <c:v>44084.910294548608</c:v>
                </c:pt>
                <c:pt idx="5447">
                  <c:v>44084.910297013885</c:v>
                </c:pt>
                <c:pt idx="5448">
                  <c:v>44084.910297581016</c:v>
                </c:pt>
                <c:pt idx="5449">
                  <c:v>44084.910298645831</c:v>
                </c:pt>
                <c:pt idx="5450">
                  <c:v>44084.91029925926</c:v>
                </c:pt>
                <c:pt idx="5451">
                  <c:v>44084.910300798612</c:v>
                </c:pt>
                <c:pt idx="5452">
                  <c:v>44084.910302141201</c:v>
                </c:pt>
                <c:pt idx="5453">
                  <c:v>44084.910302581018</c:v>
                </c:pt>
                <c:pt idx="5454">
                  <c:v>44084.910303009259</c:v>
                </c:pt>
                <c:pt idx="5455">
                  <c:v>44084.910303611112</c:v>
                </c:pt>
                <c:pt idx="5456">
                  <c:v>44084.910304710647</c:v>
                </c:pt>
                <c:pt idx="5457">
                  <c:v>44084.910305775462</c:v>
                </c:pt>
                <c:pt idx="5458">
                  <c:v>44084.910306331018</c:v>
                </c:pt>
                <c:pt idx="5459">
                  <c:v>44084.910307060185</c:v>
                </c:pt>
                <c:pt idx="5460">
                  <c:v>44084.910309733794</c:v>
                </c:pt>
                <c:pt idx="5461">
                  <c:v>44084.910310405088</c:v>
                </c:pt>
                <c:pt idx="5462">
                  <c:v>44084.910311041662</c:v>
                </c:pt>
                <c:pt idx="5463">
                  <c:v>44084.910312256943</c:v>
                </c:pt>
                <c:pt idx="5464">
                  <c:v>44084.910313726847</c:v>
                </c:pt>
                <c:pt idx="5465">
                  <c:v>44084.91031417824</c:v>
                </c:pt>
                <c:pt idx="5466">
                  <c:v>44084.910314872686</c:v>
                </c:pt>
                <c:pt idx="5467">
                  <c:v>44084.910315891204</c:v>
                </c:pt>
                <c:pt idx="5468">
                  <c:v>44084.910318240742</c:v>
                </c:pt>
                <c:pt idx="5469">
                  <c:v>44084.910318923612</c:v>
                </c:pt>
                <c:pt idx="5470">
                  <c:v>44084.910319641203</c:v>
                </c:pt>
                <c:pt idx="5471">
                  <c:v>44084.910320370371</c:v>
                </c:pt>
                <c:pt idx="5472">
                  <c:v>44084.910322418982</c:v>
                </c:pt>
                <c:pt idx="5473">
                  <c:v>44084.910322858792</c:v>
                </c:pt>
                <c:pt idx="5474">
                  <c:v>44084.910323958327</c:v>
                </c:pt>
                <c:pt idx="5475">
                  <c:v>44084.910325486111</c:v>
                </c:pt>
                <c:pt idx="5476">
                  <c:v>44084.910327673606</c:v>
                </c:pt>
                <c:pt idx="5477">
                  <c:v>44084.910340358794</c:v>
                </c:pt>
                <c:pt idx="5478">
                  <c:v>44084.910340787035</c:v>
                </c:pt>
                <c:pt idx="5479">
                  <c:v>44084.910341921292</c:v>
                </c:pt>
                <c:pt idx="5480">
                  <c:v>44084.917501388889</c:v>
                </c:pt>
                <c:pt idx="5481">
                  <c:v>44084.917502118056</c:v>
                </c:pt>
                <c:pt idx="5482">
                  <c:v>44084.917502986107</c:v>
                </c:pt>
                <c:pt idx="5483">
                  <c:v>44084.917503854165</c:v>
                </c:pt>
                <c:pt idx="5484">
                  <c:v>44084.917504618053</c:v>
                </c:pt>
                <c:pt idx="5485">
                  <c:v>44084.917505428239</c:v>
                </c:pt>
                <c:pt idx="5486">
                  <c:v>44084.917506423611</c:v>
                </c:pt>
                <c:pt idx="5487">
                  <c:v>44084.917507175924</c:v>
                </c:pt>
                <c:pt idx="5488">
                  <c:v>44084.91750802083</c:v>
                </c:pt>
                <c:pt idx="5489">
                  <c:v>44084.91750880787</c:v>
                </c:pt>
                <c:pt idx="5490">
                  <c:v>44084.9175096412</c:v>
                </c:pt>
                <c:pt idx="5491">
                  <c:v>44084.917510740735</c:v>
                </c:pt>
                <c:pt idx="5492">
                  <c:v>44084.917511203705</c:v>
                </c:pt>
                <c:pt idx="5493">
                  <c:v>44084.917789444444</c:v>
                </c:pt>
                <c:pt idx="5494">
                  <c:v>44084.91779767361</c:v>
                </c:pt>
                <c:pt idx="5495">
                  <c:v>44084.917800289346</c:v>
                </c:pt>
                <c:pt idx="5496">
                  <c:v>44084.917803124998</c:v>
                </c:pt>
                <c:pt idx="5497">
                  <c:v>44084.917804085642</c:v>
                </c:pt>
                <c:pt idx="5498">
                  <c:v>44084.91780481481</c:v>
                </c:pt>
                <c:pt idx="5499">
                  <c:v>44084.917808831015</c:v>
                </c:pt>
                <c:pt idx="5500">
                  <c:v>44084.917809606479</c:v>
                </c:pt>
                <c:pt idx="5501">
                  <c:v>44084.917810601852</c:v>
                </c:pt>
                <c:pt idx="5502">
                  <c:v>44084.934951435185</c:v>
                </c:pt>
                <c:pt idx="5503">
                  <c:v>44084.934951863426</c:v>
                </c:pt>
                <c:pt idx="5504">
                  <c:v>44084.934952511569</c:v>
                </c:pt>
                <c:pt idx="5505">
                  <c:v>44084.934953032403</c:v>
                </c:pt>
                <c:pt idx="5506">
                  <c:v>44084.93495707176</c:v>
                </c:pt>
                <c:pt idx="5507">
                  <c:v>44084.934958981481</c:v>
                </c:pt>
                <c:pt idx="5508">
                  <c:v>44084.934973113421</c:v>
                </c:pt>
                <c:pt idx="5509">
                  <c:v>44084.934974386575</c:v>
                </c:pt>
                <c:pt idx="5510">
                  <c:v>44084.934979664351</c:v>
                </c:pt>
                <c:pt idx="5511">
                  <c:v>44084.935032986112</c:v>
                </c:pt>
                <c:pt idx="5512">
                  <c:v>44084.940979675921</c:v>
                </c:pt>
                <c:pt idx="5513">
                  <c:v>44084.946725925925</c:v>
                </c:pt>
                <c:pt idx="5514">
                  <c:v>44084.946869872685</c:v>
                </c:pt>
              </c:numCache>
            </c:numRef>
          </c:xVal>
          <c:yVal>
            <c:numRef>
              <c:f>'hansie-01-02'!$F$2:$F$5516</c:f>
              <c:numCache>
                <c:formatCode>h:mm:ss</c:formatCode>
                <c:ptCount val="5515"/>
                <c:pt idx="0">
                  <c:v>1.0459491022629663E-4</c:v>
                </c:pt>
                <c:pt idx="1">
                  <c:v>1.1376157635822892E-4</c:v>
                </c:pt>
                <c:pt idx="2">
                  <c:v>1.0430555266793817E-4</c:v>
                </c:pt>
                <c:pt idx="3">
                  <c:v>1.155324061983265E-4</c:v>
                </c:pt>
                <c:pt idx="4">
                  <c:v>1.0574074258329347E-4</c:v>
                </c:pt>
                <c:pt idx="5">
                  <c:v>1.3356481213122606E-4</c:v>
                </c:pt>
                <c:pt idx="6">
                  <c:v>1.067939811036922E-4</c:v>
                </c:pt>
                <c:pt idx="7">
                  <c:v>9.9675926321651787E-5</c:v>
                </c:pt>
                <c:pt idx="8">
                  <c:v>1.2384259753162041E-4</c:v>
                </c:pt>
                <c:pt idx="9">
                  <c:v>1.2782407429767773E-4</c:v>
                </c:pt>
                <c:pt idx="10">
                  <c:v>1.1144675954710692E-4</c:v>
                </c:pt>
                <c:pt idx="11">
                  <c:v>8.5914354713167995E-5</c:v>
                </c:pt>
                <c:pt idx="12">
                  <c:v>1.1096065281890333E-4</c:v>
                </c:pt>
                <c:pt idx="13">
                  <c:v>1.0570602171355858E-4</c:v>
                </c:pt>
                <c:pt idx="14">
                  <c:v>8.5555555415339768E-5</c:v>
                </c:pt>
                <c:pt idx="15">
                  <c:v>1.1310185072943568E-4</c:v>
                </c:pt>
                <c:pt idx="16">
                  <c:v>1.1771990830311552E-4</c:v>
                </c:pt>
                <c:pt idx="17">
                  <c:v>1.0386573558207601E-4</c:v>
                </c:pt>
                <c:pt idx="18">
                  <c:v>1.1332175927236676E-4</c:v>
                </c:pt>
                <c:pt idx="19">
                  <c:v>1.1292823910480365E-4</c:v>
                </c:pt>
                <c:pt idx="20">
                  <c:v>1.1368055129423738E-4</c:v>
                </c:pt>
                <c:pt idx="21">
                  <c:v>1.0929397831205279E-4</c:v>
                </c:pt>
                <c:pt idx="22">
                  <c:v>1.1208333307877183E-4</c:v>
                </c:pt>
                <c:pt idx="23">
                  <c:v>1.0886573727475479E-4</c:v>
                </c:pt>
                <c:pt idx="24">
                  <c:v>1.1578703561099246E-4</c:v>
                </c:pt>
                <c:pt idx="25">
                  <c:v>1.1481481487862766E-4</c:v>
                </c:pt>
                <c:pt idx="26">
                  <c:v>1.2081018212484196E-4</c:v>
                </c:pt>
                <c:pt idx="27">
                  <c:v>1.2410879571689293E-4</c:v>
                </c:pt>
                <c:pt idx="28">
                  <c:v>1.2584490468725562E-4</c:v>
                </c:pt>
                <c:pt idx="29">
                  <c:v>1.2548611266538501E-4</c:v>
                </c:pt>
                <c:pt idx="30">
                  <c:v>1.2439814599929377E-4</c:v>
                </c:pt>
                <c:pt idx="31">
                  <c:v>1.2471064837882295E-4</c:v>
                </c:pt>
                <c:pt idx="32">
                  <c:v>1.4162037405185401E-4</c:v>
                </c:pt>
                <c:pt idx="33">
                  <c:v>1.4664352056570351E-4</c:v>
                </c:pt>
                <c:pt idx="34">
                  <c:v>1.3728009798796847E-4</c:v>
                </c:pt>
                <c:pt idx="35">
                  <c:v>1.3356481213122606E-4</c:v>
                </c:pt>
                <c:pt idx="36">
                  <c:v>1.4428240683628246E-4</c:v>
                </c:pt>
                <c:pt idx="37">
                  <c:v>1.2979166058357805E-4</c:v>
                </c:pt>
                <c:pt idx="38">
                  <c:v>1.2711805175058544E-4</c:v>
                </c:pt>
                <c:pt idx="39">
                  <c:v>1.2879630230600014E-4</c:v>
                </c:pt>
                <c:pt idx="40">
                  <c:v>1.3393518020166084E-4</c:v>
                </c:pt>
                <c:pt idx="41">
                  <c:v>1.3415509602054954E-4</c:v>
                </c:pt>
                <c:pt idx="42">
                  <c:v>1.4401620137505233E-4</c:v>
                </c:pt>
                <c:pt idx="43">
                  <c:v>1.6188657173188403E-4</c:v>
                </c:pt>
                <c:pt idx="44">
                  <c:v>1.5692129818489775E-4</c:v>
                </c:pt>
                <c:pt idx="45">
                  <c:v>1.6145833797054365E-4</c:v>
                </c:pt>
                <c:pt idx="46">
                  <c:v>1.583680568728596E-4</c:v>
                </c:pt>
                <c:pt idx="47">
                  <c:v>1.8163194908993319E-4</c:v>
                </c:pt>
                <c:pt idx="48">
                  <c:v>2.0309027604525909E-4</c:v>
                </c:pt>
                <c:pt idx="49">
                  <c:v>2.0630787184927613E-4</c:v>
                </c:pt>
                <c:pt idx="50">
                  <c:v>2.0784722437383607E-4</c:v>
                </c:pt>
                <c:pt idx="51">
                  <c:v>1.9900462939403951E-4</c:v>
                </c:pt>
                <c:pt idx="52">
                  <c:v>2.0504630083451048E-4</c:v>
                </c:pt>
                <c:pt idx="53">
                  <c:v>2.0129629410803318E-4</c:v>
                </c:pt>
                <c:pt idx="54">
                  <c:v>2.0266204228391871E-4</c:v>
                </c:pt>
                <c:pt idx="55">
                  <c:v>1.9789351790677756E-4</c:v>
                </c:pt>
                <c:pt idx="56">
                  <c:v>1.7696758732199669E-4</c:v>
                </c:pt>
                <c:pt idx="57">
                  <c:v>1.9434027490206063E-4</c:v>
                </c:pt>
                <c:pt idx="58">
                  <c:v>1.8408564937999472E-4</c:v>
                </c:pt>
                <c:pt idx="59">
                  <c:v>1.891435167635791E-4</c:v>
                </c:pt>
                <c:pt idx="60">
                  <c:v>1.8386574083706364E-4</c:v>
                </c:pt>
                <c:pt idx="61">
                  <c:v>1.8471064686309546E-4</c:v>
                </c:pt>
                <c:pt idx="62">
                  <c:v>1.8629629630595446E-4</c:v>
                </c:pt>
                <c:pt idx="63">
                  <c:v>1.8776620709104463E-4</c:v>
                </c:pt>
                <c:pt idx="64">
                  <c:v>1.8428240582579747E-4</c:v>
                </c:pt>
                <c:pt idx="65">
                  <c:v>1.7428240244043991E-4</c:v>
                </c:pt>
                <c:pt idx="66">
                  <c:v>1.8082176393363625E-4</c:v>
                </c:pt>
                <c:pt idx="67">
                  <c:v>1.6908564430195838E-4</c:v>
                </c:pt>
                <c:pt idx="68">
                  <c:v>1.7534721700940281E-4</c:v>
                </c:pt>
                <c:pt idx="69">
                  <c:v>1.760879677021876E-4</c:v>
                </c:pt>
                <c:pt idx="70">
                  <c:v>1.8364583229413256E-4</c:v>
                </c:pt>
                <c:pt idx="71">
                  <c:v>1.8443287262925878E-4</c:v>
                </c:pt>
                <c:pt idx="72">
                  <c:v>1.8622684729052708E-4</c:v>
                </c:pt>
                <c:pt idx="73">
                  <c:v>1.89050922926981E-4</c:v>
                </c:pt>
                <c:pt idx="74">
                  <c:v>2.0629630307666957E-4</c:v>
                </c:pt>
                <c:pt idx="75">
                  <c:v>2.1109953377163038E-4</c:v>
                </c:pt>
                <c:pt idx="76">
                  <c:v>1.9494212756399065E-4</c:v>
                </c:pt>
                <c:pt idx="77">
                  <c:v>2.2325231111608446E-4</c:v>
                </c:pt>
                <c:pt idx="78">
                  <c:v>1.9361111480975524E-4</c:v>
                </c:pt>
                <c:pt idx="79">
                  <c:v>1.962036985787563E-4</c:v>
                </c:pt>
                <c:pt idx="80">
                  <c:v>1.9313657685415819E-4</c:v>
                </c:pt>
                <c:pt idx="81">
                  <c:v>1.9546296243788674E-4</c:v>
                </c:pt>
                <c:pt idx="82">
                  <c:v>1.937384222401306E-4</c:v>
                </c:pt>
                <c:pt idx="83">
                  <c:v>1.8967592768603936E-4</c:v>
                </c:pt>
                <c:pt idx="84">
                  <c:v>1.9178241200279444E-4</c:v>
                </c:pt>
                <c:pt idx="85">
                  <c:v>1.8913194799097255E-4</c:v>
                </c:pt>
                <c:pt idx="86">
                  <c:v>1.9162036915076897E-4</c:v>
                </c:pt>
                <c:pt idx="87">
                  <c:v>1.9589120347518474E-4</c:v>
                </c:pt>
                <c:pt idx="88">
                  <c:v>1.854282381827943E-4</c:v>
                </c:pt>
                <c:pt idx="89">
                  <c:v>1.9031250121770427E-4</c:v>
                </c:pt>
                <c:pt idx="90">
                  <c:v>2.0674768893513829E-4</c:v>
                </c:pt>
                <c:pt idx="91">
                  <c:v>2.0024305558763444E-4</c:v>
                </c:pt>
                <c:pt idx="92">
                  <c:v>1.9579860963858664E-4</c:v>
                </c:pt>
                <c:pt idx="93">
                  <c:v>1.8847222236217931E-4</c:v>
                </c:pt>
                <c:pt idx="94">
                  <c:v>1.9804397743428126E-4</c:v>
                </c:pt>
                <c:pt idx="95">
                  <c:v>1.8375000217929482E-4</c:v>
                </c:pt>
                <c:pt idx="96">
                  <c:v>1.8563657067716122E-4</c:v>
                </c:pt>
                <c:pt idx="97">
                  <c:v>1.8332175386603922E-4</c:v>
                </c:pt>
                <c:pt idx="98">
                  <c:v>1.7285879584960639E-4</c:v>
                </c:pt>
                <c:pt idx="99">
                  <c:v>1.8599536997498944E-4</c:v>
                </c:pt>
                <c:pt idx="100">
                  <c:v>1.9351851369719952E-4</c:v>
                </c:pt>
                <c:pt idx="101">
                  <c:v>1.8087962962454185E-4</c:v>
                </c:pt>
                <c:pt idx="102">
                  <c:v>1.930092548718676E-4</c:v>
                </c:pt>
                <c:pt idx="103">
                  <c:v>1.9662037084344774E-4</c:v>
                </c:pt>
                <c:pt idx="104">
                  <c:v>2.1259259665384889E-4</c:v>
                </c:pt>
                <c:pt idx="105">
                  <c:v>2.1438657131511718E-4</c:v>
                </c:pt>
                <c:pt idx="106">
                  <c:v>2.1174769062781706E-4</c:v>
                </c:pt>
                <c:pt idx="107">
                  <c:v>2.0717592997243628E-4</c:v>
                </c:pt>
                <c:pt idx="108">
                  <c:v>2.0398147898958996E-4</c:v>
                </c:pt>
                <c:pt idx="109">
                  <c:v>1.9945602252846584E-4</c:v>
                </c:pt>
                <c:pt idx="110">
                  <c:v>1.9462963246041909E-4</c:v>
                </c:pt>
                <c:pt idx="111">
                  <c:v>2.1043981541879475E-4</c:v>
                </c:pt>
                <c:pt idx="112">
                  <c:v>2.1422454301500693E-4</c:v>
                </c:pt>
                <c:pt idx="113">
                  <c:v>2.0827546541113406E-4</c:v>
                </c:pt>
                <c:pt idx="114">
                  <c:v>2.0329861581558362E-4</c:v>
                </c:pt>
                <c:pt idx="115">
                  <c:v>2.1085648040752858E-4</c:v>
                </c:pt>
                <c:pt idx="116">
                  <c:v>1.9561342196539044E-4</c:v>
                </c:pt>
                <c:pt idx="117">
                  <c:v>2.0057870278833434E-4</c:v>
                </c:pt>
                <c:pt idx="118">
                  <c:v>1.963888862519525E-4</c:v>
                </c:pt>
                <c:pt idx="119">
                  <c:v>1.9340278231538832E-4</c:v>
                </c:pt>
                <c:pt idx="120">
                  <c:v>1.948958306456916E-4</c:v>
                </c:pt>
                <c:pt idx="121">
                  <c:v>2.0204861357342452E-4</c:v>
                </c:pt>
                <c:pt idx="122">
                  <c:v>2.1962963364785537E-4</c:v>
                </c:pt>
                <c:pt idx="123">
                  <c:v>2.1896990074310452E-4</c:v>
                </c:pt>
                <c:pt idx="124">
                  <c:v>2.2425925999414176E-4</c:v>
                </c:pt>
                <c:pt idx="125">
                  <c:v>2.2776619880460203E-4</c:v>
                </c:pt>
                <c:pt idx="126">
                  <c:v>2.3540509573649615E-4</c:v>
                </c:pt>
                <c:pt idx="127">
                  <c:v>2.377314813202247E-4</c:v>
                </c:pt>
                <c:pt idx="128">
                  <c:v>2.3674769181525335E-4</c:v>
                </c:pt>
                <c:pt idx="129">
                  <c:v>2.3655092809349298E-4</c:v>
                </c:pt>
                <c:pt idx="130">
                  <c:v>2.1402777929324657E-4</c:v>
                </c:pt>
                <c:pt idx="131">
                  <c:v>2.379745346843265E-4</c:v>
                </c:pt>
                <c:pt idx="132">
                  <c:v>2.3403935483656824E-4</c:v>
                </c:pt>
                <c:pt idx="133">
                  <c:v>2.29907403991092E-4</c:v>
                </c:pt>
                <c:pt idx="134">
                  <c:v>2.2599536896450445E-4</c:v>
                </c:pt>
                <c:pt idx="135">
                  <c:v>2.6331018307246268E-4</c:v>
                </c:pt>
                <c:pt idx="136">
                  <c:v>2.4650462728459388E-4</c:v>
                </c:pt>
                <c:pt idx="137">
                  <c:v>2.5986110995290801E-4</c:v>
                </c:pt>
                <c:pt idx="138">
                  <c:v>2.544444432714954E-4</c:v>
                </c:pt>
                <c:pt idx="139">
                  <c:v>2.4222222418757156E-4</c:v>
                </c:pt>
                <c:pt idx="140">
                  <c:v>2.2763889137422666E-4</c:v>
                </c:pt>
                <c:pt idx="141">
                  <c:v>2.3355324083240703E-4</c:v>
                </c:pt>
                <c:pt idx="142">
                  <c:v>2.3973379575181752E-4</c:v>
                </c:pt>
                <c:pt idx="143">
                  <c:v>2.118865741067566E-4</c:v>
                </c:pt>
                <c:pt idx="144">
                  <c:v>2.2393518884200603E-4</c:v>
                </c:pt>
                <c:pt idx="145">
                  <c:v>2.0874999609077349E-4</c:v>
                </c:pt>
                <c:pt idx="146">
                  <c:v>2.0497685181908309E-4</c:v>
                </c:pt>
                <c:pt idx="147">
                  <c:v>2.0133101497776806E-4</c:v>
                </c:pt>
                <c:pt idx="148">
                  <c:v>1.9420139142312109E-4</c:v>
                </c:pt>
                <c:pt idx="149">
                  <c:v>1.7417823983123526E-4</c:v>
                </c:pt>
                <c:pt idx="150">
                  <c:v>1.8515046394895762E-4</c:v>
                </c:pt>
                <c:pt idx="151">
                  <c:v>1.5870370407355949E-4</c:v>
                </c:pt>
                <c:pt idx="152">
                  <c:v>1.9101851648883894E-4</c:v>
                </c:pt>
                <c:pt idx="153">
                  <c:v>1.6565972327953205E-4</c:v>
                </c:pt>
                <c:pt idx="154">
                  <c:v>1.7107638996094465E-4</c:v>
                </c:pt>
                <c:pt idx="155">
                  <c:v>1.5600694314343855E-4</c:v>
                </c:pt>
                <c:pt idx="156">
                  <c:v>1.4730323891853914E-4</c:v>
                </c:pt>
                <c:pt idx="157">
                  <c:v>1.4273147826315835E-4</c:v>
                </c:pt>
                <c:pt idx="158">
                  <c:v>1.3896991004003212E-4</c:v>
                </c:pt>
                <c:pt idx="159">
                  <c:v>1.5567129594273865E-4</c:v>
                </c:pt>
                <c:pt idx="160">
                  <c:v>1.3355324335861951E-4</c:v>
                </c:pt>
                <c:pt idx="161">
                  <c:v>1.2885416072094813E-4</c:v>
                </c:pt>
                <c:pt idx="162">
                  <c:v>1.2532406981335953E-4</c:v>
                </c:pt>
                <c:pt idx="163">
                  <c:v>1.1386573896743357E-4</c:v>
                </c:pt>
                <c:pt idx="164">
                  <c:v>1.2200231140013784E-4</c:v>
                </c:pt>
                <c:pt idx="165">
                  <c:v>1.106018535210751E-4</c:v>
                </c:pt>
                <c:pt idx="166">
                  <c:v>1.0552082676440477E-4</c:v>
                </c:pt>
                <c:pt idx="167">
                  <c:v>8.8807872089091688E-5</c:v>
                </c:pt>
                <c:pt idx="168">
                  <c:v>9.4722228823229671E-5</c:v>
                </c:pt>
                <c:pt idx="169">
                  <c:v>1.0224536526948214E-4</c:v>
                </c:pt>
                <c:pt idx="170">
                  <c:v>1.6180558304768056E-5</c:v>
                </c:pt>
                <c:pt idx="171">
                  <c:v>1.8506943888496608E-5</c:v>
                </c:pt>
                <c:pt idx="172">
                  <c:v>2.3414351744577289E-5</c:v>
                </c:pt>
                <c:pt idx="173">
                  <c:v>1.9108796550426632E-5</c:v>
                </c:pt>
                <c:pt idx="174">
                  <c:v>2.6099536626134068E-5</c:v>
                </c:pt>
                <c:pt idx="175">
                  <c:v>2.3854168830439448E-5</c:v>
                </c:pt>
                <c:pt idx="176">
                  <c:v>2.9340277251321822E-5</c:v>
                </c:pt>
                <c:pt idx="177">
                  <c:v>1.9918981706723571E-5</c:v>
                </c:pt>
                <c:pt idx="178">
                  <c:v>1.9976847397629172E-5</c:v>
                </c:pt>
                <c:pt idx="179">
                  <c:v>2.0729166863020509E-5</c:v>
                </c:pt>
                <c:pt idx="180">
                  <c:v>1.6585647244937718E-5</c:v>
                </c:pt>
                <c:pt idx="181">
                  <c:v>3.6759258364327252E-5</c:v>
                </c:pt>
                <c:pt idx="182">
                  <c:v>3.5497680073603988E-5</c:v>
                </c:pt>
                <c:pt idx="183">
                  <c:v>6.9467590947169811E-5</c:v>
                </c:pt>
                <c:pt idx="184">
                  <c:v>7.48611128074117E-5</c:v>
                </c:pt>
                <c:pt idx="185">
                  <c:v>7.0613423304166645E-5</c:v>
                </c:pt>
                <c:pt idx="186">
                  <c:v>6.6967586462851614E-5</c:v>
                </c:pt>
                <c:pt idx="187">
                  <c:v>7.2465278208255768E-5</c:v>
                </c:pt>
                <c:pt idx="188">
                  <c:v>7.2581024141982198E-5</c:v>
                </c:pt>
                <c:pt idx="189">
                  <c:v>6.093749834690243E-5</c:v>
                </c:pt>
                <c:pt idx="190">
                  <c:v>6.7430555645842105E-5</c:v>
                </c:pt>
                <c:pt idx="191">
                  <c:v>5.4351854487322271E-5</c:v>
                </c:pt>
                <c:pt idx="192">
                  <c:v>6.0347221733536571E-5</c:v>
                </c:pt>
                <c:pt idx="193">
                  <c:v>5.9143516409676522E-5</c:v>
                </c:pt>
                <c:pt idx="194">
                  <c:v>6.1527782236225903E-5</c:v>
                </c:pt>
                <c:pt idx="195">
                  <c:v>8.0196761700790375E-5</c:v>
                </c:pt>
                <c:pt idx="196">
                  <c:v>7.606481813127175E-5</c:v>
                </c:pt>
                <c:pt idx="197">
                  <c:v>8.1041667726822197E-5</c:v>
                </c:pt>
                <c:pt idx="198">
                  <c:v>7.6134259870741516E-5</c:v>
                </c:pt>
                <c:pt idx="199">
                  <c:v>8.2592589023988694E-5</c:v>
                </c:pt>
                <c:pt idx="200">
                  <c:v>1.4945602015359327E-4</c:v>
                </c:pt>
                <c:pt idx="201">
                  <c:v>1.4701388863613829E-4</c:v>
                </c:pt>
                <c:pt idx="202">
                  <c:v>3.4618055360624567E-4</c:v>
                </c:pt>
                <c:pt idx="203">
                  <c:v>3.5327546356711537E-4</c:v>
                </c:pt>
                <c:pt idx="204">
                  <c:v>3.494560151011683E-4</c:v>
                </c:pt>
                <c:pt idx="205">
                  <c:v>3.4688656887738034E-4</c:v>
                </c:pt>
                <c:pt idx="206">
                  <c:v>3.5807870153803378E-4</c:v>
                </c:pt>
                <c:pt idx="207">
                  <c:v>3.535995347192511E-4</c:v>
                </c:pt>
                <c:pt idx="208">
                  <c:v>3.4322916326345876E-4</c:v>
                </c:pt>
                <c:pt idx="209">
                  <c:v>3.3864583383547142E-4</c:v>
                </c:pt>
                <c:pt idx="210">
                  <c:v>3.344212964293547E-4</c:v>
                </c:pt>
                <c:pt idx="211">
                  <c:v>3.3053240622393787E-4</c:v>
                </c:pt>
                <c:pt idx="212">
                  <c:v>3.3908565092133358E-4</c:v>
                </c:pt>
                <c:pt idx="213">
                  <c:v>3.3063657610910013E-4</c:v>
                </c:pt>
                <c:pt idx="214">
                  <c:v>3.3393518242519349E-4</c:v>
                </c:pt>
                <c:pt idx="215">
                  <c:v>3.3083333255490288E-4</c:v>
                </c:pt>
                <c:pt idx="216">
                  <c:v>3.2667823688825592E-4</c:v>
                </c:pt>
                <c:pt idx="217">
                  <c:v>3.2141203701030463E-4</c:v>
                </c:pt>
                <c:pt idx="218">
                  <c:v>3.2265046320389956E-4</c:v>
                </c:pt>
                <c:pt idx="219">
                  <c:v>3.2365740480599925E-4</c:v>
                </c:pt>
                <c:pt idx="220">
                  <c:v>3.1378472340293229E-4</c:v>
                </c:pt>
                <c:pt idx="221">
                  <c:v>3.2876157638384029E-4</c:v>
                </c:pt>
                <c:pt idx="222">
                  <c:v>3.2312500115949661E-4</c:v>
                </c:pt>
                <c:pt idx="223">
                  <c:v>5.6881944328779355E-4</c:v>
                </c:pt>
                <c:pt idx="224">
                  <c:v>5.7189814833691344E-4</c:v>
                </c:pt>
                <c:pt idx="225">
                  <c:v>6.1119213205529377E-4</c:v>
                </c:pt>
                <c:pt idx="226">
                  <c:v>1.0651041666278616E-3</c:v>
                </c:pt>
                <c:pt idx="227">
                  <c:v>1.0719444399001077E-3</c:v>
                </c:pt>
                <c:pt idx="228">
                  <c:v>1.0756712945294566E-3</c:v>
                </c:pt>
                <c:pt idx="229">
                  <c:v>1.2398611142998561E-3</c:v>
                </c:pt>
                <c:pt idx="230">
                  <c:v>4.7160879330476746E-4</c:v>
                </c:pt>
                <c:pt idx="231">
                  <c:v>4.9684027180774137E-4</c:v>
                </c:pt>
                <c:pt idx="232">
                  <c:v>4.803935153177008E-4</c:v>
                </c:pt>
                <c:pt idx="233">
                  <c:v>5.0219907279824838E-4</c:v>
                </c:pt>
                <c:pt idx="234">
                  <c:v>5.1037037337664515E-4</c:v>
                </c:pt>
                <c:pt idx="235">
                  <c:v>5.4252314293989912E-4</c:v>
                </c:pt>
                <c:pt idx="236">
                  <c:v>5.3916667093290016E-4</c:v>
                </c:pt>
                <c:pt idx="237">
                  <c:v>5.3550926531897858E-4</c:v>
                </c:pt>
                <c:pt idx="238">
                  <c:v>5.320601849234663E-4</c:v>
                </c:pt>
                <c:pt idx="239">
                  <c:v>5.5769675964256749E-4</c:v>
                </c:pt>
                <c:pt idx="240">
                  <c:v>4.9708333244780079E-4</c:v>
                </c:pt>
                <c:pt idx="241">
                  <c:v>5.1079861441394314E-4</c:v>
                </c:pt>
                <c:pt idx="242">
                  <c:v>5.2756944205611944E-4</c:v>
                </c:pt>
                <c:pt idx="243">
                  <c:v>5.422569447546266E-4</c:v>
                </c:pt>
                <c:pt idx="244">
                  <c:v>5.5199073540279642E-4</c:v>
                </c:pt>
                <c:pt idx="245">
                  <c:v>5.7047453447012231E-4</c:v>
                </c:pt>
                <c:pt idx="246">
                  <c:v>5.9754629910457879E-4</c:v>
                </c:pt>
                <c:pt idx="247">
                  <c:v>5.7743055367609486E-4</c:v>
                </c:pt>
                <c:pt idx="248">
                  <c:v>6.0206017951713875E-4</c:v>
                </c:pt>
                <c:pt idx="249">
                  <c:v>6.4956018468365073E-4</c:v>
                </c:pt>
                <c:pt idx="250">
                  <c:v>6.5733796509448439E-4</c:v>
                </c:pt>
                <c:pt idx="251">
                  <c:v>1.5477777778869495E-3</c:v>
                </c:pt>
                <c:pt idx="252">
                  <c:v>1.5563078704872169E-3</c:v>
                </c:pt>
                <c:pt idx="253">
                  <c:v>1.5523263864452019E-3</c:v>
                </c:pt>
                <c:pt idx="254">
                  <c:v>1.5536111095570959E-3</c:v>
                </c:pt>
                <c:pt idx="255">
                  <c:v>1.5507986172451638E-3</c:v>
                </c:pt>
                <c:pt idx="256">
                  <c:v>1.5570254618069157E-3</c:v>
                </c:pt>
                <c:pt idx="257">
                  <c:v>1.5628009277861565E-3</c:v>
                </c:pt>
                <c:pt idx="258">
                  <c:v>7.4603009124984965E-4</c:v>
                </c:pt>
                <c:pt idx="259">
                  <c:v>1.5593981515849009E-3</c:v>
                </c:pt>
                <c:pt idx="260">
                  <c:v>7.505208341171965E-4</c:v>
                </c:pt>
                <c:pt idx="261">
                  <c:v>7.6993055699858814E-4</c:v>
                </c:pt>
                <c:pt idx="262">
                  <c:v>7.8363426291616634E-4</c:v>
                </c:pt>
                <c:pt idx="263">
                  <c:v>8.266898148576729E-4</c:v>
                </c:pt>
                <c:pt idx="264">
                  <c:v>8.4293981490191072E-4</c:v>
                </c:pt>
                <c:pt idx="265">
                  <c:v>8.816087938612327E-4</c:v>
                </c:pt>
                <c:pt idx="266">
                  <c:v>9.1320601495681331E-4</c:v>
                </c:pt>
                <c:pt idx="267">
                  <c:v>9.680671282694675E-4</c:v>
                </c:pt>
                <c:pt idx="268">
                  <c:v>9.9155092902947217E-4</c:v>
                </c:pt>
                <c:pt idx="269">
                  <c:v>1.0049884294858202E-3</c:v>
                </c:pt>
                <c:pt idx="270">
                  <c:v>1.0071759243146516E-3</c:v>
                </c:pt>
                <c:pt idx="271">
                  <c:v>1.0384606503066607E-3</c:v>
                </c:pt>
                <c:pt idx="272">
                  <c:v>1.0449421315570362E-3</c:v>
                </c:pt>
                <c:pt idx="273">
                  <c:v>1.094444451155141E-3</c:v>
                </c:pt>
                <c:pt idx="274">
                  <c:v>1.6853009583428502E-4</c:v>
                </c:pt>
                <c:pt idx="275">
                  <c:v>1.6523148224223405E-4</c:v>
                </c:pt>
                <c:pt idx="276">
                  <c:v>1.8150463438360021E-4</c:v>
                </c:pt>
                <c:pt idx="277">
                  <c:v>1.6646990843582898E-4</c:v>
                </c:pt>
                <c:pt idx="278">
                  <c:v>1.5951388922985643E-4</c:v>
                </c:pt>
                <c:pt idx="279">
                  <c:v>1.4379630010807887E-4</c:v>
                </c:pt>
                <c:pt idx="280">
                  <c:v>1.8233796436106786E-4</c:v>
                </c:pt>
                <c:pt idx="281">
                  <c:v>1.8724537221714854E-4</c:v>
                </c:pt>
                <c:pt idx="282">
                  <c:v>1.7893518088385463E-4</c:v>
                </c:pt>
                <c:pt idx="283">
                  <c:v>2.1223379735602066E-4</c:v>
                </c:pt>
                <c:pt idx="284">
                  <c:v>2.0284722268115729E-4</c:v>
                </c:pt>
                <c:pt idx="285">
                  <c:v>2.0759259496117011E-4</c:v>
                </c:pt>
                <c:pt idx="286">
                  <c:v>1.9960648205596954E-4</c:v>
                </c:pt>
                <c:pt idx="287">
                  <c:v>1.6276620590360835E-4</c:v>
                </c:pt>
                <c:pt idx="288">
                  <c:v>2.0222222519805655E-4</c:v>
                </c:pt>
                <c:pt idx="289">
                  <c:v>2.1042823937023059E-4</c:v>
                </c:pt>
                <c:pt idx="290">
                  <c:v>1.9521990907378495E-4</c:v>
                </c:pt>
                <c:pt idx="291">
                  <c:v>2.1928241039859131E-4</c:v>
                </c:pt>
                <c:pt idx="292">
                  <c:v>2.117013864335604E-4</c:v>
                </c:pt>
                <c:pt idx="293">
                  <c:v>2.0270833192626014E-4</c:v>
                </c:pt>
                <c:pt idx="294">
                  <c:v>2.0760417100973427E-4</c:v>
                </c:pt>
                <c:pt idx="295">
                  <c:v>2.1236111206235364E-4</c:v>
                </c:pt>
                <c:pt idx="296">
                  <c:v>2.2652777988696471E-4</c:v>
                </c:pt>
                <c:pt idx="297">
                  <c:v>1.8437499966239557E-4</c:v>
                </c:pt>
                <c:pt idx="298">
                  <c:v>2.0615740504581481E-4</c:v>
                </c:pt>
                <c:pt idx="299">
                  <c:v>2.1210648264968768E-4</c:v>
                </c:pt>
                <c:pt idx="300">
                  <c:v>2.1913194359513E-4</c:v>
                </c:pt>
                <c:pt idx="301">
                  <c:v>1.9920138583984226E-4</c:v>
                </c:pt>
                <c:pt idx="302">
                  <c:v>2.1342592663131654E-4</c:v>
                </c:pt>
                <c:pt idx="303">
                  <c:v>2.2968750272411853E-4</c:v>
                </c:pt>
                <c:pt idx="304">
                  <c:v>1.9290509226266295E-4</c:v>
                </c:pt>
                <c:pt idx="305">
                  <c:v>2.1638888574671E-4</c:v>
                </c:pt>
                <c:pt idx="306">
                  <c:v>2.2672453633276746E-4</c:v>
                </c:pt>
                <c:pt idx="307">
                  <c:v>2.1846064919373021E-4</c:v>
                </c:pt>
                <c:pt idx="308">
                  <c:v>2.1677083714166656E-4</c:v>
                </c:pt>
                <c:pt idx="309">
                  <c:v>2.1963078688713722E-3</c:v>
                </c:pt>
                <c:pt idx="310">
                  <c:v>2.205208336818032E-3</c:v>
                </c:pt>
                <c:pt idx="311">
                  <c:v>2.2069444457883947E-3</c:v>
                </c:pt>
                <c:pt idx="312">
                  <c:v>2.2158101783134043E-3</c:v>
                </c:pt>
                <c:pt idx="313">
                  <c:v>2.2155902770464309E-3</c:v>
                </c:pt>
                <c:pt idx="314">
                  <c:v>1.3558449063566513E-3</c:v>
                </c:pt>
                <c:pt idx="315">
                  <c:v>2.2110879581305198E-3</c:v>
                </c:pt>
                <c:pt idx="316">
                  <c:v>2.218726855062414E-3</c:v>
                </c:pt>
                <c:pt idx="317">
                  <c:v>2.6356481976108626E-4</c:v>
                </c:pt>
                <c:pt idx="318">
                  <c:v>1.3567592613981105E-3</c:v>
                </c:pt>
                <c:pt idx="319">
                  <c:v>2.2111921280156821E-3</c:v>
                </c:pt>
                <c:pt idx="320">
                  <c:v>2.642824110807851E-4</c:v>
                </c:pt>
                <c:pt idx="321">
                  <c:v>2.6565972075331956E-4</c:v>
                </c:pt>
                <c:pt idx="322">
                  <c:v>2.6392361178295687E-4</c:v>
                </c:pt>
                <c:pt idx="323">
                  <c:v>2.6362268545199186E-4</c:v>
                </c:pt>
                <c:pt idx="324">
                  <c:v>1.3858217571396381E-3</c:v>
                </c:pt>
                <c:pt idx="325">
                  <c:v>2.7284722455078736E-4</c:v>
                </c:pt>
                <c:pt idx="326">
                  <c:v>2.8778934938600287E-4</c:v>
                </c:pt>
                <c:pt idx="327">
                  <c:v>1.405636576237157E-3</c:v>
                </c:pt>
                <c:pt idx="328">
                  <c:v>1.4159722268232144E-3</c:v>
                </c:pt>
                <c:pt idx="329">
                  <c:v>2.9953703779028729E-4</c:v>
                </c:pt>
                <c:pt idx="330">
                  <c:v>3.0469907505903393E-4</c:v>
                </c:pt>
                <c:pt idx="331">
                  <c:v>2.8971064602956176E-4</c:v>
                </c:pt>
                <c:pt idx="332">
                  <c:v>3.0297453486127779E-4</c:v>
                </c:pt>
                <c:pt idx="333">
                  <c:v>2.9520833777496591E-4</c:v>
                </c:pt>
                <c:pt idx="334">
                  <c:v>2.7739583310903981E-4</c:v>
                </c:pt>
                <c:pt idx="335">
                  <c:v>2.8236111393198371E-4</c:v>
                </c:pt>
                <c:pt idx="336">
                  <c:v>2.8851851675426587E-4</c:v>
                </c:pt>
                <c:pt idx="337">
                  <c:v>2.826967611326836E-4</c:v>
                </c:pt>
                <c:pt idx="338">
                  <c:v>2.9026620904915035E-4</c:v>
                </c:pt>
                <c:pt idx="339">
                  <c:v>2.8416666464181617E-4</c:v>
                </c:pt>
                <c:pt idx="340">
                  <c:v>2.8144675889052451E-4</c:v>
                </c:pt>
                <c:pt idx="341">
                  <c:v>2.8596064657904208E-4</c:v>
                </c:pt>
                <c:pt idx="342">
                  <c:v>2.796527769532986E-4</c:v>
                </c:pt>
                <c:pt idx="343">
                  <c:v>2.7833333297166973E-4</c:v>
                </c:pt>
                <c:pt idx="344">
                  <c:v>2.7266203687759116E-4</c:v>
                </c:pt>
                <c:pt idx="345">
                  <c:v>2.7218749892199412E-4</c:v>
                </c:pt>
                <c:pt idx="346">
                  <c:v>2.6539351529208943E-4</c:v>
                </c:pt>
                <c:pt idx="347">
                  <c:v>2.7284722455078736E-4</c:v>
                </c:pt>
                <c:pt idx="348">
                  <c:v>2.6899305521510541E-4</c:v>
                </c:pt>
                <c:pt idx="349">
                  <c:v>2.8476851730374619E-4</c:v>
                </c:pt>
                <c:pt idx="350">
                  <c:v>2.839467633748427E-4</c:v>
                </c:pt>
                <c:pt idx="351">
                  <c:v>2.8136574110249057E-4</c:v>
                </c:pt>
                <c:pt idx="352">
                  <c:v>2.9185185121605173E-4</c:v>
                </c:pt>
                <c:pt idx="353">
                  <c:v>2.9921296663815156E-4</c:v>
                </c:pt>
                <c:pt idx="354">
                  <c:v>2.9420138889690861E-4</c:v>
                </c:pt>
                <c:pt idx="355">
                  <c:v>2.9209490458015352E-4</c:v>
                </c:pt>
                <c:pt idx="356">
                  <c:v>2.9888888821005821E-4</c:v>
                </c:pt>
                <c:pt idx="357">
                  <c:v>2.9434027965180576E-4</c:v>
                </c:pt>
                <c:pt idx="358">
                  <c:v>2.9692129464820027E-4</c:v>
                </c:pt>
                <c:pt idx="359">
                  <c:v>2.8553240554174408E-4</c:v>
                </c:pt>
                <c:pt idx="360">
                  <c:v>2.9344906943151727E-4</c:v>
                </c:pt>
                <c:pt idx="361">
                  <c:v>2.8618055512197316E-4</c:v>
                </c:pt>
                <c:pt idx="362">
                  <c:v>2.9266203637234867E-4</c:v>
                </c:pt>
                <c:pt idx="363">
                  <c:v>2.9244212782941759E-4</c:v>
                </c:pt>
                <c:pt idx="364">
                  <c:v>2.9881943919463083E-4</c:v>
                </c:pt>
                <c:pt idx="365">
                  <c:v>2.9822916985722259E-4</c:v>
                </c:pt>
                <c:pt idx="366">
                  <c:v>2.9420138889690861E-4</c:v>
                </c:pt>
                <c:pt idx="367">
                  <c:v>2.8512730932561681E-4</c:v>
                </c:pt>
                <c:pt idx="368">
                  <c:v>2.8575231408467516E-4</c:v>
                </c:pt>
                <c:pt idx="369">
                  <c:v>2.5050810145330615E-3</c:v>
                </c:pt>
                <c:pt idx="370">
                  <c:v>2.9084490961395204E-4</c:v>
                </c:pt>
                <c:pt idx="371">
                  <c:v>2.9649305361090228E-4</c:v>
                </c:pt>
                <c:pt idx="372">
                  <c:v>2.9541667026933283E-4</c:v>
                </c:pt>
                <c:pt idx="373">
                  <c:v>2.9184027516748756E-4</c:v>
                </c:pt>
                <c:pt idx="374">
                  <c:v>2.8311342612141743E-4</c:v>
                </c:pt>
                <c:pt idx="375">
                  <c:v>2.8939814365003258E-4</c:v>
                </c:pt>
                <c:pt idx="376">
                  <c:v>2.7971064992016181E-4</c:v>
                </c:pt>
                <c:pt idx="377">
                  <c:v>2.9658564744750038E-4</c:v>
                </c:pt>
                <c:pt idx="378">
                  <c:v>2.8462962654884905E-4</c:v>
                </c:pt>
                <c:pt idx="379">
                  <c:v>2.7991898241452873E-4</c:v>
                </c:pt>
                <c:pt idx="380">
                  <c:v>2.8309028130024672E-4</c:v>
                </c:pt>
                <c:pt idx="381">
                  <c:v>2.9179398552514613E-4</c:v>
                </c:pt>
                <c:pt idx="382">
                  <c:v>3.2745370117481798E-4</c:v>
                </c:pt>
                <c:pt idx="383">
                  <c:v>3.2144675788003951E-4</c:v>
                </c:pt>
                <c:pt idx="384">
                  <c:v>3.1541666976409033E-4</c:v>
                </c:pt>
                <c:pt idx="385">
                  <c:v>3.1600693910149857E-4</c:v>
                </c:pt>
                <c:pt idx="386">
                  <c:v>3.137500025331974E-4</c:v>
                </c:pt>
                <c:pt idx="387">
                  <c:v>3.078125009778887E-4</c:v>
                </c:pt>
                <c:pt idx="388">
                  <c:v>3.2027777342591435E-4</c:v>
                </c:pt>
                <c:pt idx="389">
                  <c:v>3.1866897916188464E-4</c:v>
                </c:pt>
                <c:pt idx="390">
                  <c:v>3.3887731115100905E-4</c:v>
                </c:pt>
                <c:pt idx="391">
                  <c:v>3.531134279910475E-4</c:v>
                </c:pt>
                <c:pt idx="392">
                  <c:v>3.4733796201180667E-4</c:v>
                </c:pt>
                <c:pt idx="393">
                  <c:v>3.62766208127141E-4</c:v>
                </c:pt>
                <c:pt idx="394">
                  <c:v>3.605092570069246E-4</c:v>
                </c:pt>
                <c:pt idx="395">
                  <c:v>3.5541666875360534E-4</c:v>
                </c:pt>
                <c:pt idx="396">
                  <c:v>3.6682870268123224E-4</c:v>
                </c:pt>
                <c:pt idx="397">
                  <c:v>3.5907407436752692E-4</c:v>
                </c:pt>
                <c:pt idx="398">
                  <c:v>2.7411226910771802E-3</c:v>
                </c:pt>
                <c:pt idx="399">
                  <c:v>3.599652845878154E-4</c:v>
                </c:pt>
                <c:pt idx="400">
                  <c:v>3.5993055644212291E-4</c:v>
                </c:pt>
                <c:pt idx="401">
                  <c:v>3.5504629340721294E-4</c:v>
                </c:pt>
                <c:pt idx="402">
                  <c:v>3.5032407322432846E-4</c:v>
                </c:pt>
                <c:pt idx="403">
                  <c:v>3.4828703792300075E-4</c:v>
                </c:pt>
                <c:pt idx="404">
                  <c:v>3.4843750472646207E-4</c:v>
                </c:pt>
                <c:pt idx="405">
                  <c:v>3.423611051402986E-4</c:v>
                </c:pt>
                <c:pt idx="406">
                  <c:v>3.3184027415700257E-4</c:v>
                </c:pt>
                <c:pt idx="407">
                  <c:v>2.2795138647779822E-4</c:v>
                </c:pt>
                <c:pt idx="408">
                  <c:v>2.8937499882886186E-4</c:v>
                </c:pt>
                <c:pt idx="409">
                  <c:v>3.2673610985511914E-4</c:v>
                </c:pt>
                <c:pt idx="410">
                  <c:v>3.2104166893986985E-4</c:v>
                </c:pt>
                <c:pt idx="411">
                  <c:v>1.8964814807986841E-3</c:v>
                </c:pt>
                <c:pt idx="412">
                  <c:v>2.6131944468943402E-4</c:v>
                </c:pt>
                <c:pt idx="413">
                  <c:v>1.8928703721030615E-3</c:v>
                </c:pt>
                <c:pt idx="414">
                  <c:v>3.1872685212874785E-4</c:v>
                </c:pt>
                <c:pt idx="415">
                  <c:v>2.8777778061339632E-4</c:v>
                </c:pt>
                <c:pt idx="416">
                  <c:v>2.5744213053258136E-4</c:v>
                </c:pt>
                <c:pt idx="417">
                  <c:v>2.2739583073416725E-4</c:v>
                </c:pt>
                <c:pt idx="418">
                  <c:v>3.1303241121349856E-4</c:v>
                </c:pt>
                <c:pt idx="419">
                  <c:v>2.8542824293253943E-4</c:v>
                </c:pt>
                <c:pt idx="420">
                  <c:v>2.5155092589557171E-4</c:v>
                </c:pt>
                <c:pt idx="421">
                  <c:v>2.2413194528780878E-4</c:v>
                </c:pt>
                <c:pt idx="422">
                  <c:v>3.0875000084051862E-4</c:v>
                </c:pt>
                <c:pt idx="423">
                  <c:v>2.8175926127005368E-4</c:v>
                </c:pt>
                <c:pt idx="424">
                  <c:v>2.4715277686482295E-4</c:v>
                </c:pt>
                <c:pt idx="425">
                  <c:v>2.1778935479233041E-4</c:v>
                </c:pt>
                <c:pt idx="426">
                  <c:v>2.7454861265141517E-4</c:v>
                </c:pt>
                <c:pt idx="427">
                  <c:v>3.0675926245748997E-4</c:v>
                </c:pt>
                <c:pt idx="428">
                  <c:v>2.1524306066567078E-4</c:v>
                </c:pt>
                <c:pt idx="429">
                  <c:v>2.0892361499136314E-4</c:v>
                </c:pt>
                <c:pt idx="430">
                  <c:v>1.9890046678483486E-4</c:v>
                </c:pt>
                <c:pt idx="431">
                  <c:v>2.055208315141499E-4</c:v>
                </c:pt>
                <c:pt idx="432">
                  <c:v>1.9453703862382099E-4</c:v>
                </c:pt>
                <c:pt idx="433">
                  <c:v>1.8851851200452074E-4</c:v>
                </c:pt>
                <c:pt idx="434">
                  <c:v>1.8975231505464762E-3</c:v>
                </c:pt>
                <c:pt idx="435">
                  <c:v>1.8357639055466279E-4</c:v>
                </c:pt>
                <c:pt idx="436">
                  <c:v>1.7846064292825758E-4</c:v>
                </c:pt>
                <c:pt idx="437">
                  <c:v>1.7424768884666264E-4</c:v>
                </c:pt>
                <c:pt idx="438">
                  <c:v>1.8946527779917233E-3</c:v>
                </c:pt>
                <c:pt idx="439">
                  <c:v>1.6813657566672191E-4</c:v>
                </c:pt>
                <c:pt idx="440">
                  <c:v>1.6410879470640793E-4</c:v>
                </c:pt>
                <c:pt idx="441">
                  <c:v>1.3744213356403634E-4</c:v>
                </c:pt>
                <c:pt idx="442">
                  <c:v>1.5475694090127945E-4</c:v>
                </c:pt>
                <c:pt idx="443">
                  <c:v>1.2783565034624189E-4</c:v>
                </c:pt>
                <c:pt idx="444">
                  <c:v>1.4797453331993893E-4</c:v>
                </c:pt>
                <c:pt idx="445">
                  <c:v>1.1005786655005068E-4</c:v>
                </c:pt>
                <c:pt idx="446">
                  <c:v>1.3549768482334912E-4</c:v>
                </c:pt>
                <c:pt idx="447">
                  <c:v>1.05879626062233E-4</c:v>
                </c:pt>
                <c:pt idx="448">
                  <c:v>1.0077546176034957E-4</c:v>
                </c:pt>
                <c:pt idx="449">
                  <c:v>9.3958333309274167E-5</c:v>
                </c:pt>
                <c:pt idx="450">
                  <c:v>8.6574073066003621E-5</c:v>
                </c:pt>
                <c:pt idx="451">
                  <c:v>8.2083330198656768E-5</c:v>
                </c:pt>
                <c:pt idx="452">
                  <c:v>7.8541663242504001E-5</c:v>
                </c:pt>
                <c:pt idx="453">
                  <c:v>7.3298615461681038E-5</c:v>
                </c:pt>
                <c:pt idx="454">
                  <c:v>6.8217595980968326E-5</c:v>
                </c:pt>
                <c:pt idx="455">
                  <c:v>3.7018518196418881E-4</c:v>
                </c:pt>
                <c:pt idx="456">
                  <c:v>9.8761571280192584E-5</c:v>
                </c:pt>
                <c:pt idx="457">
                  <c:v>9.4675924628973007E-5</c:v>
                </c:pt>
                <c:pt idx="458">
                  <c:v>8.156250260071829E-5</c:v>
                </c:pt>
                <c:pt idx="459">
                  <c:v>8.8553242676425725E-5</c:v>
                </c:pt>
                <c:pt idx="460">
                  <c:v>9.3437498435378075E-5</c:v>
                </c:pt>
                <c:pt idx="461">
                  <c:v>7.9178236774168909E-5</c:v>
                </c:pt>
                <c:pt idx="462">
                  <c:v>7.2916664066724479E-5</c:v>
                </c:pt>
                <c:pt idx="463">
                  <c:v>2.9843055526725948E-3</c:v>
                </c:pt>
                <c:pt idx="464">
                  <c:v>2.9802430581185035E-3</c:v>
                </c:pt>
                <c:pt idx="465">
                  <c:v>2.9766782390652224E-3</c:v>
                </c:pt>
                <c:pt idx="466">
                  <c:v>3.2141319461516105E-3</c:v>
                </c:pt>
                <c:pt idx="467">
                  <c:v>3.2097916700877249E-3</c:v>
                </c:pt>
                <c:pt idx="468">
                  <c:v>3.2055439805844799E-3</c:v>
                </c:pt>
                <c:pt idx="469">
                  <c:v>3.201006940798834E-3</c:v>
                </c:pt>
                <c:pt idx="470">
                  <c:v>3.1920138862915337E-3</c:v>
                </c:pt>
                <c:pt idx="471">
                  <c:v>3.1976273166947067E-3</c:v>
                </c:pt>
                <c:pt idx="472">
                  <c:v>3.1888657395029441E-3</c:v>
                </c:pt>
                <c:pt idx="473">
                  <c:v>3.1751504648127593E-3</c:v>
                </c:pt>
                <c:pt idx="474">
                  <c:v>3.1706828740425408E-3</c:v>
                </c:pt>
                <c:pt idx="475">
                  <c:v>3.1866435165284202E-3</c:v>
                </c:pt>
                <c:pt idx="476">
                  <c:v>3.1826851845835336E-3</c:v>
                </c:pt>
                <c:pt idx="477">
                  <c:v>3.1684837958891876E-3</c:v>
                </c:pt>
                <c:pt idx="478">
                  <c:v>3.1431018505827524E-3</c:v>
                </c:pt>
                <c:pt idx="479">
                  <c:v>3.1501620396738872E-3</c:v>
                </c:pt>
                <c:pt idx="480">
                  <c:v>3.1657986110076308E-3</c:v>
                </c:pt>
                <c:pt idx="481">
                  <c:v>3.1361921282950789E-3</c:v>
                </c:pt>
                <c:pt idx="482">
                  <c:v>3.1297800887841731E-3</c:v>
                </c:pt>
                <c:pt idx="483">
                  <c:v>3.1584606476826593E-3</c:v>
                </c:pt>
                <c:pt idx="484">
                  <c:v>3.164351852319669E-3</c:v>
                </c:pt>
                <c:pt idx="485">
                  <c:v>3.1436342615052126E-3</c:v>
                </c:pt>
                <c:pt idx="486">
                  <c:v>3.0972453751019202E-3</c:v>
                </c:pt>
                <c:pt idx="487">
                  <c:v>3.1125694440561347E-3</c:v>
                </c:pt>
                <c:pt idx="488">
                  <c:v>3.1284722208511084E-3</c:v>
                </c:pt>
                <c:pt idx="489">
                  <c:v>3.1189583314699121E-3</c:v>
                </c:pt>
                <c:pt idx="490">
                  <c:v>3.0720023132744245E-3</c:v>
                </c:pt>
                <c:pt idx="491">
                  <c:v>3.1086574090295471E-3</c:v>
                </c:pt>
                <c:pt idx="492">
                  <c:v>3.0956828704802319E-3</c:v>
                </c:pt>
                <c:pt idx="493">
                  <c:v>3.0897569449734874E-3</c:v>
                </c:pt>
                <c:pt idx="494">
                  <c:v>3.0827199079794809E-3</c:v>
                </c:pt>
                <c:pt idx="495">
                  <c:v>3.0639814867754467E-3</c:v>
                </c:pt>
                <c:pt idx="496">
                  <c:v>3.04938657063758E-3</c:v>
                </c:pt>
                <c:pt idx="497">
                  <c:v>3.0602430560975336E-3</c:v>
                </c:pt>
                <c:pt idx="498">
                  <c:v>3.0718402776983567E-3</c:v>
                </c:pt>
                <c:pt idx="499">
                  <c:v>3.0317592609208077E-3</c:v>
                </c:pt>
                <c:pt idx="500">
                  <c:v>3.0587268483941443E-3</c:v>
                </c:pt>
                <c:pt idx="501">
                  <c:v>3.0500231514452025E-3</c:v>
                </c:pt>
                <c:pt idx="502">
                  <c:v>3.023506942554377E-3</c:v>
                </c:pt>
                <c:pt idx="503">
                  <c:v>3.0415509245358407E-3</c:v>
                </c:pt>
                <c:pt idx="504">
                  <c:v>3.0207870368030854E-3</c:v>
                </c:pt>
                <c:pt idx="505">
                  <c:v>3.0482407382805832E-3</c:v>
                </c:pt>
                <c:pt idx="506">
                  <c:v>3.0329976871144027E-3</c:v>
                </c:pt>
                <c:pt idx="507">
                  <c:v>3.0181944457581267E-3</c:v>
                </c:pt>
                <c:pt idx="508">
                  <c:v>3.0033333314349875E-3</c:v>
                </c:pt>
                <c:pt idx="509">
                  <c:v>2.9919907392468303E-3</c:v>
                </c:pt>
                <c:pt idx="510">
                  <c:v>3.0001851846463978E-3</c:v>
                </c:pt>
                <c:pt idx="511">
                  <c:v>3.0167939839884639E-3</c:v>
                </c:pt>
                <c:pt idx="512">
                  <c:v>3.012685185240116E-3</c:v>
                </c:pt>
                <c:pt idx="513">
                  <c:v>2.9712152754655108E-3</c:v>
                </c:pt>
                <c:pt idx="514">
                  <c:v>2.9916087951278314E-3</c:v>
                </c:pt>
                <c:pt idx="515">
                  <c:v>2.9871180522604845E-3</c:v>
                </c:pt>
                <c:pt idx="516">
                  <c:v>2.9574768559541553E-3</c:v>
                </c:pt>
                <c:pt idx="517">
                  <c:v>2.9646180555573665E-3</c:v>
                </c:pt>
                <c:pt idx="518">
                  <c:v>2.9545717552537099E-3</c:v>
                </c:pt>
                <c:pt idx="519">
                  <c:v>2.9867361081414856E-3</c:v>
                </c:pt>
                <c:pt idx="520">
                  <c:v>2.9716319477302022E-3</c:v>
                </c:pt>
                <c:pt idx="521">
                  <c:v>2.9837500042049214E-3</c:v>
                </c:pt>
                <c:pt idx="522">
                  <c:v>2.9396875033853576E-3</c:v>
                </c:pt>
                <c:pt idx="523">
                  <c:v>2.9199305572547019E-3</c:v>
                </c:pt>
                <c:pt idx="524">
                  <c:v>2.9356944432947785E-3</c:v>
                </c:pt>
                <c:pt idx="525">
                  <c:v>2.9471875022863969E-3</c:v>
                </c:pt>
                <c:pt idx="526">
                  <c:v>2.9324768474907614E-3</c:v>
                </c:pt>
                <c:pt idx="527">
                  <c:v>2.9060300948913209E-3</c:v>
                </c:pt>
                <c:pt idx="528">
                  <c:v>2.9114004573784769E-3</c:v>
                </c:pt>
                <c:pt idx="529">
                  <c:v>2.9181828649598174E-3</c:v>
                </c:pt>
                <c:pt idx="530">
                  <c:v>2.9558101887232624E-3</c:v>
                </c:pt>
                <c:pt idx="531">
                  <c:v>2.9306365759111941E-3</c:v>
                </c:pt>
                <c:pt idx="532">
                  <c:v>2.9612731523229741E-3</c:v>
                </c:pt>
                <c:pt idx="533">
                  <c:v>2.9045254632364959E-3</c:v>
                </c:pt>
                <c:pt idx="534">
                  <c:v>2.9008796336711384E-3</c:v>
                </c:pt>
                <c:pt idx="535">
                  <c:v>2.8928356477990746E-3</c:v>
                </c:pt>
                <c:pt idx="536">
                  <c:v>2.897592588851694E-3</c:v>
                </c:pt>
                <c:pt idx="537">
                  <c:v>2.8842476895079017E-3</c:v>
                </c:pt>
                <c:pt idx="538">
                  <c:v>2.8892824047943577E-3</c:v>
                </c:pt>
                <c:pt idx="539">
                  <c:v>2.8813657409045845E-3</c:v>
                </c:pt>
                <c:pt idx="540">
                  <c:v>2.867384253477212E-3</c:v>
                </c:pt>
                <c:pt idx="541">
                  <c:v>2.8781249930034392E-3</c:v>
                </c:pt>
                <c:pt idx="542">
                  <c:v>2.8528240727609955E-3</c:v>
                </c:pt>
                <c:pt idx="543">
                  <c:v>2.8653240733547136E-3</c:v>
                </c:pt>
                <c:pt idx="544">
                  <c:v>2.8755439852830023E-3</c:v>
                </c:pt>
                <c:pt idx="545">
                  <c:v>2.8619328732020222E-3</c:v>
                </c:pt>
                <c:pt idx="546">
                  <c:v>2.8462037007557228E-3</c:v>
                </c:pt>
                <c:pt idx="547">
                  <c:v>2.8414699045242742E-3</c:v>
                </c:pt>
                <c:pt idx="548">
                  <c:v>2.8379166615195572E-3</c:v>
                </c:pt>
                <c:pt idx="549">
                  <c:v>2.8272916679270566E-3</c:v>
                </c:pt>
                <c:pt idx="550">
                  <c:v>2.8552893563755788E-3</c:v>
                </c:pt>
                <c:pt idx="551">
                  <c:v>2.8343518570181914E-3</c:v>
                </c:pt>
                <c:pt idx="552">
                  <c:v>2.8235300924279727E-3</c:v>
                </c:pt>
                <c:pt idx="553">
                  <c:v>2.8149884237791412E-3</c:v>
                </c:pt>
                <c:pt idx="554">
                  <c:v>2.4257870391011238E-3</c:v>
                </c:pt>
                <c:pt idx="555">
                  <c:v>2.8223726840224117E-3</c:v>
                </c:pt>
                <c:pt idx="556">
                  <c:v>2.4228124966612086E-3</c:v>
                </c:pt>
                <c:pt idx="557">
                  <c:v>2.5820601804298349E-3</c:v>
                </c:pt>
                <c:pt idx="558">
                  <c:v>2.7558333313209005E-3</c:v>
                </c:pt>
                <c:pt idx="559">
                  <c:v>2.7856597225763835E-3</c:v>
                </c:pt>
                <c:pt idx="560">
                  <c:v>2.7926388866035268E-3</c:v>
                </c:pt>
                <c:pt idx="561">
                  <c:v>2.7891435165656731E-3</c:v>
                </c:pt>
                <c:pt idx="562">
                  <c:v>2.7885416711797006E-3</c:v>
                </c:pt>
                <c:pt idx="563">
                  <c:v>2.7978356447420083E-3</c:v>
                </c:pt>
                <c:pt idx="564">
                  <c:v>2.7883101865882054E-3</c:v>
                </c:pt>
                <c:pt idx="565">
                  <c:v>2.7786805512732826E-3</c:v>
                </c:pt>
                <c:pt idx="566">
                  <c:v>2.7683101870934479E-3</c:v>
                </c:pt>
                <c:pt idx="567">
                  <c:v>2.7845138902193867E-3</c:v>
                </c:pt>
                <c:pt idx="568">
                  <c:v>2.7955324039794505E-3</c:v>
                </c:pt>
                <c:pt idx="569">
                  <c:v>2.7750810186262242E-3</c:v>
                </c:pt>
                <c:pt idx="570">
                  <c:v>2.8209722222527489E-3</c:v>
                </c:pt>
                <c:pt idx="571">
                  <c:v>2.8288541652727872E-3</c:v>
                </c:pt>
                <c:pt idx="572">
                  <c:v>2.8386111080180854E-3</c:v>
                </c:pt>
                <c:pt idx="573">
                  <c:v>2.8476041698013432E-3</c:v>
                </c:pt>
                <c:pt idx="574">
                  <c:v>2.9040856461506337E-3</c:v>
                </c:pt>
                <c:pt idx="575">
                  <c:v>2.9399537088465877E-3</c:v>
                </c:pt>
                <c:pt idx="576">
                  <c:v>3.0085648104432039E-3</c:v>
                </c:pt>
                <c:pt idx="577">
                  <c:v>3.0359259253600612E-3</c:v>
                </c:pt>
                <c:pt idx="578">
                  <c:v>3.0661111086374149E-3</c:v>
                </c:pt>
                <c:pt idx="579">
                  <c:v>3.077326386119239E-3</c:v>
                </c:pt>
                <c:pt idx="580">
                  <c:v>3.1030555619508959E-3</c:v>
                </c:pt>
                <c:pt idx="581">
                  <c:v>3.193877317244187E-3</c:v>
                </c:pt>
                <c:pt idx="582">
                  <c:v>3.2311805553035811E-3</c:v>
                </c:pt>
                <c:pt idx="583">
                  <c:v>3.2803240756038576E-3</c:v>
                </c:pt>
                <c:pt idx="584">
                  <c:v>3.3028588004526682E-3</c:v>
                </c:pt>
                <c:pt idx="585">
                  <c:v>3.3254745430895127E-3</c:v>
                </c:pt>
                <c:pt idx="586">
                  <c:v>3.3638425957178697E-3</c:v>
                </c:pt>
                <c:pt idx="587">
                  <c:v>3.4073726856149733E-3</c:v>
                </c:pt>
                <c:pt idx="588">
                  <c:v>3.4259953681612387E-3</c:v>
                </c:pt>
                <c:pt idx="589">
                  <c:v>3.9784838008927181E-3</c:v>
                </c:pt>
                <c:pt idx="590">
                  <c:v>3.973333332396578E-3</c:v>
                </c:pt>
                <c:pt idx="591">
                  <c:v>3.9683333307038993E-3</c:v>
                </c:pt>
                <c:pt idx="592">
                  <c:v>4.1011805587913841E-3</c:v>
                </c:pt>
                <c:pt idx="593">
                  <c:v>4.1504861073917709E-3</c:v>
                </c:pt>
                <c:pt idx="594">
                  <c:v>4.1740046290215105E-3</c:v>
                </c:pt>
                <c:pt idx="595">
                  <c:v>4.1645949095254764E-3</c:v>
                </c:pt>
                <c:pt idx="596">
                  <c:v>4.1705208277562633E-3</c:v>
                </c:pt>
                <c:pt idx="597">
                  <c:v>4.1797106459853239E-3</c:v>
                </c:pt>
                <c:pt idx="598">
                  <c:v>4.1841319398372434E-3</c:v>
                </c:pt>
                <c:pt idx="599">
                  <c:v>4.2002546324511059E-3</c:v>
                </c:pt>
                <c:pt idx="600">
                  <c:v>4.222800926072523E-3</c:v>
                </c:pt>
                <c:pt idx="601">
                  <c:v>4.2487731479923241E-3</c:v>
                </c:pt>
                <c:pt idx="602">
                  <c:v>4.2670370385167189E-3</c:v>
                </c:pt>
                <c:pt idx="603">
                  <c:v>4.2723379592644051E-3</c:v>
                </c:pt>
                <c:pt idx="604">
                  <c:v>4.2700578705989756E-3</c:v>
                </c:pt>
                <c:pt idx="605">
                  <c:v>4.321203705330845E-3</c:v>
                </c:pt>
                <c:pt idx="606">
                  <c:v>2.5281249691033736E-4</c:v>
                </c:pt>
                <c:pt idx="607">
                  <c:v>4.3355208326829597E-3</c:v>
                </c:pt>
                <c:pt idx="608">
                  <c:v>2.2259259276324883E-4</c:v>
                </c:pt>
                <c:pt idx="609">
                  <c:v>2.6962962874677032E-4</c:v>
                </c:pt>
                <c:pt idx="610">
                  <c:v>2.5202546385116875E-4</c:v>
                </c:pt>
                <c:pt idx="611">
                  <c:v>2.3230323859024793E-4</c:v>
                </c:pt>
                <c:pt idx="612">
                  <c:v>2.282060231664218E-4</c:v>
                </c:pt>
                <c:pt idx="613">
                  <c:v>2.3741897894069552E-4</c:v>
                </c:pt>
                <c:pt idx="614">
                  <c:v>4.3895949056604877E-3</c:v>
                </c:pt>
                <c:pt idx="615">
                  <c:v>2.5682870182208717E-4</c:v>
                </c:pt>
                <c:pt idx="616">
                  <c:v>4.399664350785315E-3</c:v>
                </c:pt>
                <c:pt idx="617">
                  <c:v>2.5832176470430568E-4</c:v>
                </c:pt>
                <c:pt idx="618">
                  <c:v>2.5644676497904584E-4</c:v>
                </c:pt>
                <c:pt idx="619">
                  <c:v>4.3989814803353511E-3</c:v>
                </c:pt>
                <c:pt idx="620">
                  <c:v>2.5914351863320917E-4</c:v>
                </c:pt>
                <c:pt idx="621">
                  <c:v>2.6995370717486367E-4</c:v>
                </c:pt>
                <c:pt idx="622">
                  <c:v>2.6864583924179897E-4</c:v>
                </c:pt>
                <c:pt idx="623">
                  <c:v>2.6751157565740868E-4</c:v>
                </c:pt>
                <c:pt idx="624">
                  <c:v>4.4316550920484588E-3</c:v>
                </c:pt>
                <c:pt idx="625">
                  <c:v>2.7163194317836314E-4</c:v>
                </c:pt>
                <c:pt idx="626">
                  <c:v>4.4320370361674577E-3</c:v>
                </c:pt>
                <c:pt idx="627">
                  <c:v>2.7229166153119877E-4</c:v>
                </c:pt>
                <c:pt idx="628">
                  <c:v>2.8436342836357653E-4</c:v>
                </c:pt>
                <c:pt idx="629">
                  <c:v>2.8046296210959554E-4</c:v>
                </c:pt>
                <c:pt idx="630">
                  <c:v>3.043750039068982E-4</c:v>
                </c:pt>
                <c:pt idx="631">
                  <c:v>3.0836805672151968E-4</c:v>
                </c:pt>
                <c:pt idx="632">
                  <c:v>4.4944444452994503E-3</c:v>
                </c:pt>
                <c:pt idx="633">
                  <c:v>3.175231468048878E-4</c:v>
                </c:pt>
                <c:pt idx="634">
                  <c:v>4.4926967602805234E-3</c:v>
                </c:pt>
                <c:pt idx="635">
                  <c:v>3.1232638866640627E-4</c:v>
                </c:pt>
                <c:pt idx="636">
                  <c:v>3.2202546572079882E-4</c:v>
                </c:pt>
                <c:pt idx="637">
                  <c:v>4.5140972215449437E-3</c:v>
                </c:pt>
                <c:pt idx="638">
                  <c:v>3.283912010374479E-4</c:v>
                </c:pt>
                <c:pt idx="639">
                  <c:v>3.2770833786344156E-4</c:v>
                </c:pt>
                <c:pt idx="640">
                  <c:v>3.3641203481238335E-4</c:v>
                </c:pt>
                <c:pt idx="641">
                  <c:v>3.6341435043141246E-4</c:v>
                </c:pt>
                <c:pt idx="642">
                  <c:v>3.842245350824669E-4</c:v>
                </c:pt>
                <c:pt idx="643">
                  <c:v>4.0232639003079385E-4</c:v>
                </c:pt>
                <c:pt idx="644">
                  <c:v>3.7664351839339361E-4</c:v>
                </c:pt>
                <c:pt idx="645">
                  <c:v>3.7452546530403197E-4</c:v>
                </c:pt>
                <c:pt idx="646">
                  <c:v>3.8434028101619333E-4</c:v>
                </c:pt>
                <c:pt idx="647">
                  <c:v>3.9395833300659433E-4</c:v>
                </c:pt>
                <c:pt idx="648">
                  <c:v>3.721412067534402E-4</c:v>
                </c:pt>
                <c:pt idx="649">
                  <c:v>3.9413194463122636E-4</c:v>
                </c:pt>
                <c:pt idx="650">
                  <c:v>3.8972222682787105E-4</c:v>
                </c:pt>
                <c:pt idx="651">
                  <c:v>4.0096064913086593E-4</c:v>
                </c:pt>
                <c:pt idx="652">
                  <c:v>3.911342573701404E-4</c:v>
                </c:pt>
                <c:pt idx="653">
                  <c:v>4.0978009201353416E-4</c:v>
                </c:pt>
                <c:pt idx="654">
                  <c:v>4.0649305447004735E-4</c:v>
                </c:pt>
                <c:pt idx="655">
                  <c:v>4.0339120459975675E-4</c:v>
                </c:pt>
                <c:pt idx="656">
                  <c:v>4.0535879816161469E-4</c:v>
                </c:pt>
                <c:pt idx="657">
                  <c:v>4.1774306009756401E-4</c:v>
                </c:pt>
                <c:pt idx="658">
                  <c:v>4.2469907202757895E-4</c:v>
                </c:pt>
                <c:pt idx="659">
                  <c:v>4.2170139204245061E-4</c:v>
                </c:pt>
                <c:pt idx="660">
                  <c:v>4.5578703429782763E-4</c:v>
                </c:pt>
                <c:pt idx="661">
                  <c:v>4.5160879381000996E-4</c:v>
                </c:pt>
                <c:pt idx="662">
                  <c:v>4.5229166425997391E-4</c:v>
                </c:pt>
                <c:pt idx="663">
                  <c:v>4.5862268598284572E-4</c:v>
                </c:pt>
                <c:pt idx="664">
                  <c:v>4.5916666567791253E-4</c:v>
                </c:pt>
                <c:pt idx="665">
                  <c:v>4.5523148583015427E-4</c:v>
                </c:pt>
                <c:pt idx="666">
                  <c:v>4.5211805263534188E-4</c:v>
                </c:pt>
                <c:pt idx="667">
                  <c:v>4.6075231512077153E-4</c:v>
                </c:pt>
                <c:pt idx="668">
                  <c:v>4.7296295815613121E-4</c:v>
                </c:pt>
                <c:pt idx="669">
                  <c:v>4.7912036825437099E-4</c:v>
                </c:pt>
                <c:pt idx="670">
                  <c:v>4.9853009841172025E-4</c:v>
                </c:pt>
                <c:pt idx="671">
                  <c:v>5.0081017980119213E-4</c:v>
                </c:pt>
                <c:pt idx="672">
                  <c:v>5.1212962716817856E-4</c:v>
                </c:pt>
                <c:pt idx="673">
                  <c:v>5.06759257405065E-4</c:v>
                </c:pt>
                <c:pt idx="674">
                  <c:v>5.2063657494727522E-4</c:v>
                </c:pt>
                <c:pt idx="675">
                  <c:v>5.3306712652556598E-4</c:v>
                </c:pt>
                <c:pt idx="676">
                  <c:v>5.4287036618916318E-4</c:v>
                </c:pt>
                <c:pt idx="677">
                  <c:v>5.5655092728557065E-4</c:v>
                </c:pt>
                <c:pt idx="678">
                  <c:v>5.6527777633164078E-4</c:v>
                </c:pt>
                <c:pt idx="679">
                  <c:v>4.9886226843227632E-3</c:v>
                </c:pt>
                <c:pt idx="680">
                  <c:v>5.6665509328013286E-4</c:v>
                </c:pt>
                <c:pt idx="681">
                  <c:v>5.0018171314150095E-3</c:v>
                </c:pt>
                <c:pt idx="682">
                  <c:v>5.8313657063990831E-4</c:v>
                </c:pt>
                <c:pt idx="683">
                  <c:v>5.9097222401760519E-4</c:v>
                </c:pt>
                <c:pt idx="684">
                  <c:v>6.009837961755693E-4</c:v>
                </c:pt>
                <c:pt idx="685">
                  <c:v>6.0060185205657035E-4</c:v>
                </c:pt>
                <c:pt idx="686">
                  <c:v>5.9592592879198492E-4</c:v>
                </c:pt>
                <c:pt idx="687">
                  <c:v>6.0232639225432649E-4</c:v>
                </c:pt>
                <c:pt idx="688">
                  <c:v>6.1028935306239873E-4</c:v>
                </c:pt>
                <c:pt idx="689">
                  <c:v>6.0076388763263822E-4</c:v>
                </c:pt>
                <c:pt idx="690">
                  <c:v>5.9714120288845152E-4</c:v>
                </c:pt>
                <c:pt idx="691">
                  <c:v>6.0912036860827357E-4</c:v>
                </c:pt>
                <c:pt idx="692">
                  <c:v>6.029629657859914E-4</c:v>
                </c:pt>
                <c:pt idx="693">
                  <c:v>5.9556712949415669E-4</c:v>
                </c:pt>
                <c:pt idx="694">
                  <c:v>5.9376157150836661E-4</c:v>
                </c:pt>
                <c:pt idx="695">
                  <c:v>5.8570601686369628E-4</c:v>
                </c:pt>
                <c:pt idx="696">
                  <c:v>5.9398148005129769E-4</c:v>
                </c:pt>
                <c:pt idx="697">
                  <c:v>5.8521991013549268E-4</c:v>
                </c:pt>
                <c:pt idx="698">
                  <c:v>5.9276619867887348E-4</c:v>
                </c:pt>
                <c:pt idx="699">
                  <c:v>5.8701388479676098E-4</c:v>
                </c:pt>
                <c:pt idx="700">
                  <c:v>5.9190972388023511E-4</c:v>
                </c:pt>
                <c:pt idx="701">
                  <c:v>5.8775462821358815E-4</c:v>
                </c:pt>
                <c:pt idx="702">
                  <c:v>5.802199084428139E-4</c:v>
                </c:pt>
                <c:pt idx="703">
                  <c:v>5.9520833747228608E-4</c:v>
                </c:pt>
                <c:pt idx="704">
                  <c:v>5.7996527903014794E-4</c:v>
                </c:pt>
                <c:pt idx="705">
                  <c:v>5.1590856455732137E-3</c:v>
                </c:pt>
                <c:pt idx="706">
                  <c:v>5.913310160394758E-4</c:v>
                </c:pt>
                <c:pt idx="707">
                  <c:v>5.8086805802304298E-4</c:v>
                </c:pt>
                <c:pt idx="708">
                  <c:v>5.9292824153089896E-4</c:v>
                </c:pt>
                <c:pt idx="709">
                  <c:v>5.1703703720704652E-3</c:v>
                </c:pt>
                <c:pt idx="710">
                  <c:v>5.6545139523223042E-4</c:v>
                </c:pt>
                <c:pt idx="711">
                  <c:v>5.8385416923556477E-4</c:v>
                </c:pt>
                <c:pt idx="712">
                  <c:v>5.7849536824505776E-4</c:v>
                </c:pt>
                <c:pt idx="713">
                  <c:v>5.7469907187623903E-4</c:v>
                </c:pt>
                <c:pt idx="714">
                  <c:v>5.6737269187578931E-4</c:v>
                </c:pt>
                <c:pt idx="715">
                  <c:v>5.7515046501066536E-4</c:v>
                </c:pt>
                <c:pt idx="716">
                  <c:v>5.7796296459855512E-4</c:v>
                </c:pt>
                <c:pt idx="717">
                  <c:v>5.7398148055654019E-4</c:v>
                </c:pt>
                <c:pt idx="718">
                  <c:v>5.6881945056375116E-4</c:v>
                </c:pt>
                <c:pt idx="719">
                  <c:v>5.6925926037365571E-4</c:v>
                </c:pt>
                <c:pt idx="720">
                  <c:v>5.6063657393679023E-4</c:v>
                </c:pt>
                <c:pt idx="721">
                  <c:v>5.6422453053528443E-4</c:v>
                </c:pt>
                <c:pt idx="722">
                  <c:v>5.5973379494389519E-4</c:v>
                </c:pt>
                <c:pt idx="723">
                  <c:v>5.7046296569751576E-4</c:v>
                </c:pt>
                <c:pt idx="724">
                  <c:v>5.5937499564606696E-4</c:v>
                </c:pt>
                <c:pt idx="725">
                  <c:v>5.6476851750630885E-4</c:v>
                </c:pt>
                <c:pt idx="726">
                  <c:v>5.2311805557110347E-3</c:v>
                </c:pt>
                <c:pt idx="727">
                  <c:v>5.6815972493495792E-4</c:v>
                </c:pt>
                <c:pt idx="728">
                  <c:v>5.6362268514931202E-4</c:v>
                </c:pt>
                <c:pt idx="729">
                  <c:v>5.509606417035684E-4</c:v>
                </c:pt>
                <c:pt idx="730">
                  <c:v>5.6260416749864817E-4</c:v>
                </c:pt>
                <c:pt idx="731">
                  <c:v>5.5685185361653566E-4</c:v>
                </c:pt>
                <c:pt idx="732">
                  <c:v>5.6013888388406485E-4</c:v>
                </c:pt>
                <c:pt idx="733">
                  <c:v>5.5570602125953883E-4</c:v>
                </c:pt>
                <c:pt idx="734">
                  <c:v>5.6678240798646584E-4</c:v>
                </c:pt>
                <c:pt idx="735">
                  <c:v>5.8089120284421369E-4</c:v>
                </c:pt>
                <c:pt idx="736">
                  <c:v>5.7418981305090711E-4</c:v>
                </c:pt>
                <c:pt idx="737">
                  <c:v>5.357002308301162E-3</c:v>
                </c:pt>
                <c:pt idx="738">
                  <c:v>6.2879629695089534E-4</c:v>
                </c:pt>
                <c:pt idx="739">
                  <c:v>6.5048610849771649E-4</c:v>
                </c:pt>
                <c:pt idx="740">
                  <c:v>6.6680555755738169E-4</c:v>
                </c:pt>
                <c:pt idx="741">
                  <c:v>6.7689814750337973E-4</c:v>
                </c:pt>
                <c:pt idx="742">
                  <c:v>6.6665509075392038E-4</c:v>
                </c:pt>
                <c:pt idx="743">
                  <c:v>6.7387731542112306E-4</c:v>
                </c:pt>
                <c:pt idx="744">
                  <c:v>6.8337962875375524E-4</c:v>
                </c:pt>
                <c:pt idx="745">
                  <c:v>6.9410879223141819E-4</c:v>
                </c:pt>
                <c:pt idx="746">
                  <c:v>7.0813656930113211E-4</c:v>
                </c:pt>
                <c:pt idx="747">
                  <c:v>5.4714814759790897E-3</c:v>
                </c:pt>
                <c:pt idx="748">
                  <c:v>7.0207176031544805E-4</c:v>
                </c:pt>
                <c:pt idx="749">
                  <c:v>6.9693286786787212E-4</c:v>
                </c:pt>
                <c:pt idx="750">
                  <c:v>7.0766203862149268E-4</c:v>
                </c:pt>
                <c:pt idx="751">
                  <c:v>7.0245370443444699E-4</c:v>
                </c:pt>
                <c:pt idx="752">
                  <c:v>6.9887731660855934E-4</c:v>
                </c:pt>
                <c:pt idx="753">
                  <c:v>6.937731450307183E-4</c:v>
                </c:pt>
                <c:pt idx="754">
                  <c:v>5.501539351826068E-3</c:v>
                </c:pt>
                <c:pt idx="755">
                  <c:v>6.920370360603556E-4</c:v>
                </c:pt>
                <c:pt idx="756">
                  <c:v>5.4979050983092748E-3</c:v>
                </c:pt>
                <c:pt idx="757">
                  <c:v>6.9065972638782114E-4</c:v>
                </c:pt>
                <c:pt idx="758">
                  <c:v>5.5013888850226067E-3</c:v>
                </c:pt>
                <c:pt idx="759">
                  <c:v>6.8854166602250189E-4</c:v>
                </c:pt>
                <c:pt idx="760">
                  <c:v>5.5076736098271795E-3</c:v>
                </c:pt>
                <c:pt idx="761">
                  <c:v>7.0715277979616076E-4</c:v>
                </c:pt>
                <c:pt idx="762">
                  <c:v>7.0366897853091359E-4</c:v>
                </c:pt>
                <c:pt idx="763">
                  <c:v>5.5249189827009104E-3</c:v>
                </c:pt>
                <c:pt idx="764">
                  <c:v>7.0472221705131233E-4</c:v>
                </c:pt>
                <c:pt idx="765">
                  <c:v>7.0020833663875237E-4</c:v>
                </c:pt>
                <c:pt idx="766">
                  <c:v>5.5220486101461574E-3</c:v>
                </c:pt>
                <c:pt idx="767">
                  <c:v>6.9092593184905127E-4</c:v>
                </c:pt>
                <c:pt idx="768">
                  <c:v>6.6892361064674333E-4</c:v>
                </c:pt>
                <c:pt idx="769">
                  <c:v>7.017476818873547E-4</c:v>
                </c:pt>
                <c:pt idx="770">
                  <c:v>6.7864583252230659E-4</c:v>
                </c:pt>
                <c:pt idx="771">
                  <c:v>6.93136578775011E-4</c:v>
                </c:pt>
                <c:pt idx="772">
                  <c:v>6.8362268211785704E-4</c:v>
                </c:pt>
                <c:pt idx="773">
                  <c:v>5.5288194416789338E-3</c:v>
                </c:pt>
                <c:pt idx="774">
                  <c:v>6.7053241218673065E-4</c:v>
                </c:pt>
                <c:pt idx="775">
                  <c:v>6.9274305860744789E-4</c:v>
                </c:pt>
                <c:pt idx="776">
                  <c:v>6.946296343812719E-4</c:v>
                </c:pt>
                <c:pt idx="777">
                  <c:v>5.588773128692992E-4</c:v>
                </c:pt>
                <c:pt idx="778">
                  <c:v>5.7060184917645529E-4</c:v>
                </c:pt>
                <c:pt idx="779">
                  <c:v>5.3828703676117584E-4</c:v>
                </c:pt>
                <c:pt idx="780">
                  <c:v>5.5024305765982717E-4</c:v>
                </c:pt>
                <c:pt idx="781">
                  <c:v>5.4052083578426391E-4</c:v>
                </c:pt>
                <c:pt idx="782">
                  <c:v>5.8657407498685643E-4</c:v>
                </c:pt>
                <c:pt idx="783">
                  <c:v>5.8840277779381722E-4</c:v>
                </c:pt>
                <c:pt idx="784">
                  <c:v>6.2462962523568422E-4</c:v>
                </c:pt>
                <c:pt idx="785">
                  <c:v>6.2438657187158242E-4</c:v>
                </c:pt>
                <c:pt idx="786">
                  <c:v>5.6408912059850991E-3</c:v>
                </c:pt>
                <c:pt idx="787">
                  <c:v>5.9168981533730403E-4</c:v>
                </c:pt>
                <c:pt idx="788">
                  <c:v>6.0355324239935726E-4</c:v>
                </c:pt>
                <c:pt idx="789">
                  <c:v>5.8957176224794239E-4</c:v>
                </c:pt>
                <c:pt idx="790">
                  <c:v>5.852430549566634E-4</c:v>
                </c:pt>
                <c:pt idx="791">
                  <c:v>5.5920139129739255E-4</c:v>
                </c:pt>
                <c:pt idx="792">
                  <c:v>5.8156249724561349E-4</c:v>
                </c:pt>
                <c:pt idx="793">
                  <c:v>5.7548611221136525E-4</c:v>
                </c:pt>
                <c:pt idx="794">
                  <c:v>5.8609953703125939E-4</c:v>
                </c:pt>
                <c:pt idx="795">
                  <c:v>5.6748842325760052E-4</c:v>
                </c:pt>
                <c:pt idx="796">
                  <c:v>5.6424768990837038E-4</c:v>
                </c:pt>
                <c:pt idx="797">
                  <c:v>7.9409722093259916E-4</c:v>
                </c:pt>
                <c:pt idx="798">
                  <c:v>5.9776620037155226E-4</c:v>
                </c:pt>
                <c:pt idx="799">
                  <c:v>5.6784722255542874E-4</c:v>
                </c:pt>
                <c:pt idx="800">
                  <c:v>5.6247685279231519E-4</c:v>
                </c:pt>
                <c:pt idx="801">
                  <c:v>5.6905092787928879E-4</c:v>
                </c:pt>
                <c:pt idx="802">
                  <c:v>5.6310185027541593E-4</c:v>
                </c:pt>
                <c:pt idx="803">
                  <c:v>5.3640046098735183E-4</c:v>
                </c:pt>
                <c:pt idx="804">
                  <c:v>5.5300926032941788E-4</c:v>
                </c:pt>
                <c:pt idx="805">
                  <c:v>5.7110879643005319E-3</c:v>
                </c:pt>
                <c:pt idx="806">
                  <c:v>5.8851852372754365E-4</c:v>
                </c:pt>
                <c:pt idx="807">
                  <c:v>5.9096064796904102E-4</c:v>
                </c:pt>
                <c:pt idx="808">
                  <c:v>8.5192129336064681E-4</c:v>
                </c:pt>
                <c:pt idx="809">
                  <c:v>5.9525462711462751E-4</c:v>
                </c:pt>
                <c:pt idx="810">
                  <c:v>6.0659721930278465E-4</c:v>
                </c:pt>
                <c:pt idx="811">
                  <c:v>6.2149305449565873E-4</c:v>
                </c:pt>
                <c:pt idx="812">
                  <c:v>6.0067130107199773E-4</c:v>
                </c:pt>
                <c:pt idx="813">
                  <c:v>5.7247684890171513E-4</c:v>
                </c:pt>
                <c:pt idx="814">
                  <c:v>6.0240741004236042E-4</c:v>
                </c:pt>
                <c:pt idx="815">
                  <c:v>6.184606536407955E-4</c:v>
                </c:pt>
                <c:pt idx="816">
                  <c:v>6.3458333897870034E-4</c:v>
                </c:pt>
                <c:pt idx="817">
                  <c:v>6.2120370421325788E-4</c:v>
                </c:pt>
                <c:pt idx="818">
                  <c:v>6.4979166199918836E-4</c:v>
                </c:pt>
                <c:pt idx="819">
                  <c:v>6.1748842563247308E-4</c:v>
                </c:pt>
                <c:pt idx="820">
                  <c:v>9.4873842317610979E-4</c:v>
                </c:pt>
                <c:pt idx="821">
                  <c:v>6.389467598637566E-4</c:v>
                </c:pt>
                <c:pt idx="822">
                  <c:v>6.5358795836800709E-4</c:v>
                </c:pt>
                <c:pt idx="823">
                  <c:v>6.3408564892597497E-4</c:v>
                </c:pt>
                <c:pt idx="824">
                  <c:v>6.2813657859805971E-4</c:v>
                </c:pt>
                <c:pt idx="825">
                  <c:v>6.3296296866610646E-4</c:v>
                </c:pt>
                <c:pt idx="826">
                  <c:v>6.2560184596804902E-4</c:v>
                </c:pt>
                <c:pt idx="827">
                  <c:v>6.1196759634185582E-4</c:v>
                </c:pt>
                <c:pt idx="828">
                  <c:v>6.2783564499113709E-4</c:v>
                </c:pt>
                <c:pt idx="829">
                  <c:v>9.9466435494832695E-4</c:v>
                </c:pt>
                <c:pt idx="830">
                  <c:v>6.5978009661193937E-4</c:v>
                </c:pt>
                <c:pt idx="831">
                  <c:v>6.8881944753229618E-4</c:v>
                </c:pt>
                <c:pt idx="832">
                  <c:v>6.2285879539558664E-4</c:v>
                </c:pt>
                <c:pt idx="833">
                  <c:v>5.9159259326406755E-3</c:v>
                </c:pt>
                <c:pt idx="834">
                  <c:v>5.9210995386820287E-3</c:v>
                </c:pt>
                <c:pt idx="835">
                  <c:v>6.1969907255843282E-4</c:v>
                </c:pt>
                <c:pt idx="836">
                  <c:v>1.0386458379798569E-3</c:v>
                </c:pt>
                <c:pt idx="837">
                  <c:v>6.3269675592891872E-4</c:v>
                </c:pt>
                <c:pt idx="838">
                  <c:v>5.9408564848126844E-3</c:v>
                </c:pt>
                <c:pt idx="839">
                  <c:v>1.0520254654693417E-3</c:v>
                </c:pt>
                <c:pt idx="840">
                  <c:v>1.058275462128222E-3</c:v>
                </c:pt>
                <c:pt idx="841">
                  <c:v>1.0435532385599799E-3</c:v>
                </c:pt>
                <c:pt idx="842">
                  <c:v>1.0486689789104275E-3</c:v>
                </c:pt>
                <c:pt idx="843">
                  <c:v>5.9462962963152677E-3</c:v>
                </c:pt>
                <c:pt idx="844">
                  <c:v>5.94211805582745E-3</c:v>
                </c:pt>
                <c:pt idx="845">
                  <c:v>6.4927083440124989E-4</c:v>
                </c:pt>
                <c:pt idx="846">
                  <c:v>1.0421296319691464E-3</c:v>
                </c:pt>
                <c:pt idx="847">
                  <c:v>1.0350694428780116E-3</c:v>
                </c:pt>
                <c:pt idx="848">
                  <c:v>1.0312962986063212E-3</c:v>
                </c:pt>
                <c:pt idx="849">
                  <c:v>6.4797453524079174E-4</c:v>
                </c:pt>
                <c:pt idx="850">
                  <c:v>6.3723379571456462E-4</c:v>
                </c:pt>
                <c:pt idx="851">
                  <c:v>6.4303240651497617E-4</c:v>
                </c:pt>
                <c:pt idx="852">
                  <c:v>5.9418518503662199E-3</c:v>
                </c:pt>
                <c:pt idx="853">
                  <c:v>6.3395832694368437E-4</c:v>
                </c:pt>
                <c:pt idx="854">
                  <c:v>1.0303009257768281E-3</c:v>
                </c:pt>
                <c:pt idx="855">
                  <c:v>6.2993055325932801E-4</c:v>
                </c:pt>
                <c:pt idx="856">
                  <c:v>1.0275462918798439E-3</c:v>
                </c:pt>
                <c:pt idx="857">
                  <c:v>1.0232638887828216E-3</c:v>
                </c:pt>
                <c:pt idx="858">
                  <c:v>6.2724536837777123E-4</c:v>
                </c:pt>
                <c:pt idx="859">
                  <c:v>1.0188541637035087E-3</c:v>
                </c:pt>
                <c:pt idx="860">
                  <c:v>1.0149074078071862E-3</c:v>
                </c:pt>
                <c:pt idx="861">
                  <c:v>1.0091203730553389E-3</c:v>
                </c:pt>
                <c:pt idx="862">
                  <c:v>1.0033333310275339E-3</c:v>
                </c:pt>
                <c:pt idx="863">
                  <c:v>9.993055573431775E-4</c:v>
                </c:pt>
                <c:pt idx="864">
                  <c:v>6.2642361444886774E-4</c:v>
                </c:pt>
                <c:pt idx="865">
                  <c:v>9.8599537159316242E-4</c:v>
                </c:pt>
                <c:pt idx="866">
                  <c:v>6.21898150711786E-4</c:v>
                </c:pt>
                <c:pt idx="867">
                  <c:v>9.9474537273636088E-4</c:v>
                </c:pt>
                <c:pt idx="868">
                  <c:v>5.9475231464602984E-3</c:v>
                </c:pt>
                <c:pt idx="869">
                  <c:v>5.9431828703964129E-3</c:v>
                </c:pt>
                <c:pt idx="870">
                  <c:v>6.1997685406822711E-4</c:v>
                </c:pt>
                <c:pt idx="871">
                  <c:v>6.0361111536622047E-4</c:v>
                </c:pt>
                <c:pt idx="872">
                  <c:v>6.0949073667870834E-4</c:v>
                </c:pt>
                <c:pt idx="873">
                  <c:v>6.1798610840924084E-4</c:v>
                </c:pt>
                <c:pt idx="874">
                  <c:v>6.0163194575579837E-4</c:v>
                </c:pt>
                <c:pt idx="875">
                  <c:v>5.9670139307854697E-4</c:v>
                </c:pt>
                <c:pt idx="876">
                  <c:v>5.9429976827232167E-3</c:v>
                </c:pt>
                <c:pt idx="877">
                  <c:v>8.6412037489935756E-4</c:v>
                </c:pt>
                <c:pt idx="878">
                  <c:v>9.6571759058861062E-4</c:v>
                </c:pt>
                <c:pt idx="879">
                  <c:v>9.6189814939862117E-4</c:v>
                </c:pt>
                <c:pt idx="880">
                  <c:v>9.6113425388466567E-4</c:v>
                </c:pt>
                <c:pt idx="881">
                  <c:v>9.6067129197763279E-4</c:v>
                </c:pt>
                <c:pt idx="882">
                  <c:v>9.6531249437248334E-4</c:v>
                </c:pt>
                <c:pt idx="883">
                  <c:v>9.5843750023050234E-4</c:v>
                </c:pt>
                <c:pt idx="884">
                  <c:v>9.5215278270188719E-4</c:v>
                </c:pt>
                <c:pt idx="885">
                  <c:v>9.4778935454087332E-4</c:v>
                </c:pt>
                <c:pt idx="886">
                  <c:v>6.342314816720318E-3</c:v>
                </c:pt>
                <c:pt idx="887">
                  <c:v>9.5369212795048952E-4</c:v>
                </c:pt>
                <c:pt idx="888">
                  <c:v>9.5464120386168361E-4</c:v>
                </c:pt>
                <c:pt idx="889">
                  <c:v>9.5532407431164756E-4</c:v>
                </c:pt>
                <c:pt idx="890">
                  <c:v>9.6262730949092656E-4</c:v>
                </c:pt>
                <c:pt idx="891">
                  <c:v>6.3649189833085984E-3</c:v>
                </c:pt>
                <c:pt idx="892">
                  <c:v>9.6251157810911536E-4</c:v>
                </c:pt>
                <c:pt idx="893">
                  <c:v>9.6905092505039647E-4</c:v>
                </c:pt>
                <c:pt idx="894">
                  <c:v>9.7041666595032439E-4</c:v>
                </c:pt>
                <c:pt idx="895">
                  <c:v>9.6600694814696908E-4</c:v>
                </c:pt>
                <c:pt idx="896">
                  <c:v>9.6208332979585975E-4</c:v>
                </c:pt>
                <c:pt idx="897">
                  <c:v>9.5504630007781088E-4</c:v>
                </c:pt>
                <c:pt idx="898">
                  <c:v>9.6273148665204644E-4</c:v>
                </c:pt>
                <c:pt idx="899">
                  <c:v>6.3975231460062787E-3</c:v>
                </c:pt>
                <c:pt idx="900">
                  <c:v>9.5701389363966882E-4</c:v>
                </c:pt>
                <c:pt idx="901">
                  <c:v>6.4030439825728536E-3</c:v>
                </c:pt>
                <c:pt idx="902">
                  <c:v>9.2531249538296834E-4</c:v>
                </c:pt>
                <c:pt idx="903">
                  <c:v>9.4620370509801432E-4</c:v>
                </c:pt>
                <c:pt idx="904">
                  <c:v>9.5141203928506002E-4</c:v>
                </c:pt>
                <c:pt idx="905">
                  <c:v>9.3383101921062917E-4</c:v>
                </c:pt>
                <c:pt idx="906">
                  <c:v>6.4118287045857869E-3</c:v>
                </c:pt>
                <c:pt idx="907">
                  <c:v>9.2543981736525893E-4</c:v>
                </c:pt>
                <c:pt idx="908">
                  <c:v>6.40827546158107E-3</c:v>
                </c:pt>
                <c:pt idx="909">
                  <c:v>9.3091434973757714E-4</c:v>
                </c:pt>
                <c:pt idx="910">
                  <c:v>9.221874934155494E-4</c:v>
                </c:pt>
                <c:pt idx="911">
                  <c:v>9.2271991161396727E-4</c:v>
                </c:pt>
                <c:pt idx="912">
                  <c:v>9.1903934662695974E-4</c:v>
                </c:pt>
                <c:pt idx="913">
                  <c:v>6.4216087921522558E-3</c:v>
                </c:pt>
                <c:pt idx="914">
                  <c:v>6.4213541700155474E-3</c:v>
                </c:pt>
                <c:pt idx="915">
                  <c:v>9.2944444622844458E-4</c:v>
                </c:pt>
                <c:pt idx="916">
                  <c:v>6.4318171353079379E-3</c:v>
                </c:pt>
                <c:pt idx="917">
                  <c:v>9.4343750242842361E-4</c:v>
                </c:pt>
                <c:pt idx="918">
                  <c:v>9.4684027862967923E-4</c:v>
                </c:pt>
                <c:pt idx="919">
                  <c:v>9.4648147933185101E-4</c:v>
                </c:pt>
                <c:pt idx="920">
                  <c:v>9.3866897805128247E-4</c:v>
                </c:pt>
                <c:pt idx="921">
                  <c:v>9.4423610426019877E-4</c:v>
                </c:pt>
                <c:pt idx="922">
                  <c:v>9.3837963504483923E-4</c:v>
                </c:pt>
                <c:pt idx="923">
                  <c:v>9.3493055464932695E-4</c:v>
                </c:pt>
                <c:pt idx="924">
                  <c:v>9.2906249483348802E-4</c:v>
                </c:pt>
                <c:pt idx="925">
                  <c:v>9.334259302704595E-4</c:v>
                </c:pt>
                <c:pt idx="926">
                  <c:v>6.45703703048639E-3</c:v>
                </c:pt>
                <c:pt idx="927">
                  <c:v>9.3312499666353688E-4</c:v>
                </c:pt>
                <c:pt idx="928">
                  <c:v>6.4620254634064622E-3</c:v>
                </c:pt>
                <c:pt idx="929">
                  <c:v>6.4669560233596712E-3</c:v>
                </c:pt>
                <c:pt idx="930">
                  <c:v>9.3657406978309155E-4</c:v>
                </c:pt>
                <c:pt idx="931">
                  <c:v>9.2385416792239994E-4</c:v>
                </c:pt>
                <c:pt idx="932">
                  <c:v>9.2935185239184648E-4</c:v>
                </c:pt>
                <c:pt idx="933">
                  <c:v>9.4871527107898146E-4</c:v>
                </c:pt>
                <c:pt idx="934">
                  <c:v>6.4782523113535717E-3</c:v>
                </c:pt>
                <c:pt idx="935">
                  <c:v>9.396990790264681E-4</c:v>
                </c:pt>
                <c:pt idx="936">
                  <c:v>9.3996527721174061E-4</c:v>
                </c:pt>
                <c:pt idx="937">
                  <c:v>6.4873495430219918E-3</c:v>
                </c:pt>
                <c:pt idx="938">
                  <c:v>9.4215277931652963E-4</c:v>
                </c:pt>
                <c:pt idx="939">
                  <c:v>9.5163194055203348E-4</c:v>
                </c:pt>
                <c:pt idx="940">
                  <c:v>6.4975578716257587E-3</c:v>
                </c:pt>
                <c:pt idx="941">
                  <c:v>9.5509258972015232E-4</c:v>
                </c:pt>
                <c:pt idx="942">
                  <c:v>9.5335648074978963E-4</c:v>
                </c:pt>
                <c:pt idx="943">
                  <c:v>6.5141782470163889E-3</c:v>
                </c:pt>
                <c:pt idx="944">
                  <c:v>9.6935185138136148E-4</c:v>
                </c:pt>
                <c:pt idx="945">
                  <c:v>6.5433680501882918E-3</c:v>
                </c:pt>
                <c:pt idx="946">
                  <c:v>9.8384259035810828E-4</c:v>
                </c:pt>
                <c:pt idx="947">
                  <c:v>9.8961805633734912E-4</c:v>
                </c:pt>
                <c:pt idx="948">
                  <c:v>9.8490740492707118E-4</c:v>
                </c:pt>
                <c:pt idx="949">
                  <c:v>9.9177083029644564E-4</c:v>
                </c:pt>
                <c:pt idx="950">
                  <c:v>9.8748842719942331E-4</c:v>
                </c:pt>
                <c:pt idx="951">
                  <c:v>6.5670601834426634E-3</c:v>
                </c:pt>
                <c:pt idx="952">
                  <c:v>1.0006481534219347E-3</c:v>
                </c:pt>
                <c:pt idx="953">
                  <c:v>6.6112962958868593E-3</c:v>
                </c:pt>
                <c:pt idx="954">
                  <c:v>1.0488773114047945E-3</c:v>
                </c:pt>
                <c:pt idx="955">
                  <c:v>1.0423495332361199E-3</c:v>
                </c:pt>
                <c:pt idx="956">
                  <c:v>1.0615972205414437E-3</c:v>
                </c:pt>
                <c:pt idx="957">
                  <c:v>1.054247681167908E-3</c:v>
                </c:pt>
                <c:pt idx="958">
                  <c:v>1.0460763878654689E-3</c:v>
                </c:pt>
                <c:pt idx="959">
                  <c:v>6.6503356501925737E-3</c:v>
                </c:pt>
                <c:pt idx="960">
                  <c:v>1.0457175885676406E-3</c:v>
                </c:pt>
                <c:pt idx="961">
                  <c:v>1.0560416631051339E-3</c:v>
                </c:pt>
                <c:pt idx="962">
                  <c:v>1.0509375060792081E-3</c:v>
                </c:pt>
                <c:pt idx="963">
                  <c:v>1.0548495411057957E-3</c:v>
                </c:pt>
                <c:pt idx="964">
                  <c:v>6.6757175954990089E-3</c:v>
                </c:pt>
                <c:pt idx="965">
                  <c:v>1.0657060192897916E-3</c:v>
                </c:pt>
                <c:pt idx="966">
                  <c:v>1.0615856444928795E-3</c:v>
                </c:pt>
                <c:pt idx="967">
                  <c:v>1.0923726877081208E-3</c:v>
                </c:pt>
                <c:pt idx="968">
                  <c:v>1.0812384280143306E-3</c:v>
                </c:pt>
                <c:pt idx="969">
                  <c:v>1.0901504647335969E-3</c:v>
                </c:pt>
                <c:pt idx="970">
                  <c:v>1.0867129603866488E-3</c:v>
                </c:pt>
                <c:pt idx="971">
                  <c:v>1.0852893465198576E-3</c:v>
                </c:pt>
                <c:pt idx="972">
                  <c:v>1.085787036572583E-3</c:v>
                </c:pt>
                <c:pt idx="973">
                  <c:v>1.0703472216846421E-3</c:v>
                </c:pt>
                <c:pt idx="974">
                  <c:v>1.0753009264590219E-3</c:v>
                </c:pt>
                <c:pt idx="975">
                  <c:v>6.7345370407565497E-3</c:v>
                </c:pt>
                <c:pt idx="976">
                  <c:v>1.0819212984642945E-3</c:v>
                </c:pt>
                <c:pt idx="977">
                  <c:v>1.08719907439081E-3</c:v>
                </c:pt>
                <c:pt idx="978">
                  <c:v>6.7416550882626325E-3</c:v>
                </c:pt>
                <c:pt idx="979">
                  <c:v>6.7440277780406177E-3</c:v>
                </c:pt>
                <c:pt idx="980">
                  <c:v>1.0944444438791834E-3</c:v>
                </c:pt>
                <c:pt idx="981">
                  <c:v>1.0906018505920656E-3</c:v>
                </c:pt>
                <c:pt idx="982">
                  <c:v>6.7730324080912396E-3</c:v>
                </c:pt>
                <c:pt idx="983">
                  <c:v>1.1039004675694741E-3</c:v>
                </c:pt>
                <c:pt idx="984">
                  <c:v>1.1038888842449524E-3</c:v>
                </c:pt>
                <c:pt idx="985">
                  <c:v>6.7752777831628919E-3</c:v>
                </c:pt>
                <c:pt idx="986">
                  <c:v>6.778518516512122E-3</c:v>
                </c:pt>
                <c:pt idx="987">
                  <c:v>1.1122337964479811E-3</c:v>
                </c:pt>
                <c:pt idx="988">
                  <c:v>1.1066087972722016E-3</c:v>
                </c:pt>
                <c:pt idx="989">
                  <c:v>1.1071990738855675E-3</c:v>
                </c:pt>
                <c:pt idx="990">
                  <c:v>6.7869791673729196E-3</c:v>
                </c:pt>
                <c:pt idx="991">
                  <c:v>6.7827083330485038E-3</c:v>
                </c:pt>
                <c:pt idx="992">
                  <c:v>6.7791435139952227E-3</c:v>
                </c:pt>
                <c:pt idx="993">
                  <c:v>1.10449074418284E-3</c:v>
                </c:pt>
                <c:pt idx="994">
                  <c:v>1.1108217586297542E-3</c:v>
                </c:pt>
                <c:pt idx="995">
                  <c:v>1.1024189807358198E-3</c:v>
                </c:pt>
                <c:pt idx="996">
                  <c:v>6.7855555535061285E-3</c:v>
                </c:pt>
                <c:pt idx="997">
                  <c:v>6.7822337950929068E-3</c:v>
                </c:pt>
                <c:pt idx="998">
                  <c:v>1.1214814803679474E-3</c:v>
                </c:pt>
                <c:pt idx="999">
                  <c:v>1.1256828729528934E-3</c:v>
                </c:pt>
                <c:pt idx="1000">
                  <c:v>6.8078472177148797E-3</c:v>
                </c:pt>
                <c:pt idx="1001">
                  <c:v>1.128657408116851E-3</c:v>
                </c:pt>
                <c:pt idx="1002">
                  <c:v>6.8127777776680887E-3</c:v>
                </c:pt>
                <c:pt idx="1003">
                  <c:v>1.1409259241190739E-3</c:v>
                </c:pt>
                <c:pt idx="1004">
                  <c:v>6.8268402756075375E-3</c:v>
                </c:pt>
                <c:pt idx="1005">
                  <c:v>6.8229976895963773E-3</c:v>
                </c:pt>
                <c:pt idx="1006">
                  <c:v>1.141273147368338E-3</c:v>
                </c:pt>
                <c:pt idx="1007">
                  <c:v>6.819976850238163E-3</c:v>
                </c:pt>
                <c:pt idx="1008">
                  <c:v>1.1448842633399181E-3</c:v>
                </c:pt>
                <c:pt idx="1009">
                  <c:v>6.8419328672462143E-3</c:v>
                </c:pt>
                <c:pt idx="1010">
                  <c:v>1.1687037040246651E-3</c:v>
                </c:pt>
                <c:pt idx="1011">
                  <c:v>6.8496180538204499E-3</c:v>
                </c:pt>
                <c:pt idx="1012">
                  <c:v>1.302430551731959E-3</c:v>
                </c:pt>
                <c:pt idx="1013">
                  <c:v>1.2947685172548518E-3</c:v>
                </c:pt>
                <c:pt idx="1014">
                  <c:v>6.9822222212678753E-3</c:v>
                </c:pt>
                <c:pt idx="1015">
                  <c:v>1.2903703755000606E-3</c:v>
                </c:pt>
                <c:pt idx="1016">
                  <c:v>1.2973611155757681E-3</c:v>
                </c:pt>
                <c:pt idx="1017">
                  <c:v>1.2923495378345251E-3</c:v>
                </c:pt>
                <c:pt idx="1018">
                  <c:v>1.2891203659819439E-3</c:v>
                </c:pt>
                <c:pt idx="1019">
                  <c:v>1.2916203704662621E-3</c:v>
                </c:pt>
                <c:pt idx="1020">
                  <c:v>1.0753472452051938E-4</c:v>
                </c:pt>
                <c:pt idx="1021">
                  <c:v>1.4590277714887634E-4</c:v>
                </c:pt>
                <c:pt idx="1022">
                  <c:v>1.298726856475696E-4</c:v>
                </c:pt>
                <c:pt idx="1023">
                  <c:v>1.4866897981846705E-4</c:v>
                </c:pt>
                <c:pt idx="1024">
                  <c:v>1.3921296340413392E-4</c:v>
                </c:pt>
                <c:pt idx="1025">
                  <c:v>1.356249995296821E-4</c:v>
                </c:pt>
                <c:pt idx="1026">
                  <c:v>1.5582176274619997E-4</c:v>
                </c:pt>
                <c:pt idx="1027">
                  <c:v>1.8479166465112939E-4</c:v>
                </c:pt>
                <c:pt idx="1028">
                  <c:v>1.8194444419350475E-4</c:v>
                </c:pt>
                <c:pt idx="1029">
                  <c:v>1.6790509107522666E-4</c:v>
                </c:pt>
                <c:pt idx="1030">
                  <c:v>1.6974536993075162E-4</c:v>
                </c:pt>
                <c:pt idx="1031">
                  <c:v>1.5232639270834625E-4</c:v>
                </c:pt>
                <c:pt idx="1032">
                  <c:v>1.64027776918374E-4</c:v>
                </c:pt>
                <c:pt idx="1033">
                  <c:v>1.5761574468342587E-4</c:v>
                </c:pt>
                <c:pt idx="1034">
                  <c:v>1.7009259318001568E-4</c:v>
                </c:pt>
                <c:pt idx="1035">
                  <c:v>1.5186342352535576E-4</c:v>
                </c:pt>
                <c:pt idx="1036">
                  <c:v>1.8168981478083879E-4</c:v>
                </c:pt>
                <c:pt idx="1037">
                  <c:v>1.7108796600950882E-4</c:v>
                </c:pt>
                <c:pt idx="1038">
                  <c:v>1.4531250053551048E-4</c:v>
                </c:pt>
                <c:pt idx="1039">
                  <c:v>1.5097222058102489E-4</c:v>
                </c:pt>
                <c:pt idx="1040">
                  <c:v>1.6181712999241427E-4</c:v>
                </c:pt>
                <c:pt idx="1041">
                  <c:v>1.5041667211335152E-4</c:v>
                </c:pt>
                <c:pt idx="1042">
                  <c:v>1.5534721751464531E-4</c:v>
                </c:pt>
                <c:pt idx="1043">
                  <c:v>1.604976860107854E-4</c:v>
                </c:pt>
                <c:pt idx="1044">
                  <c:v>1.4965278387535363E-4</c:v>
                </c:pt>
                <c:pt idx="1045">
                  <c:v>1.4336805907078087E-4</c:v>
                </c:pt>
                <c:pt idx="1046">
                  <c:v>1.4861110685160384E-4</c:v>
                </c:pt>
                <c:pt idx="1047">
                  <c:v>1.4971064956625924E-4</c:v>
                </c:pt>
                <c:pt idx="1048">
                  <c:v>1.4578703121514991E-4</c:v>
                </c:pt>
                <c:pt idx="1049">
                  <c:v>1.5493055252591148E-4</c:v>
                </c:pt>
                <c:pt idx="1050">
                  <c:v>1.5105324564501643E-4</c:v>
                </c:pt>
                <c:pt idx="1051">
                  <c:v>1.5063657338032499E-4</c:v>
                </c:pt>
                <c:pt idx="1052">
                  <c:v>1.4652777463197708E-4</c:v>
                </c:pt>
                <c:pt idx="1053">
                  <c:v>1.5377314412035048E-4</c:v>
                </c:pt>
                <c:pt idx="1054">
                  <c:v>1.501157385064289E-4</c:v>
                </c:pt>
                <c:pt idx="1055">
                  <c:v>1.4562499563908204E-4</c:v>
                </c:pt>
                <c:pt idx="1056">
                  <c:v>1.5807869931450114E-4</c:v>
                </c:pt>
                <c:pt idx="1057">
                  <c:v>1.5574074495816603E-4</c:v>
                </c:pt>
                <c:pt idx="1058">
                  <c:v>1.5578704187646508E-4</c:v>
                </c:pt>
                <c:pt idx="1059">
                  <c:v>1.5253472520271316E-4</c:v>
                </c:pt>
                <c:pt idx="1060">
                  <c:v>1.5262731176335365E-4</c:v>
                </c:pt>
                <c:pt idx="1061">
                  <c:v>1.2964120105607435E-4</c:v>
                </c:pt>
                <c:pt idx="1062">
                  <c:v>1.4937500236555934E-4</c:v>
                </c:pt>
                <c:pt idx="1063">
                  <c:v>1.4100694534135982E-4</c:v>
                </c:pt>
                <c:pt idx="1064">
                  <c:v>1.24756945297122E-4</c:v>
                </c:pt>
                <c:pt idx="1065">
                  <c:v>1.4181713049765676E-4</c:v>
                </c:pt>
                <c:pt idx="1066">
                  <c:v>1.2443286686902866E-4</c:v>
                </c:pt>
                <c:pt idx="1067">
                  <c:v>1.2920139124616981E-4</c:v>
                </c:pt>
                <c:pt idx="1068">
                  <c:v>1.2618055188795552E-4</c:v>
                </c:pt>
                <c:pt idx="1069">
                  <c:v>1.2557869922602549E-4</c:v>
                </c:pt>
                <c:pt idx="1070">
                  <c:v>1.2774305650964379E-4</c:v>
                </c:pt>
                <c:pt idx="1071">
                  <c:v>1.3292823859956115E-4</c:v>
                </c:pt>
                <c:pt idx="1072">
                  <c:v>1.2560185132315382E-4</c:v>
                </c:pt>
                <c:pt idx="1073">
                  <c:v>1.0561342787696049E-4</c:v>
                </c:pt>
                <c:pt idx="1074">
                  <c:v>1.2305555719649419E-4</c:v>
                </c:pt>
                <c:pt idx="1075">
                  <c:v>1.2041666923323646E-4</c:v>
                </c:pt>
                <c:pt idx="1076">
                  <c:v>9.9768520158249885E-5</c:v>
                </c:pt>
                <c:pt idx="1077">
                  <c:v>1.222916689584963E-4</c:v>
                </c:pt>
                <c:pt idx="1078">
                  <c:v>9.1608795628417283E-5</c:v>
                </c:pt>
                <c:pt idx="1079">
                  <c:v>9.1099536803085357E-5</c:v>
                </c:pt>
                <c:pt idx="1080">
                  <c:v>8.4837964095640928E-5</c:v>
                </c:pt>
                <c:pt idx="1081">
                  <c:v>9.9374999990686774E-5</c:v>
                </c:pt>
                <c:pt idx="1082">
                  <c:v>1.1456018546596169E-4</c:v>
                </c:pt>
                <c:pt idx="1083">
                  <c:v>9.7245370852760971E-5</c:v>
                </c:pt>
                <c:pt idx="1084">
                  <c:v>9.75115763139911E-5</c:v>
                </c:pt>
                <c:pt idx="1085">
                  <c:v>1.0542824020376429E-4</c:v>
                </c:pt>
                <c:pt idx="1086">
                  <c:v>1.0546296107349917E-4</c:v>
                </c:pt>
                <c:pt idx="1087">
                  <c:v>1.1153935338370502E-4</c:v>
                </c:pt>
                <c:pt idx="1088">
                  <c:v>1.1149305646540597E-4</c:v>
                </c:pt>
                <c:pt idx="1089">
                  <c:v>2.9409722628770396E-4</c:v>
                </c:pt>
                <c:pt idx="1090">
                  <c:v>3.0054397939238697E-4</c:v>
                </c:pt>
                <c:pt idx="1091">
                  <c:v>2.9164351872168481E-4</c:v>
                </c:pt>
                <c:pt idx="1092">
                  <c:v>2.9994212673045695E-4</c:v>
                </c:pt>
                <c:pt idx="1093">
                  <c:v>3.1121527717914432E-4</c:v>
                </c:pt>
                <c:pt idx="1094">
                  <c:v>3.2265046320389956E-4</c:v>
                </c:pt>
                <c:pt idx="1095">
                  <c:v>3.5320601455168799E-4</c:v>
                </c:pt>
                <c:pt idx="1096">
                  <c:v>3.5908565041609108E-4</c:v>
                </c:pt>
                <c:pt idx="1097">
                  <c:v>3.7305555451894179E-4</c:v>
                </c:pt>
                <c:pt idx="1098">
                  <c:v>3.7934027204755694E-4</c:v>
                </c:pt>
                <c:pt idx="1099">
                  <c:v>4.1493056050967425E-4</c:v>
                </c:pt>
                <c:pt idx="1100">
                  <c:v>4.1998842789325863E-4</c:v>
                </c:pt>
                <c:pt idx="1101">
                  <c:v>4.3754629587056115E-4</c:v>
                </c:pt>
                <c:pt idx="1102">
                  <c:v>4.3108795944135636E-4</c:v>
                </c:pt>
                <c:pt idx="1103">
                  <c:v>4.3304398423060775E-4</c:v>
                </c:pt>
                <c:pt idx="1104">
                  <c:v>4.2923611181322485E-4</c:v>
                </c:pt>
                <c:pt idx="1105">
                  <c:v>4.3425925832707435E-4</c:v>
                </c:pt>
                <c:pt idx="1106">
                  <c:v>4.3098379683215171E-4</c:v>
                </c:pt>
                <c:pt idx="1107">
                  <c:v>4.5150463120080531E-4</c:v>
                </c:pt>
                <c:pt idx="1108">
                  <c:v>4.4746528146788478E-4</c:v>
                </c:pt>
                <c:pt idx="1109">
                  <c:v>4.4262731535127386E-4</c:v>
                </c:pt>
                <c:pt idx="1110">
                  <c:v>4.3619212374323979E-4</c:v>
                </c:pt>
                <c:pt idx="1111">
                  <c:v>4.3556712626013905E-4</c:v>
                </c:pt>
                <c:pt idx="1112">
                  <c:v>4.3516203731996939E-4</c:v>
                </c:pt>
                <c:pt idx="1113">
                  <c:v>4.3474537233123556E-4</c:v>
                </c:pt>
                <c:pt idx="1114">
                  <c:v>4.473032386158593E-4</c:v>
                </c:pt>
                <c:pt idx="1115">
                  <c:v>4.4658564729616046E-4</c:v>
                </c:pt>
                <c:pt idx="1116">
                  <c:v>4.325115805841051E-4</c:v>
                </c:pt>
                <c:pt idx="1117">
                  <c:v>4.4387731031747535E-4</c:v>
                </c:pt>
                <c:pt idx="1118">
                  <c:v>4.3885416380362585E-4</c:v>
                </c:pt>
                <c:pt idx="1119">
                  <c:v>4.3356481182854623E-4</c:v>
                </c:pt>
                <c:pt idx="1120">
                  <c:v>4.2984954052371904E-4</c:v>
                </c:pt>
                <c:pt idx="1121">
                  <c:v>4.582060209941119E-4</c:v>
                </c:pt>
                <c:pt idx="1122">
                  <c:v>4.5814814802724868E-4</c:v>
                </c:pt>
                <c:pt idx="1123">
                  <c:v>4.7084490506676957E-4</c:v>
                </c:pt>
                <c:pt idx="1124">
                  <c:v>4.5739582856185734E-4</c:v>
                </c:pt>
                <c:pt idx="1125">
                  <c:v>4.6285879943752661E-4</c:v>
                </c:pt>
                <c:pt idx="1126">
                  <c:v>4.6187500265659764E-4</c:v>
                </c:pt>
                <c:pt idx="1127">
                  <c:v>4.7202545829350129E-4</c:v>
                </c:pt>
                <c:pt idx="1128">
                  <c:v>4.6525463403668255E-4</c:v>
                </c:pt>
                <c:pt idx="1129">
                  <c:v>4.7559027734678239E-4</c:v>
                </c:pt>
                <c:pt idx="1130">
                  <c:v>4.8243055789498612E-4</c:v>
                </c:pt>
                <c:pt idx="1131">
                  <c:v>4.784143457072787E-4</c:v>
                </c:pt>
                <c:pt idx="1132">
                  <c:v>4.8010417231125757E-4</c:v>
                </c:pt>
                <c:pt idx="1133">
                  <c:v>4.7660879499744624E-4</c:v>
                </c:pt>
                <c:pt idx="1134">
                  <c:v>4.8179398436332121E-4</c:v>
                </c:pt>
                <c:pt idx="1135">
                  <c:v>4.5693286665482447E-4</c:v>
                </c:pt>
                <c:pt idx="1136">
                  <c:v>4.7733796236570925E-4</c:v>
                </c:pt>
                <c:pt idx="1137">
                  <c:v>4.7380787145812064E-4</c:v>
                </c:pt>
                <c:pt idx="1138">
                  <c:v>4.6935184946050867E-4</c:v>
                </c:pt>
                <c:pt idx="1139">
                  <c:v>4.6958333405200392E-4</c:v>
                </c:pt>
                <c:pt idx="1140">
                  <c:v>4.6564814692828804E-4</c:v>
                </c:pt>
                <c:pt idx="1141">
                  <c:v>4.8231481196125969E-4</c:v>
                </c:pt>
                <c:pt idx="1142">
                  <c:v>4.8861111281439662E-4</c:v>
                </c:pt>
                <c:pt idx="1143">
                  <c:v>4.6434027899522334E-4</c:v>
                </c:pt>
                <c:pt idx="1144">
                  <c:v>4.9396990652894601E-4</c:v>
                </c:pt>
                <c:pt idx="1145">
                  <c:v>5.0118055514758453E-4</c:v>
                </c:pt>
                <c:pt idx="1146">
                  <c:v>5.0218749674968421E-4</c:v>
                </c:pt>
                <c:pt idx="1147">
                  <c:v>4.8346065159421414E-4</c:v>
                </c:pt>
                <c:pt idx="1148">
                  <c:v>4.9243055400438607E-4</c:v>
                </c:pt>
                <c:pt idx="1149">
                  <c:v>4.7376157453982159E-4</c:v>
                </c:pt>
                <c:pt idx="1150">
                  <c:v>4.6890046360203996E-4</c:v>
                </c:pt>
                <c:pt idx="1151">
                  <c:v>5.1035879732808098E-4</c:v>
                </c:pt>
                <c:pt idx="1152">
                  <c:v>4.8020832764450461E-4</c:v>
                </c:pt>
                <c:pt idx="1153">
                  <c:v>4.9107638915302232E-4</c:v>
                </c:pt>
                <c:pt idx="1154">
                  <c:v>4.7603009443264455E-4</c:v>
                </c:pt>
                <c:pt idx="1155">
                  <c:v>4.3696759530575946E-4</c:v>
                </c:pt>
                <c:pt idx="1156">
                  <c:v>4.7005786473164335E-4</c:v>
                </c:pt>
                <c:pt idx="1157">
                  <c:v>4.6145833766786382E-4</c:v>
                </c:pt>
                <c:pt idx="1158">
                  <c:v>4.4780092866858467E-4</c:v>
                </c:pt>
                <c:pt idx="1159">
                  <c:v>4.677314791479148E-4</c:v>
                </c:pt>
                <c:pt idx="1160">
                  <c:v>4.5365741243585944E-4</c:v>
                </c:pt>
                <c:pt idx="1161">
                  <c:v>4.6217592171160504E-4</c:v>
                </c:pt>
                <c:pt idx="1162">
                  <c:v>4.5630786917172372E-4</c:v>
                </c:pt>
                <c:pt idx="1163">
                  <c:v>4.6653934987261891E-4</c:v>
                </c:pt>
                <c:pt idx="1164">
                  <c:v>4.6958333405200392E-4</c:v>
                </c:pt>
                <c:pt idx="1165">
                  <c:v>4.5408564619719982E-4</c:v>
                </c:pt>
                <c:pt idx="1166">
                  <c:v>4.4972221803618595E-4</c:v>
                </c:pt>
                <c:pt idx="1167">
                  <c:v>4.4545139098772779E-4</c:v>
                </c:pt>
                <c:pt idx="1168">
                  <c:v>4.6219907380873337E-4</c:v>
                </c:pt>
                <c:pt idx="1169">
                  <c:v>4.677314791479148E-4</c:v>
                </c:pt>
                <c:pt idx="1170">
                  <c:v>4.6175926399882883E-4</c:v>
                </c:pt>
                <c:pt idx="1171">
                  <c:v>4.635300938389264E-4</c:v>
                </c:pt>
                <c:pt idx="1172">
                  <c:v>4.5894675713498145E-4</c:v>
                </c:pt>
                <c:pt idx="1173">
                  <c:v>4.780208328156732E-4</c:v>
                </c:pt>
                <c:pt idx="1174">
                  <c:v>4.6861111331963912E-4</c:v>
                </c:pt>
                <c:pt idx="1175">
                  <c:v>4.4236110989004374E-4</c:v>
                </c:pt>
                <c:pt idx="1176">
                  <c:v>4.7925925900926813E-4</c:v>
                </c:pt>
                <c:pt idx="1177">
                  <c:v>4.7513889148831367E-4</c:v>
                </c:pt>
                <c:pt idx="1178">
                  <c:v>4.7655092203058302E-4</c:v>
                </c:pt>
                <c:pt idx="1179">
                  <c:v>4.8111110663739964E-4</c:v>
                </c:pt>
                <c:pt idx="1180">
                  <c:v>4.7508101852145046E-4</c:v>
                </c:pt>
                <c:pt idx="1181">
                  <c:v>4.804861091542989E-4</c:v>
                </c:pt>
                <c:pt idx="1182">
                  <c:v>4.6501157339662313E-4</c:v>
                </c:pt>
                <c:pt idx="1183">
                  <c:v>4.902314831269905E-4</c:v>
                </c:pt>
                <c:pt idx="1184">
                  <c:v>5.0278934941161424E-4</c:v>
                </c:pt>
                <c:pt idx="1185">
                  <c:v>5.2677083294838667E-4</c:v>
                </c:pt>
                <c:pt idx="1186">
                  <c:v>4.9788194155553356E-4</c:v>
                </c:pt>
                <c:pt idx="1187">
                  <c:v>4.9798611144069582E-4</c:v>
                </c:pt>
                <c:pt idx="1188">
                  <c:v>4.9732638581190258E-4</c:v>
                </c:pt>
                <c:pt idx="1189">
                  <c:v>4.912962976959534E-4</c:v>
                </c:pt>
                <c:pt idx="1190">
                  <c:v>1.7533449063193984E-3</c:v>
                </c:pt>
                <c:pt idx="1191">
                  <c:v>1.7458449074183591E-3</c:v>
                </c:pt>
                <c:pt idx="1192">
                  <c:v>1.7396064795320854E-3</c:v>
                </c:pt>
                <c:pt idx="1193">
                  <c:v>1.7342824066872708E-3</c:v>
                </c:pt>
                <c:pt idx="1194">
                  <c:v>1.7526157389511354E-3</c:v>
                </c:pt>
                <c:pt idx="1195">
                  <c:v>1.7687847212073393E-3</c:v>
                </c:pt>
                <c:pt idx="1196">
                  <c:v>1.7436342604923993E-3</c:v>
                </c:pt>
                <c:pt idx="1197">
                  <c:v>1.736990743665956E-3</c:v>
                </c:pt>
                <c:pt idx="1198">
                  <c:v>1.7790624988265336E-3</c:v>
                </c:pt>
                <c:pt idx="1199">
                  <c:v>1.7679629600024782E-3</c:v>
                </c:pt>
                <c:pt idx="1200">
                  <c:v>1.7342708306387067E-3</c:v>
                </c:pt>
                <c:pt idx="1201">
                  <c:v>1.7313194475718774E-3</c:v>
                </c:pt>
                <c:pt idx="1202">
                  <c:v>1.7068865781766362E-3</c:v>
                </c:pt>
                <c:pt idx="1203">
                  <c:v>1.7324305517831817E-3</c:v>
                </c:pt>
                <c:pt idx="1204">
                  <c:v>1.7145254605566151E-3</c:v>
                </c:pt>
                <c:pt idx="1205">
                  <c:v>1.7274189813178964E-3</c:v>
                </c:pt>
                <c:pt idx="1206">
                  <c:v>1.7246180577785708E-3</c:v>
                </c:pt>
                <c:pt idx="1207">
                  <c:v>1.7101736084441654E-3</c:v>
                </c:pt>
                <c:pt idx="1208">
                  <c:v>1.6942361107794568E-3</c:v>
                </c:pt>
                <c:pt idx="1209">
                  <c:v>1.754560180415865E-3</c:v>
                </c:pt>
                <c:pt idx="1210">
                  <c:v>1.6939004635787569E-3</c:v>
                </c:pt>
                <c:pt idx="1211">
                  <c:v>1.690995370154269E-3</c:v>
                </c:pt>
                <c:pt idx="1212">
                  <c:v>1.6936689789872617E-3</c:v>
                </c:pt>
                <c:pt idx="1213">
                  <c:v>1.6899537004064769E-3</c:v>
                </c:pt>
                <c:pt idx="1214">
                  <c:v>1.7617361154407263E-3</c:v>
                </c:pt>
                <c:pt idx="1215">
                  <c:v>1.6973495366983116E-3</c:v>
                </c:pt>
                <c:pt idx="1216">
                  <c:v>1.695324077445548E-3</c:v>
                </c:pt>
                <c:pt idx="1217">
                  <c:v>1.6932060170802288E-3</c:v>
                </c:pt>
                <c:pt idx="1218">
                  <c:v>1.690393517492339E-3</c:v>
                </c:pt>
                <c:pt idx="1219">
                  <c:v>1.6800578741822392E-3</c:v>
                </c:pt>
                <c:pt idx="1220">
                  <c:v>1.6915393571252935E-3</c:v>
                </c:pt>
                <c:pt idx="1221">
                  <c:v>1.6837731454870664E-3</c:v>
                </c:pt>
                <c:pt idx="1222">
                  <c:v>1.6826388891786337E-3</c:v>
                </c:pt>
                <c:pt idx="1223">
                  <c:v>1.6806249986984767E-3</c:v>
                </c:pt>
                <c:pt idx="1224">
                  <c:v>1.6759490681579337E-3</c:v>
                </c:pt>
                <c:pt idx="1225">
                  <c:v>1.6721874999348074E-3</c:v>
                </c:pt>
                <c:pt idx="1226">
                  <c:v>1.6847222213982604E-3</c:v>
                </c:pt>
                <c:pt idx="1227">
                  <c:v>1.6651157420710661E-3</c:v>
                </c:pt>
                <c:pt idx="1228">
                  <c:v>1.7031018505804241E-3</c:v>
                </c:pt>
                <c:pt idx="1229">
                  <c:v>1.6824999984237365E-3</c:v>
                </c:pt>
                <c:pt idx="1230">
                  <c:v>1.6924421288422309E-3</c:v>
                </c:pt>
                <c:pt idx="1231">
                  <c:v>1.6876851877896115E-3</c:v>
                </c:pt>
                <c:pt idx="1232">
                  <c:v>1.6799189761513844E-3</c:v>
                </c:pt>
                <c:pt idx="1233">
                  <c:v>1.6706365713616833E-3</c:v>
                </c:pt>
                <c:pt idx="1234">
                  <c:v>1.6767592605901882E-3</c:v>
                </c:pt>
                <c:pt idx="1235">
                  <c:v>1.66459490719717E-3</c:v>
                </c:pt>
                <c:pt idx="1236">
                  <c:v>1.6610185193712823E-3</c:v>
                </c:pt>
                <c:pt idx="1237">
                  <c:v>1.6713425939087756E-3</c:v>
                </c:pt>
                <c:pt idx="1238">
                  <c:v>1.6686111121089198E-3</c:v>
                </c:pt>
                <c:pt idx="1239">
                  <c:v>1.6538194395252503E-3</c:v>
                </c:pt>
                <c:pt idx="1240">
                  <c:v>1.6654745340929367E-3</c:v>
                </c:pt>
                <c:pt idx="1241">
                  <c:v>1.6623726842226461E-3</c:v>
                </c:pt>
                <c:pt idx="1242">
                  <c:v>1.6571296291658655E-3</c:v>
                </c:pt>
                <c:pt idx="1243">
                  <c:v>1.6505555613548495E-3</c:v>
                </c:pt>
                <c:pt idx="1244">
                  <c:v>1.6516435207449831E-3</c:v>
                </c:pt>
                <c:pt idx="1245">
                  <c:v>1.6697222235961817E-3</c:v>
                </c:pt>
                <c:pt idx="1246">
                  <c:v>1.648981480684597E-3</c:v>
                </c:pt>
                <c:pt idx="1247">
                  <c:v>1.6498495388077572E-3</c:v>
                </c:pt>
                <c:pt idx="1248">
                  <c:v>1.6466319502796978E-3</c:v>
                </c:pt>
                <c:pt idx="1249">
                  <c:v>1.6428356466349214E-3</c:v>
                </c:pt>
                <c:pt idx="1250">
                  <c:v>1.6426388901891187E-3</c:v>
                </c:pt>
                <c:pt idx="1251">
                  <c:v>1.6537384217372164E-3</c:v>
                </c:pt>
                <c:pt idx="1252">
                  <c:v>1.6505902822245844E-3</c:v>
                </c:pt>
                <c:pt idx="1253">
                  <c:v>1.6455671284347773E-3</c:v>
                </c:pt>
                <c:pt idx="1254">
                  <c:v>1.6415046266047284E-3</c:v>
                </c:pt>
                <c:pt idx="1255">
                  <c:v>1.6485532396472991E-3</c:v>
                </c:pt>
                <c:pt idx="1256">
                  <c:v>1.6451851843157783E-3</c:v>
                </c:pt>
                <c:pt idx="1257">
                  <c:v>1.6407638904638588E-3</c:v>
                </c:pt>
                <c:pt idx="1258">
                  <c:v>1.6476736127515323E-3</c:v>
                </c:pt>
                <c:pt idx="1259">
                  <c:v>1.6455324075650424E-3</c:v>
                </c:pt>
                <c:pt idx="1260">
                  <c:v>1.6530092543689534E-3</c:v>
                </c:pt>
                <c:pt idx="1261">
                  <c:v>1.6452777781523764E-3</c:v>
                </c:pt>
                <c:pt idx="1262">
                  <c:v>1.6519213022547774E-3</c:v>
                </c:pt>
                <c:pt idx="1263">
                  <c:v>1.6421759282820858E-3</c:v>
                </c:pt>
                <c:pt idx="1264">
                  <c:v>1.6378935179091059E-3</c:v>
                </c:pt>
                <c:pt idx="1265">
                  <c:v>1.6354050894733518E-3</c:v>
                </c:pt>
                <c:pt idx="1266">
                  <c:v>1.6461111154058017E-3</c:v>
                </c:pt>
                <c:pt idx="1267">
                  <c:v>1.6400115709984675E-3</c:v>
                </c:pt>
                <c:pt idx="1268">
                  <c:v>1.6356134292436764E-3</c:v>
                </c:pt>
                <c:pt idx="1269">
                  <c:v>1.6321180592058226E-3</c:v>
                </c:pt>
                <c:pt idx="1270">
                  <c:v>1.6267013852484524E-3</c:v>
                </c:pt>
                <c:pt idx="1271">
                  <c:v>1.6360879599233158E-3</c:v>
                </c:pt>
                <c:pt idx="1272">
                  <c:v>1.6279976844089106E-3</c:v>
                </c:pt>
                <c:pt idx="1273">
                  <c:v>1.6275347225018777E-3</c:v>
                </c:pt>
                <c:pt idx="1274">
                  <c:v>1.6254861111519858E-3</c:v>
                </c:pt>
                <c:pt idx="1275">
                  <c:v>1.6229745378950611E-3</c:v>
                </c:pt>
                <c:pt idx="1276">
                  <c:v>1.6238888856605627E-3</c:v>
                </c:pt>
                <c:pt idx="1277">
                  <c:v>1.622581017727498E-3</c:v>
                </c:pt>
                <c:pt idx="1278">
                  <c:v>1.6196875003515743E-3</c:v>
                </c:pt>
                <c:pt idx="1279">
                  <c:v>1.6166550922207534E-3</c:v>
                </c:pt>
                <c:pt idx="1280">
                  <c:v>1.6156018537003547E-3</c:v>
                </c:pt>
                <c:pt idx="1281">
                  <c:v>1.6131134252646007E-3</c:v>
                </c:pt>
                <c:pt idx="1282">
                  <c:v>1.6120138825499453E-3</c:v>
                </c:pt>
                <c:pt idx="1283">
                  <c:v>1.6112268494907767E-3</c:v>
                </c:pt>
                <c:pt idx="1284">
                  <c:v>1.6069444463937543E-3</c:v>
                </c:pt>
                <c:pt idx="1285">
                  <c:v>1.6071412028395571E-3</c:v>
                </c:pt>
                <c:pt idx="1286">
                  <c:v>1.6074652739916928E-3</c:v>
                </c:pt>
                <c:pt idx="1287">
                  <c:v>1.6054861116572283E-3</c:v>
                </c:pt>
                <c:pt idx="1288">
                  <c:v>1.6128935239976272E-3</c:v>
                </c:pt>
                <c:pt idx="1289">
                  <c:v>1.6188657391467132E-3</c:v>
                </c:pt>
                <c:pt idx="1290">
                  <c:v>1.7572916840435937E-4</c:v>
                </c:pt>
                <c:pt idx="1291">
                  <c:v>1.9135417096549645E-4</c:v>
                </c:pt>
                <c:pt idx="1292">
                  <c:v>1.4528935571433976E-4</c:v>
                </c:pt>
                <c:pt idx="1293">
                  <c:v>1.6005786892492324E-4</c:v>
                </c:pt>
                <c:pt idx="1294">
                  <c:v>1.6224537102971226E-4</c:v>
                </c:pt>
                <c:pt idx="1295">
                  <c:v>1.9451388652669266E-4</c:v>
                </c:pt>
                <c:pt idx="1296">
                  <c:v>1.9148148567182943E-4</c:v>
                </c:pt>
                <c:pt idx="1297">
                  <c:v>2.4881944409571588E-4</c:v>
                </c:pt>
                <c:pt idx="1298">
                  <c:v>2.4309027503477409E-4</c:v>
                </c:pt>
                <c:pt idx="1299">
                  <c:v>2.2211805480765179E-4</c:v>
                </c:pt>
                <c:pt idx="1300">
                  <c:v>2.1765046403743327E-4</c:v>
                </c:pt>
                <c:pt idx="1301">
                  <c:v>2.1077546261949465E-4</c:v>
                </c:pt>
                <c:pt idx="1302">
                  <c:v>1.8607638776302338E-4</c:v>
                </c:pt>
                <c:pt idx="1303">
                  <c:v>2.4123842740664259E-4</c:v>
                </c:pt>
                <c:pt idx="1304">
                  <c:v>1.6325925971614197E-3</c:v>
                </c:pt>
                <c:pt idx="1305">
                  <c:v>1.1186342453584075E-4</c:v>
                </c:pt>
                <c:pt idx="1306">
                  <c:v>1.5506481504417025E-3</c:v>
                </c:pt>
                <c:pt idx="1307">
                  <c:v>1.0642360575729981E-4</c:v>
                </c:pt>
                <c:pt idx="1308">
                  <c:v>1.5569675961160101E-3</c:v>
                </c:pt>
                <c:pt idx="1309">
                  <c:v>1.24756945297122E-4</c:v>
                </c:pt>
                <c:pt idx="1310">
                  <c:v>1.174189819721505E-4</c:v>
                </c:pt>
                <c:pt idx="1311">
                  <c:v>1.5720023147878237E-3</c:v>
                </c:pt>
                <c:pt idx="1312">
                  <c:v>1.582627315656282E-3</c:v>
                </c:pt>
                <c:pt idx="1313">
                  <c:v>1.5756249995320104E-3</c:v>
                </c:pt>
                <c:pt idx="1314">
                  <c:v>1.2333333143033087E-4</c:v>
                </c:pt>
                <c:pt idx="1315">
                  <c:v>1.1980324052274227E-4</c:v>
                </c:pt>
                <c:pt idx="1316">
                  <c:v>1.5929398141452111E-3</c:v>
                </c:pt>
                <c:pt idx="1317">
                  <c:v>1.3299768033903092E-4</c:v>
                </c:pt>
                <c:pt idx="1318">
                  <c:v>1.5961111130309291E-3</c:v>
                </c:pt>
                <c:pt idx="1319">
                  <c:v>1.6038541652960703E-3</c:v>
                </c:pt>
                <c:pt idx="1320">
                  <c:v>1.4940972323529422E-4</c:v>
                </c:pt>
                <c:pt idx="1321">
                  <c:v>1.4859953807899728E-4</c:v>
                </c:pt>
                <c:pt idx="1322">
                  <c:v>1.6127083290484734E-3</c:v>
                </c:pt>
                <c:pt idx="1323">
                  <c:v>2.3172453074948862E-4</c:v>
                </c:pt>
                <c:pt idx="1324">
                  <c:v>1.7071759284590371E-3</c:v>
                </c:pt>
                <c:pt idx="1325">
                  <c:v>2.4240741186076775E-4</c:v>
                </c:pt>
                <c:pt idx="1326">
                  <c:v>1.7110648113884963E-3</c:v>
                </c:pt>
                <c:pt idx="1327">
                  <c:v>2.4386573932133615E-4</c:v>
                </c:pt>
                <c:pt idx="1328">
                  <c:v>1.7100462937378325E-3</c:v>
                </c:pt>
                <c:pt idx="1329">
                  <c:v>2.54930549999699E-4</c:v>
                </c:pt>
                <c:pt idx="1330">
                  <c:v>1.7254050908377394E-3</c:v>
                </c:pt>
                <c:pt idx="1331">
                  <c:v>2.5699073739815503E-4</c:v>
                </c:pt>
                <c:pt idx="1332">
                  <c:v>1.7217708300449885E-3</c:v>
                </c:pt>
                <c:pt idx="1333">
                  <c:v>1.7240856468561105E-3</c:v>
                </c:pt>
                <c:pt idx="1334">
                  <c:v>2.6005786639871076E-4</c:v>
                </c:pt>
                <c:pt idx="1335">
                  <c:v>2.5664352142484859E-4</c:v>
                </c:pt>
                <c:pt idx="1336">
                  <c:v>2.6318287564208731E-4</c:v>
                </c:pt>
                <c:pt idx="1337">
                  <c:v>2.7024305745726451E-4</c:v>
                </c:pt>
                <c:pt idx="1338">
                  <c:v>2.7488425257615745E-4</c:v>
                </c:pt>
                <c:pt idx="1339">
                  <c:v>2.7230324485572055E-4</c:v>
                </c:pt>
                <c:pt idx="1340">
                  <c:v>2.7305554976919666E-4</c:v>
                </c:pt>
                <c:pt idx="1341">
                  <c:v>2.816319465637207E-4</c:v>
                </c:pt>
                <c:pt idx="1342">
                  <c:v>2.9180556157371029E-4</c:v>
                </c:pt>
                <c:pt idx="1343">
                  <c:v>1.8098842556355521E-3</c:v>
                </c:pt>
                <c:pt idx="1344">
                  <c:v>3.1758101977175102E-4</c:v>
                </c:pt>
                <c:pt idx="1345">
                  <c:v>3.2896990887820721E-4</c:v>
                </c:pt>
                <c:pt idx="1346">
                  <c:v>1.8514930561650544E-3</c:v>
                </c:pt>
                <c:pt idx="1347">
                  <c:v>3.3765046100597829E-4</c:v>
                </c:pt>
                <c:pt idx="1348">
                  <c:v>3.3710648131091148E-4</c:v>
                </c:pt>
                <c:pt idx="1349">
                  <c:v>1.8595370420371182E-3</c:v>
                </c:pt>
                <c:pt idx="1350">
                  <c:v>1.8529282388044521E-3</c:v>
                </c:pt>
                <c:pt idx="1351">
                  <c:v>1.8578935123514384E-3</c:v>
                </c:pt>
                <c:pt idx="1352">
                  <c:v>3.3829861058620736E-4</c:v>
                </c:pt>
                <c:pt idx="1353">
                  <c:v>1.8574999994598329E-3</c:v>
                </c:pt>
                <c:pt idx="1354">
                  <c:v>1.8589583341963589E-3</c:v>
                </c:pt>
                <c:pt idx="1355">
                  <c:v>3.4879629674833268E-4</c:v>
                </c:pt>
                <c:pt idx="1356">
                  <c:v>1.8517129647079855E-3</c:v>
                </c:pt>
                <c:pt idx="1357">
                  <c:v>1.8572453700471669E-3</c:v>
                </c:pt>
                <c:pt idx="1358">
                  <c:v>3.4524306101957336E-4</c:v>
                </c:pt>
                <c:pt idx="1359">
                  <c:v>1.8585879588499665E-3</c:v>
                </c:pt>
                <c:pt idx="1360">
                  <c:v>1.8796759322867729E-3</c:v>
                </c:pt>
                <c:pt idx="1361">
                  <c:v>1.8762499967124313E-3</c:v>
                </c:pt>
                <c:pt idx="1362">
                  <c:v>3.7960647750878707E-4</c:v>
                </c:pt>
                <c:pt idx="1363">
                  <c:v>4.2402777762617916E-4</c:v>
                </c:pt>
                <c:pt idx="1364">
                  <c:v>4.3152777652721852E-4</c:v>
                </c:pt>
                <c:pt idx="1365">
                  <c:v>1.95192129467614E-3</c:v>
                </c:pt>
                <c:pt idx="1366">
                  <c:v>1.9535416722646914E-3</c:v>
                </c:pt>
                <c:pt idx="1367">
                  <c:v>1.9682638885569759E-3</c:v>
                </c:pt>
                <c:pt idx="1368">
                  <c:v>1.9743865705095232E-3</c:v>
                </c:pt>
                <c:pt idx="1369">
                  <c:v>4.4113425974501297E-4</c:v>
                </c:pt>
                <c:pt idx="1370">
                  <c:v>1.9642476836452261E-3</c:v>
                </c:pt>
                <c:pt idx="1371">
                  <c:v>1.9947916662204079E-3</c:v>
                </c:pt>
                <c:pt idx="1372">
                  <c:v>1.9903009306290187E-3</c:v>
                </c:pt>
                <c:pt idx="1373">
                  <c:v>1.9775694454438053E-3</c:v>
                </c:pt>
                <c:pt idx="1374">
                  <c:v>1.9785532422247343E-3</c:v>
                </c:pt>
                <c:pt idx="1375">
                  <c:v>1.9917476820410229E-3</c:v>
                </c:pt>
                <c:pt idx="1376">
                  <c:v>1.9815856430795975E-3</c:v>
                </c:pt>
                <c:pt idx="1377">
                  <c:v>1.9920138875022531E-3</c:v>
                </c:pt>
                <c:pt idx="1378">
                  <c:v>1.991493052628357E-3</c:v>
                </c:pt>
                <c:pt idx="1379">
                  <c:v>1.9962615697295405E-3</c:v>
                </c:pt>
                <c:pt idx="1380">
                  <c:v>1.9902662024833262E-3</c:v>
                </c:pt>
                <c:pt idx="1381">
                  <c:v>1.9959837954957038E-3</c:v>
                </c:pt>
                <c:pt idx="1382">
                  <c:v>2.0049189843120985E-3</c:v>
                </c:pt>
                <c:pt idx="1383">
                  <c:v>4.7373842244269326E-4</c:v>
                </c:pt>
                <c:pt idx="1384">
                  <c:v>2.0041203752043657E-3</c:v>
                </c:pt>
                <c:pt idx="1385">
                  <c:v>2.0006481499876827E-3</c:v>
                </c:pt>
                <c:pt idx="1386">
                  <c:v>4.7709490172564983E-4</c:v>
                </c:pt>
                <c:pt idx="1387">
                  <c:v>2.0142824068898335E-3</c:v>
                </c:pt>
                <c:pt idx="1388">
                  <c:v>2.0166203685221262E-3</c:v>
                </c:pt>
                <c:pt idx="1389">
                  <c:v>4.9663194658933207E-4</c:v>
                </c:pt>
                <c:pt idx="1390">
                  <c:v>4.9243055400438607E-4</c:v>
                </c:pt>
                <c:pt idx="1391">
                  <c:v>2.0276504583307542E-3</c:v>
                </c:pt>
                <c:pt idx="1392">
                  <c:v>2.010289354075212E-3</c:v>
                </c:pt>
                <c:pt idx="1393">
                  <c:v>2.0155555539531633E-3</c:v>
                </c:pt>
                <c:pt idx="1394">
                  <c:v>2.0203240710543469E-3</c:v>
                </c:pt>
                <c:pt idx="1395">
                  <c:v>2.0162152795819566E-3</c:v>
                </c:pt>
                <c:pt idx="1396">
                  <c:v>5.0031249702442437E-4</c:v>
                </c:pt>
                <c:pt idx="1397">
                  <c:v>2.011400465562474E-3</c:v>
                </c:pt>
                <c:pt idx="1398">
                  <c:v>2.0163310182397254E-3</c:v>
                </c:pt>
                <c:pt idx="1399">
                  <c:v>4.9874999967869371E-4</c:v>
                </c:pt>
                <c:pt idx="1400">
                  <c:v>2.0151851858827285E-3</c:v>
                </c:pt>
                <c:pt idx="1401">
                  <c:v>4.985416671843268E-4</c:v>
                </c:pt>
                <c:pt idx="1402">
                  <c:v>2.0089930549147539E-3</c:v>
                </c:pt>
                <c:pt idx="1403">
                  <c:v>4.9731481703929603E-4</c:v>
                </c:pt>
                <c:pt idx="1404">
                  <c:v>5.0268518680240959E-4</c:v>
                </c:pt>
                <c:pt idx="1405">
                  <c:v>2.0212152739986777E-3</c:v>
                </c:pt>
                <c:pt idx="1406">
                  <c:v>2.0214351825416088E-3</c:v>
                </c:pt>
                <c:pt idx="1407">
                  <c:v>5.0238426047144458E-4</c:v>
                </c:pt>
                <c:pt idx="1408">
                  <c:v>2.023680557613261E-3</c:v>
                </c:pt>
                <c:pt idx="1409">
                  <c:v>2.0255208291928284E-3</c:v>
                </c:pt>
                <c:pt idx="1410">
                  <c:v>5.0945601833518595E-4</c:v>
                </c:pt>
                <c:pt idx="1411">
                  <c:v>2.0229166693752632E-3</c:v>
                </c:pt>
                <c:pt idx="1412">
                  <c:v>2.0491782415774651E-3</c:v>
                </c:pt>
                <c:pt idx="1413">
                  <c:v>2.0571180575643666E-3</c:v>
                </c:pt>
                <c:pt idx="1414">
                  <c:v>2.0651041631936096E-3</c:v>
                </c:pt>
                <c:pt idx="1415">
                  <c:v>5.5892360978759825E-4</c:v>
                </c:pt>
                <c:pt idx="1416">
                  <c:v>5.5715277994750068E-4</c:v>
                </c:pt>
                <c:pt idx="1417">
                  <c:v>5.7803240633802488E-4</c:v>
                </c:pt>
                <c:pt idx="1418">
                  <c:v>5.6738425337243825E-4</c:v>
                </c:pt>
                <c:pt idx="1419">
                  <c:v>5.6972222228068858E-4</c:v>
                </c:pt>
                <c:pt idx="1420">
                  <c:v>2.0967939781257883E-3</c:v>
                </c:pt>
                <c:pt idx="1421">
                  <c:v>5.6579861120553687E-4</c:v>
                </c:pt>
                <c:pt idx="1422">
                  <c:v>5.6098378991009668E-4</c:v>
                </c:pt>
                <c:pt idx="1423">
                  <c:v>5.5528934899484739E-4</c:v>
                </c:pt>
                <c:pt idx="1424">
                  <c:v>5.5108796368585899E-4</c:v>
                </c:pt>
                <c:pt idx="1425">
                  <c:v>5.4391203593695536E-4</c:v>
                </c:pt>
                <c:pt idx="1426">
                  <c:v>5.5177082685986534E-4</c:v>
                </c:pt>
                <c:pt idx="1427">
                  <c:v>5.570833309320733E-4</c:v>
                </c:pt>
                <c:pt idx="1428">
                  <c:v>5.5508101650048047E-4</c:v>
                </c:pt>
                <c:pt idx="1429">
                  <c:v>5.4248842934612185E-4</c:v>
                </c:pt>
                <c:pt idx="1430">
                  <c:v>2.1216898167040199E-3</c:v>
                </c:pt>
                <c:pt idx="1431">
                  <c:v>2.1273611127980985E-3</c:v>
                </c:pt>
                <c:pt idx="1432">
                  <c:v>5.5033564422046766E-4</c:v>
                </c:pt>
                <c:pt idx="1433">
                  <c:v>2.1405555526143871E-3</c:v>
                </c:pt>
                <c:pt idx="1434">
                  <c:v>5.7956018281402066E-4</c:v>
                </c:pt>
                <c:pt idx="1435">
                  <c:v>5.8099537272937596E-4</c:v>
                </c:pt>
                <c:pt idx="1436">
                  <c:v>5.8042824093718082E-4</c:v>
                </c:pt>
                <c:pt idx="1437">
                  <c:v>5.8888888452202082E-4</c:v>
                </c:pt>
                <c:pt idx="1438">
                  <c:v>5.8420138520887122E-4</c:v>
                </c:pt>
                <c:pt idx="1439">
                  <c:v>5.8081018505617976E-4</c:v>
                </c:pt>
                <c:pt idx="1440">
                  <c:v>5.7759258925216272E-4</c:v>
                </c:pt>
                <c:pt idx="1441">
                  <c:v>5.8645833632908762E-4</c:v>
                </c:pt>
                <c:pt idx="1442">
                  <c:v>5.838425931870006E-4</c:v>
                </c:pt>
                <c:pt idx="1443">
                  <c:v>5.5859953135950491E-4</c:v>
                </c:pt>
                <c:pt idx="1444">
                  <c:v>5.4039352107793093E-4</c:v>
                </c:pt>
                <c:pt idx="1445">
                  <c:v>5.8028935018228367E-4</c:v>
                </c:pt>
                <c:pt idx="1446">
                  <c:v>5.7659721642266959E-4</c:v>
                </c:pt>
                <c:pt idx="1447">
                  <c:v>5.5634259479120374E-4</c:v>
                </c:pt>
                <c:pt idx="1448">
                  <c:v>5.6934027816168964E-4</c:v>
                </c:pt>
                <c:pt idx="1449">
                  <c:v>5.377199049689807E-4</c:v>
                </c:pt>
                <c:pt idx="1450">
                  <c:v>5.3685185412177816E-4</c:v>
                </c:pt>
                <c:pt idx="1451">
                  <c:v>5.3322916210163385E-4</c:v>
                </c:pt>
                <c:pt idx="1452">
                  <c:v>5.2613425941672176E-4</c:v>
                </c:pt>
                <c:pt idx="1453">
                  <c:v>5.3519675566349179E-4</c:v>
                </c:pt>
                <c:pt idx="1454">
                  <c:v>4.8428241279907525E-4</c:v>
                </c:pt>
                <c:pt idx="1455">
                  <c:v>4.6324074355652556E-4</c:v>
                </c:pt>
                <c:pt idx="1456">
                  <c:v>4.5760416833218187E-4</c:v>
                </c:pt>
                <c:pt idx="1457">
                  <c:v>4.5505786692956463E-4</c:v>
                </c:pt>
                <c:pt idx="1458">
                  <c:v>4.509606515057385E-4</c:v>
                </c:pt>
                <c:pt idx="1459">
                  <c:v>4.459027768461965E-4</c:v>
                </c:pt>
                <c:pt idx="1460">
                  <c:v>4.3907407234655693E-4</c:v>
                </c:pt>
                <c:pt idx="1461">
                  <c:v>4.2655092693166807E-4</c:v>
                </c:pt>
                <c:pt idx="1462">
                  <c:v>4.3535880104172975E-4</c:v>
                </c:pt>
                <c:pt idx="1463">
                  <c:v>4.1560184763511643E-4</c:v>
                </c:pt>
                <c:pt idx="1464">
                  <c:v>4.2197916627628729E-4</c:v>
                </c:pt>
                <c:pt idx="1465">
                  <c:v>4.2625000060070306E-4</c:v>
                </c:pt>
                <c:pt idx="1466">
                  <c:v>4.1278935532318428E-4</c:v>
                </c:pt>
                <c:pt idx="1467">
                  <c:v>4.0824073948897421E-4</c:v>
                </c:pt>
                <c:pt idx="1468">
                  <c:v>3.9753472810843959E-4</c:v>
                </c:pt>
                <c:pt idx="1469">
                  <c:v>4.0488426020601764E-4</c:v>
                </c:pt>
                <c:pt idx="1470">
                  <c:v>3.8796296576038003E-4</c:v>
                </c:pt>
                <c:pt idx="1471">
                  <c:v>3.9289351843763143E-4</c:v>
                </c:pt>
                <c:pt idx="1472">
                  <c:v>3.8375000440282747E-4</c:v>
                </c:pt>
                <c:pt idx="1473">
                  <c:v>3.7944444920867682E-4</c:v>
                </c:pt>
                <c:pt idx="1474">
                  <c:v>3.7549768603639677E-4</c:v>
                </c:pt>
                <c:pt idx="1475">
                  <c:v>3.6864582943962887E-4</c:v>
                </c:pt>
                <c:pt idx="1476">
                  <c:v>3.6134259426034987E-4</c:v>
                </c:pt>
                <c:pt idx="1477">
                  <c:v>3.4020833118120208E-4</c:v>
                </c:pt>
                <c:pt idx="1478">
                  <c:v>3.5562500124797225E-4</c:v>
                </c:pt>
                <c:pt idx="1479">
                  <c:v>3.3627315133344382E-4</c:v>
                </c:pt>
                <c:pt idx="1480">
                  <c:v>3.5020833456655964E-4</c:v>
                </c:pt>
                <c:pt idx="1481">
                  <c:v>3.2758101588115096E-4</c:v>
                </c:pt>
                <c:pt idx="1482">
                  <c:v>3.214814787497744E-4</c:v>
                </c:pt>
                <c:pt idx="1483">
                  <c:v>3.3364583214279264E-4</c:v>
                </c:pt>
                <c:pt idx="1484">
                  <c:v>3.1142360967351124E-4</c:v>
                </c:pt>
                <c:pt idx="1485">
                  <c:v>3.0796296778135002E-4</c:v>
                </c:pt>
                <c:pt idx="1486">
                  <c:v>2.3346065427176654E-4</c:v>
                </c:pt>
                <c:pt idx="1487">
                  <c:v>2.8217592625878751E-4</c:v>
                </c:pt>
                <c:pt idx="1488">
                  <c:v>2.9793981229886413E-4</c:v>
                </c:pt>
                <c:pt idx="1489">
                  <c:v>2.4943286553025246E-4</c:v>
                </c:pt>
                <c:pt idx="1490">
                  <c:v>2.3030092415865511E-4</c:v>
                </c:pt>
                <c:pt idx="1491">
                  <c:v>2.9195602110121399E-4</c:v>
                </c:pt>
                <c:pt idx="1492">
                  <c:v>2.5486110826022923E-4</c:v>
                </c:pt>
                <c:pt idx="1493">
                  <c:v>2.809027791954577E-4</c:v>
                </c:pt>
                <c:pt idx="1494">
                  <c:v>2.4731481971684843E-4</c:v>
                </c:pt>
                <c:pt idx="1495">
                  <c:v>2.6944444107357413E-4</c:v>
                </c:pt>
                <c:pt idx="1496">
                  <c:v>2.6218750281259418E-4</c:v>
                </c:pt>
                <c:pt idx="1497">
                  <c:v>2.7657407918013632E-4</c:v>
                </c:pt>
                <c:pt idx="1498">
                  <c:v>2.2943286603549495E-4</c:v>
                </c:pt>
                <c:pt idx="1499">
                  <c:v>2.450115789542906E-4</c:v>
                </c:pt>
                <c:pt idx="1500">
                  <c:v>2.2234953939914703E-4</c:v>
                </c:pt>
                <c:pt idx="1501">
                  <c:v>2.2818287106929347E-4</c:v>
                </c:pt>
                <c:pt idx="1502">
                  <c:v>2.1940971782896668E-4</c:v>
                </c:pt>
                <c:pt idx="1503">
                  <c:v>2.0854167087236419E-4</c:v>
                </c:pt>
                <c:pt idx="1504">
                  <c:v>1.9535879982868209E-4</c:v>
                </c:pt>
                <c:pt idx="1505">
                  <c:v>1.9253472419222817E-4</c:v>
                </c:pt>
                <c:pt idx="1506">
                  <c:v>1.6422454064013436E-4</c:v>
                </c:pt>
                <c:pt idx="1507">
                  <c:v>1.869560219347477E-4</c:v>
                </c:pt>
                <c:pt idx="1508">
                  <c:v>1.7752315034158528E-4</c:v>
                </c:pt>
                <c:pt idx="1509">
                  <c:v>1.7168981867143884E-4</c:v>
                </c:pt>
                <c:pt idx="1510">
                  <c:v>1.6206019063247368E-4</c:v>
                </c:pt>
                <c:pt idx="1511">
                  <c:v>1.4546296733897179E-4</c:v>
                </c:pt>
                <c:pt idx="1512">
                  <c:v>1.5016203542472795E-4</c:v>
                </c:pt>
                <c:pt idx="1513">
                  <c:v>1.5503472241107374E-4</c:v>
                </c:pt>
                <c:pt idx="1514">
                  <c:v>1.3302083243615925E-4</c:v>
                </c:pt>
                <c:pt idx="1515">
                  <c:v>1.4317129534902051E-4</c:v>
                </c:pt>
                <c:pt idx="1516">
                  <c:v>1.39432871947065E-4</c:v>
                </c:pt>
                <c:pt idx="1517">
                  <c:v>1.2196759780636057E-4</c:v>
                </c:pt>
                <c:pt idx="1518">
                  <c:v>1.3030092668486759E-4</c:v>
                </c:pt>
                <c:pt idx="1519">
                  <c:v>1.1636574345175177E-4</c:v>
                </c:pt>
                <c:pt idx="1520">
                  <c:v>1.0755787661764771E-4</c:v>
                </c:pt>
                <c:pt idx="1521">
                  <c:v>1.0371527605457231E-4</c:v>
                </c:pt>
                <c:pt idx="1522">
                  <c:v>9.9965276604052633E-5</c:v>
                </c:pt>
                <c:pt idx="1523">
                  <c:v>1.156250000349246E-4</c:v>
                </c:pt>
                <c:pt idx="1524">
                  <c:v>8.9930559624917805E-5</c:v>
                </c:pt>
                <c:pt idx="1525">
                  <c:v>8.6354164523072541E-5</c:v>
                </c:pt>
                <c:pt idx="1526">
                  <c:v>1.0005787044065073E-4</c:v>
                </c:pt>
                <c:pt idx="1527">
                  <c:v>8.4062499809078872E-5</c:v>
                </c:pt>
                <c:pt idx="1528">
                  <c:v>6.918981671333313E-5</c:v>
                </c:pt>
                <c:pt idx="1529">
                  <c:v>6.2129627622198313E-5</c:v>
                </c:pt>
                <c:pt idx="1530">
                  <c:v>4.0047453512670472E-4</c:v>
                </c:pt>
                <c:pt idx="1531">
                  <c:v>4.1056713234866038E-4</c:v>
                </c:pt>
                <c:pt idx="1532">
                  <c:v>4.4432870345190167E-4</c:v>
                </c:pt>
                <c:pt idx="1533">
                  <c:v>4.3438657303340733E-4</c:v>
                </c:pt>
                <c:pt idx="1534">
                  <c:v>4.2765046237036586E-4</c:v>
                </c:pt>
                <c:pt idx="1535">
                  <c:v>4.5141203736420721E-4</c:v>
                </c:pt>
                <c:pt idx="1536">
                  <c:v>4.6891203965060413E-4</c:v>
                </c:pt>
                <c:pt idx="1537">
                  <c:v>4.6577546163462102E-4</c:v>
                </c:pt>
                <c:pt idx="1538">
                  <c:v>4.9160879279952496E-4</c:v>
                </c:pt>
                <c:pt idx="1539">
                  <c:v>4.4075230835005641E-4</c:v>
                </c:pt>
                <c:pt idx="1540">
                  <c:v>4.8765046085463837E-4</c:v>
                </c:pt>
                <c:pt idx="1541">
                  <c:v>4.6394675882766023E-4</c:v>
                </c:pt>
                <c:pt idx="1542">
                  <c:v>4.6046296483837068E-4</c:v>
                </c:pt>
                <c:pt idx="1543">
                  <c:v>4.5958333066664636E-4</c:v>
                </c:pt>
                <c:pt idx="1544">
                  <c:v>4.5039351971354336E-4</c:v>
                </c:pt>
                <c:pt idx="1545">
                  <c:v>4.5659722673008218E-4</c:v>
                </c:pt>
                <c:pt idx="1546">
                  <c:v>4.2848379962379113E-4</c:v>
                </c:pt>
                <c:pt idx="1547">
                  <c:v>4.4944444380234927E-4</c:v>
                </c:pt>
                <c:pt idx="1548">
                  <c:v>4.2972222581738606E-4</c:v>
                </c:pt>
                <c:pt idx="1549">
                  <c:v>4.2601851600920781E-4</c:v>
                </c:pt>
                <c:pt idx="1550">
                  <c:v>4.3386574543546885E-4</c:v>
                </c:pt>
                <c:pt idx="1551">
                  <c:v>4.4850694393971935E-4</c:v>
                </c:pt>
                <c:pt idx="1552">
                  <c:v>4.4318287109490484E-4</c:v>
                </c:pt>
                <c:pt idx="1553">
                  <c:v>4.4850694393971935E-4</c:v>
                </c:pt>
                <c:pt idx="1554">
                  <c:v>4.4197916577104479E-4</c:v>
                </c:pt>
                <c:pt idx="1555">
                  <c:v>4.4195602094987407E-4</c:v>
                </c:pt>
                <c:pt idx="1556">
                  <c:v>4.4194444490130991E-4</c:v>
                </c:pt>
                <c:pt idx="1557">
                  <c:v>4.3374999950174242E-4</c:v>
                </c:pt>
                <c:pt idx="1558">
                  <c:v>4.2506944009801373E-4</c:v>
                </c:pt>
                <c:pt idx="1559">
                  <c:v>4.3895833368878812E-4</c:v>
                </c:pt>
                <c:pt idx="1560">
                  <c:v>4.3061342148575932E-4</c:v>
                </c:pt>
                <c:pt idx="1561">
                  <c:v>6.3207175844581798E-4</c:v>
                </c:pt>
                <c:pt idx="1562">
                  <c:v>6.3140046404441819E-4</c:v>
                </c:pt>
                <c:pt idx="1563">
                  <c:v>6.2708333280170336E-4</c:v>
                </c:pt>
                <c:pt idx="1564">
                  <c:v>6.3749999389983714E-4</c:v>
                </c:pt>
                <c:pt idx="1565">
                  <c:v>6.2327546038432047E-4</c:v>
                </c:pt>
                <c:pt idx="1566">
                  <c:v>6.1877314874436706E-4</c:v>
                </c:pt>
                <c:pt idx="1567">
                  <c:v>6.0364582895999774E-4</c:v>
                </c:pt>
                <c:pt idx="1568">
                  <c:v>6.0871527239214629E-4</c:v>
                </c:pt>
                <c:pt idx="1569">
                  <c:v>6.1414352239808068E-4</c:v>
                </c:pt>
                <c:pt idx="1570">
                  <c:v>5.9954861353617162E-4</c:v>
                </c:pt>
                <c:pt idx="1571">
                  <c:v>5.9081018844153732E-4</c:v>
                </c:pt>
                <c:pt idx="1572">
                  <c:v>5.8582176279742271E-4</c:v>
                </c:pt>
                <c:pt idx="1573">
                  <c:v>5.8097222790820524E-4</c:v>
                </c:pt>
                <c:pt idx="1574">
                  <c:v>5.97303245740477E-4</c:v>
                </c:pt>
                <c:pt idx="1575">
                  <c:v>5.7770832790993154E-4</c:v>
                </c:pt>
                <c:pt idx="1576">
                  <c:v>5.7431712775724009E-4</c:v>
                </c:pt>
                <c:pt idx="1577">
                  <c:v>5.6952546583488584E-4</c:v>
                </c:pt>
                <c:pt idx="1578">
                  <c:v>5.6601851974846795E-4</c:v>
                </c:pt>
                <c:pt idx="1579">
                  <c:v>5.6307870545424521E-4</c:v>
                </c:pt>
                <c:pt idx="1580">
                  <c:v>5.5934027477633208E-4</c:v>
                </c:pt>
                <c:pt idx="1581">
                  <c:v>5.5565971706528217E-4</c:v>
                </c:pt>
                <c:pt idx="1582">
                  <c:v>5.4927083692746237E-4</c:v>
                </c:pt>
                <c:pt idx="1583">
                  <c:v>5.5520833848277107E-4</c:v>
                </c:pt>
                <c:pt idx="1584">
                  <c:v>5.481018524733372E-4</c:v>
                </c:pt>
                <c:pt idx="1585">
                  <c:v>5.4445601563202217E-4</c:v>
                </c:pt>
                <c:pt idx="1586">
                  <c:v>5.4025463032303378E-4</c:v>
                </c:pt>
                <c:pt idx="1587">
                  <c:v>5.3408564417622983E-4</c:v>
                </c:pt>
                <c:pt idx="1588">
                  <c:v>5.2689814765471965E-4</c:v>
                </c:pt>
                <c:pt idx="1589">
                  <c:v>5.3358796139946207E-4</c:v>
                </c:pt>
                <c:pt idx="1590">
                  <c:v>5.2479166333796456E-4</c:v>
                </c:pt>
                <c:pt idx="1591">
                  <c:v>5.4473378986585885E-4</c:v>
                </c:pt>
                <c:pt idx="1592">
                  <c:v>5.1637731667142361E-4</c:v>
                </c:pt>
                <c:pt idx="1593">
                  <c:v>5.2282407705206424E-4</c:v>
                </c:pt>
                <c:pt idx="1594">
                  <c:v>5.0684028246905655E-4</c:v>
                </c:pt>
                <c:pt idx="1595">
                  <c:v>5.0620370893739164E-4</c:v>
                </c:pt>
                <c:pt idx="1596">
                  <c:v>5.0340277812210843E-4</c:v>
                </c:pt>
                <c:pt idx="1597">
                  <c:v>4.9993056018138304E-4</c:v>
                </c:pt>
                <c:pt idx="1598">
                  <c:v>4.9143518845085055E-4</c:v>
                </c:pt>
                <c:pt idx="1599">
                  <c:v>4.8802083620103076E-4</c:v>
                </c:pt>
                <c:pt idx="1600">
                  <c:v>4.8357639025198296E-4</c:v>
                </c:pt>
                <c:pt idx="1601">
                  <c:v>4.9879629659699276E-4</c:v>
                </c:pt>
                <c:pt idx="1602">
                  <c:v>4.8107638576766476E-4</c:v>
                </c:pt>
                <c:pt idx="1603">
                  <c:v>5.0017361354548484E-4</c:v>
                </c:pt>
                <c:pt idx="1604">
                  <c:v>5.0527777784736827E-4</c:v>
                </c:pt>
                <c:pt idx="1605">
                  <c:v>4.914467572234571E-4</c:v>
                </c:pt>
                <c:pt idx="1606">
                  <c:v>4.9682871031109244E-4</c:v>
                </c:pt>
                <c:pt idx="1607">
                  <c:v>4.8829861043486744E-4</c:v>
                </c:pt>
                <c:pt idx="1608">
                  <c:v>4.738194402307272E-4</c:v>
                </c:pt>
                <c:pt idx="1609">
                  <c:v>4.8668981617083773E-4</c:v>
                </c:pt>
                <c:pt idx="1610">
                  <c:v>4.8168981447815895E-4</c:v>
                </c:pt>
                <c:pt idx="1611">
                  <c:v>4.7237268881872296E-4</c:v>
                </c:pt>
                <c:pt idx="1612">
                  <c:v>4.6604166709585115E-4</c:v>
                </c:pt>
                <c:pt idx="1613">
                  <c:v>4.6513888810295612E-4</c:v>
                </c:pt>
                <c:pt idx="1614">
                  <c:v>#N/A</c:v>
                </c:pt>
                <c:pt idx="1615">
                  <c:v>1.0137152785318904E-3</c:v>
                </c:pt>
                <c:pt idx="1616">
                  <c:v>1.0198495365330018E-3</c:v>
                </c:pt>
                <c:pt idx="1617">
                  <c:v>1.0304166644345969E-3</c:v>
                </c:pt>
                <c:pt idx="1618">
                  <c:v>1.0129050933755934E-3</c:v>
                </c:pt>
                <c:pt idx="1619">
                  <c:v>1.0216782393399626E-3</c:v>
                </c:pt>
                <c:pt idx="1620">
                  <c:v>1.0271527717122808E-3</c:v>
                </c:pt>
                <c:pt idx="1621">
                  <c:v>1.0110532384715043E-3</c:v>
                </c:pt>
                <c:pt idx="1622">
                  <c:v>1.0044212976936251E-3</c:v>
                </c:pt>
                <c:pt idx="1623">
                  <c:v>1.0106134286615998E-3</c:v>
                </c:pt>
                <c:pt idx="1624">
                  <c:v>1.0128935173270293E-3</c:v>
                </c:pt>
                <c:pt idx="1625">
                  <c:v>1.0052893558167852E-3</c:v>
                </c:pt>
                <c:pt idx="1626">
                  <c:v>9.9407407833496109E-4</c:v>
                </c:pt>
                <c:pt idx="1627">
                  <c:v>9.9731481168419123E-4</c:v>
                </c:pt>
                <c:pt idx="1628">
                  <c:v>1.0129629663424566E-3</c:v>
                </c:pt>
                <c:pt idx="1629">
                  <c:v>9.9399305327096954E-4</c:v>
                </c:pt>
                <c:pt idx="1630">
                  <c:v>1.027511571010109E-3</c:v>
                </c:pt>
                <c:pt idx="1631">
                  <c:v>9.9273148225620389E-4</c:v>
                </c:pt>
                <c:pt idx="1632">
                  <c:v>1.0057407343992963E-3</c:v>
                </c:pt>
                <c:pt idx="1633">
                  <c:v>9.9593750201165676E-4</c:v>
                </c:pt>
                <c:pt idx="1634">
                  <c:v>9.8969907412538305E-4</c:v>
                </c:pt>
                <c:pt idx="1635">
                  <c:v>9.9484953534556553E-4</c:v>
                </c:pt>
                <c:pt idx="1636">
                  <c:v>9.9886574025731534E-4</c:v>
                </c:pt>
                <c:pt idx="1637">
                  <c:v>9.745833303895779E-4</c:v>
                </c:pt>
                <c:pt idx="1638">
                  <c:v>9.8590277775656432E-4</c:v>
                </c:pt>
                <c:pt idx="1639">
                  <c:v>9.824074077187106E-4</c:v>
                </c:pt>
                <c:pt idx="1640">
                  <c:v>1.0002314811572433E-3</c:v>
                </c:pt>
                <c:pt idx="1641">
                  <c:v>1.0048726908280514E-3</c:v>
                </c:pt>
                <c:pt idx="1642">
                  <c:v>9.8870370129588991E-4</c:v>
                </c:pt>
                <c:pt idx="1643">
                  <c:v>9.9334491096669808E-4</c:v>
                </c:pt>
                <c:pt idx="1644">
                  <c:v>9.8087962396675721E-4</c:v>
                </c:pt>
                <c:pt idx="1645">
                  <c:v>1.003043980745133E-3</c:v>
                </c:pt>
                <c:pt idx="1646">
                  <c:v>9.9828703969251364E-4</c:v>
                </c:pt>
                <c:pt idx="1647">
                  <c:v>1.0157754586543888E-3</c:v>
                </c:pt>
                <c:pt idx="1648">
                  <c:v>1.0067592593259178E-3</c:v>
                </c:pt>
                <c:pt idx="1649">
                  <c:v>1.003773148113396E-3</c:v>
                </c:pt>
                <c:pt idx="1650">
                  <c:v>1.0000925904023461E-3</c:v>
                </c:pt>
                <c:pt idx="1651">
                  <c:v>9.9760416196659207E-4</c:v>
                </c:pt>
                <c:pt idx="1652">
                  <c:v>1.0239120383630507E-3</c:v>
                </c:pt>
                <c:pt idx="1653">
                  <c:v>1.0272569415974431E-3</c:v>
                </c:pt>
                <c:pt idx="1654">
                  <c:v>1.0274189844494686E-3</c:v>
                </c:pt>
                <c:pt idx="1655">
                  <c:v>1.0320833316654898E-3</c:v>
                </c:pt>
                <c:pt idx="1656">
                  <c:v>1.0398379599791951E-3</c:v>
                </c:pt>
                <c:pt idx="1657">
                  <c:v>1.0438078679726459E-3</c:v>
                </c:pt>
                <c:pt idx="1658">
                  <c:v>1.035011577187106E-3</c:v>
                </c:pt>
                <c:pt idx="1659">
                  <c:v>1.0570717640803196E-3</c:v>
                </c:pt>
                <c:pt idx="1660">
                  <c:v>1.0515393514651805E-3</c:v>
                </c:pt>
                <c:pt idx="1661">
                  <c:v>1.0554861146374606E-3</c:v>
                </c:pt>
                <c:pt idx="1662">
                  <c:v>1.0493634254089557E-3</c:v>
                </c:pt>
                <c:pt idx="1663">
                  <c:v>1.0468634282005951E-3</c:v>
                </c:pt>
                <c:pt idx="1664">
                  <c:v>1.0438310127938166E-3</c:v>
                </c:pt>
                <c:pt idx="1665">
                  <c:v>1.0547106503508985E-3</c:v>
                </c:pt>
                <c:pt idx="1666">
                  <c:v>1.0415972210466862E-3</c:v>
                </c:pt>
                <c:pt idx="1667">
                  <c:v>1.0373726909165271E-3</c:v>
                </c:pt>
                <c:pt idx="1668">
                  <c:v>1.0476967581780627E-3</c:v>
                </c:pt>
                <c:pt idx="1669">
                  <c:v>1.0458912074682303E-3</c:v>
                </c:pt>
                <c:pt idx="1670">
                  <c:v>1.035393521306105E-3</c:v>
                </c:pt>
                <c:pt idx="1671">
                  <c:v>1.04321759135928E-3</c:v>
                </c:pt>
                <c:pt idx="1672">
                  <c:v>1.0620486063999124E-3</c:v>
                </c:pt>
                <c:pt idx="1673">
                  <c:v>1.0554282343946397E-3</c:v>
                </c:pt>
                <c:pt idx="1674">
                  <c:v>1.0537037014728412E-3</c:v>
                </c:pt>
                <c:pt idx="1675">
                  <c:v>1.0577430584817193E-3</c:v>
                </c:pt>
                <c:pt idx="1676">
                  <c:v>1.0531018488109112E-3</c:v>
                </c:pt>
                <c:pt idx="1677">
                  <c:v>1.0467939864611253E-3</c:v>
                </c:pt>
                <c:pt idx="1678">
                  <c:v>1.0528124985285103E-3</c:v>
                </c:pt>
                <c:pt idx="1679">
                  <c:v>1.0464004662935622E-3</c:v>
                </c:pt>
                <c:pt idx="1680">
                  <c:v>1.0402199040981941E-3</c:v>
                </c:pt>
                <c:pt idx="1681">
                  <c:v>1.0340046283090487E-3</c:v>
                </c:pt>
                <c:pt idx="1682">
                  <c:v>1.0310532379662618E-3</c:v>
                </c:pt>
                <c:pt idx="1683">
                  <c:v>1.0451967536937445E-3</c:v>
                </c:pt>
                <c:pt idx="1684">
                  <c:v>1.0390624956926331E-3</c:v>
                </c:pt>
                <c:pt idx="1685">
                  <c:v>1.0291435173712671E-3</c:v>
                </c:pt>
                <c:pt idx="1686">
                  <c:v>1.027291662467178E-3</c:v>
                </c:pt>
                <c:pt idx="1687">
                  <c:v>1.0241898125968874E-3</c:v>
                </c:pt>
                <c:pt idx="1688">
                  <c:v>1.0273263906128705E-3</c:v>
                </c:pt>
                <c:pt idx="1689">
                  <c:v>1.0240856427117251E-3</c:v>
                </c:pt>
                <c:pt idx="1690">
                  <c:v>1.020891206280794E-3</c:v>
                </c:pt>
                <c:pt idx="1691">
                  <c:v>1.0362847169744782E-3</c:v>
                </c:pt>
                <c:pt idx="1692">
                  <c:v>1.5545486094197258E-3</c:v>
                </c:pt>
                <c:pt idx="1693">
                  <c:v>1.5510185185121372E-3</c:v>
                </c:pt>
                <c:pt idx="1694">
                  <c:v>1.8131712931790389E-3</c:v>
                </c:pt>
                <c:pt idx="1695">
                  <c:v>1.8021180585492402E-3</c:v>
                </c:pt>
                <c:pt idx="1696">
                  <c:v>1.8094675906468183E-3</c:v>
                </c:pt>
                <c:pt idx="1697">
                  <c:v>1.8027662008535117E-3</c:v>
                </c:pt>
                <c:pt idx="1698">
                  <c:v>1.8071064769173972E-3</c:v>
                </c:pt>
                <c:pt idx="1699">
                  <c:v>1.8004976882366464E-3</c:v>
                </c:pt>
                <c:pt idx="1700">
                  <c:v>1.8045601900666952E-3</c:v>
                </c:pt>
                <c:pt idx="1701">
                  <c:v>6.4884261519182473E-5</c:v>
                </c:pt>
                <c:pt idx="1702">
                  <c:v>7.3483795858919621E-5</c:v>
                </c:pt>
                <c:pt idx="1703">
                  <c:v>7.6377320510800928E-5</c:v>
                </c:pt>
                <c:pt idx="1704">
                  <c:v>5.0965278205694631E-4</c:v>
                </c:pt>
                <c:pt idx="1705">
                  <c:v>5.2064815099583939E-4</c:v>
                </c:pt>
                <c:pt idx="1706">
                  <c:v>5.281944468151778E-4</c:v>
                </c:pt>
                <c:pt idx="1707">
                  <c:v>5.2556713490048423E-4</c:v>
                </c:pt>
                <c:pt idx="1708">
                  <c:v>5.3865740483161062E-4</c:v>
                </c:pt>
                <c:pt idx="1709">
                  <c:v>5.2974537538830191E-4</c:v>
                </c:pt>
                <c:pt idx="1710">
                  <c:v>5.4243055637925863E-4</c:v>
                </c:pt>
                <c:pt idx="1711">
                  <c:v>5.3802083129994571E-4</c:v>
                </c:pt>
                <c:pt idx="1712">
                  <c:v>5.4618055582977831E-4</c:v>
                </c:pt>
                <c:pt idx="1713">
                  <c:v>5.4339120106305927E-4</c:v>
                </c:pt>
                <c:pt idx="1714">
                  <c:v>5.321180506143719E-4</c:v>
                </c:pt>
                <c:pt idx="1715">
                  <c:v>5.373263920773752E-4</c:v>
                </c:pt>
                <c:pt idx="1716">
                  <c:v>5.3862268396187574E-4</c:v>
                </c:pt>
                <c:pt idx="1717">
                  <c:v>5.4082176211522892E-4</c:v>
                </c:pt>
                <c:pt idx="1718">
                  <c:v>5.3689815104007721E-4</c:v>
                </c:pt>
                <c:pt idx="1719">
                  <c:v>5.6530092842876911E-4</c:v>
                </c:pt>
                <c:pt idx="1720">
                  <c:v>5.7049768656725064E-4</c:v>
                </c:pt>
                <c:pt idx="1721">
                  <c:v>5.7898148224921897E-4</c:v>
                </c:pt>
                <c:pt idx="1722">
                  <c:v>7.1430555544793606E-4</c:v>
                </c:pt>
                <c:pt idx="1723">
                  <c:v>7.0567130023846403E-4</c:v>
                </c:pt>
                <c:pt idx="1724">
                  <c:v>6.9905092095723376E-4</c:v>
                </c:pt>
                <c:pt idx="1725">
                  <c:v>6.9620370049960911E-4</c:v>
                </c:pt>
                <c:pt idx="1726">
                  <c:v>6.9780092599103227E-4</c:v>
                </c:pt>
                <c:pt idx="1727">
                  <c:v>6.9447916757781059E-4</c:v>
                </c:pt>
                <c:pt idx="1728">
                  <c:v>7.0060184953035787E-4</c:v>
                </c:pt>
                <c:pt idx="1729">
                  <c:v>6.9582175638061017E-4</c:v>
                </c:pt>
                <c:pt idx="1730">
                  <c:v>6.8892361014150083E-4</c:v>
                </c:pt>
                <c:pt idx="1731">
                  <c:v>6.9634259125450626E-4</c:v>
                </c:pt>
                <c:pt idx="1732">
                  <c:v>6.9527777668554336E-4</c:v>
                </c:pt>
                <c:pt idx="1733">
                  <c:v>6.9564814475597814E-4</c:v>
                </c:pt>
                <c:pt idx="1734">
                  <c:v>6.924652770976536E-4</c:v>
                </c:pt>
                <c:pt idx="1735">
                  <c:v>7.0916667027631775E-4</c:v>
                </c:pt>
                <c:pt idx="1736">
                  <c:v>7.0383101410698146E-4</c:v>
                </c:pt>
                <c:pt idx="1737">
                  <c:v>6.9622684532077983E-4</c:v>
                </c:pt>
                <c:pt idx="1738">
                  <c:v>7.0733796019339934E-4</c:v>
                </c:pt>
                <c:pt idx="1739">
                  <c:v>7.037615796434693E-4</c:v>
                </c:pt>
                <c:pt idx="1740">
                  <c:v>6.9445601548068225E-4</c:v>
                </c:pt>
                <c:pt idx="1741">
                  <c:v>7.243981453939341E-4</c:v>
                </c:pt>
                <c:pt idx="1742">
                  <c:v>7.1392361132893711E-4</c:v>
                </c:pt>
                <c:pt idx="1743">
                  <c:v>7.2534722130512819E-4</c:v>
                </c:pt>
                <c:pt idx="1744">
                  <c:v>7.264699088409543E-4</c:v>
                </c:pt>
                <c:pt idx="1745">
                  <c:v>7.2347222157986835E-4</c:v>
                </c:pt>
                <c:pt idx="1746">
                  <c:v>7.2784721851348877E-4</c:v>
                </c:pt>
                <c:pt idx="1747">
                  <c:v>7.0502315065823495E-4</c:v>
                </c:pt>
                <c:pt idx="1748">
                  <c:v>7.064699093461968E-4</c:v>
                </c:pt>
                <c:pt idx="1749">
                  <c:v>7.2488425939809531E-4</c:v>
                </c:pt>
                <c:pt idx="1750">
                  <c:v>7.3678241460584104E-4</c:v>
                </c:pt>
                <c:pt idx="1751">
                  <c:v>7.5590277265291661E-4</c:v>
                </c:pt>
                <c:pt idx="1752">
                  <c:v>7.3569444066379219E-4</c:v>
                </c:pt>
                <c:pt idx="1753">
                  <c:v>7.4091435089940205E-4</c:v>
                </c:pt>
                <c:pt idx="1754">
                  <c:v>7.6555556006496772E-4</c:v>
                </c:pt>
                <c:pt idx="1755">
                  <c:v>7.4052083800779656E-4</c:v>
                </c:pt>
                <c:pt idx="1756">
                  <c:v>7.4053240678040311E-4</c:v>
                </c:pt>
                <c:pt idx="1757">
                  <c:v>7.3322917160112411E-4</c:v>
                </c:pt>
                <c:pt idx="1758">
                  <c:v>7.4873842822853476E-4</c:v>
                </c:pt>
                <c:pt idx="1759">
                  <c:v>7.3969907680293545E-4</c:v>
                </c:pt>
                <c:pt idx="1760">
                  <c:v>7.3924768366850913E-4</c:v>
                </c:pt>
                <c:pt idx="1761">
                  <c:v>7.1103008667705581E-4</c:v>
                </c:pt>
                <c:pt idx="1762">
                  <c:v>7.3909721686504781E-4</c:v>
                </c:pt>
                <c:pt idx="1763">
                  <c:v>7.3878472176147625E-4</c:v>
                </c:pt>
                <c:pt idx="1764">
                  <c:v>7.3452546348562464E-4</c:v>
                </c:pt>
                <c:pt idx="1765">
                  <c:v>7.3353009065613151E-4</c:v>
                </c:pt>
                <c:pt idx="1766">
                  <c:v>7.684490701649338E-4</c:v>
                </c:pt>
                <c:pt idx="1767">
                  <c:v>7.2973379428731278E-4</c:v>
                </c:pt>
                <c:pt idx="1768">
                  <c:v>7.2728009399725124E-4</c:v>
                </c:pt>
                <c:pt idx="1769">
                  <c:v>7.5328703678678721E-4</c:v>
                </c:pt>
                <c:pt idx="1770">
                  <c:v>8.216666683438234E-4</c:v>
                </c:pt>
                <c:pt idx="1771">
                  <c:v>8.135995376505889E-4</c:v>
                </c:pt>
                <c:pt idx="1772">
                  <c:v>3.1584375028614886E-3</c:v>
                </c:pt>
                <c:pt idx="1773">
                  <c:v>3.1860185190453194E-3</c:v>
                </c:pt>
                <c:pt idx="1774">
                  <c:v>3.1632060199626721E-3</c:v>
                </c:pt>
                <c:pt idx="1775">
                  <c:v>3.1646643546991982E-3</c:v>
                </c:pt>
                <c:pt idx="1776">
                  <c:v>3.1773958326084539E-3</c:v>
                </c:pt>
                <c:pt idx="1777">
                  <c:v>3.878819479723461E-4</c:v>
                </c:pt>
                <c:pt idx="1778">
                  <c:v>3.1660763852414675E-3</c:v>
                </c:pt>
                <c:pt idx="1779">
                  <c:v>3.867245395667851E-4</c:v>
                </c:pt>
                <c:pt idx="1780">
                  <c:v>3.8326389039866626E-4</c:v>
                </c:pt>
                <c:pt idx="1781">
                  <c:v>3.6814814666286111E-4</c:v>
                </c:pt>
                <c:pt idx="1782">
                  <c:v>3.7652777973562479E-4</c:v>
                </c:pt>
                <c:pt idx="1783">
                  <c:v>3.7184027314651757E-4</c:v>
                </c:pt>
                <c:pt idx="1784">
                  <c:v>3.6155092675471678E-4</c:v>
                </c:pt>
                <c:pt idx="1785">
                  <c:v>3.6833332706009969E-4</c:v>
                </c:pt>
                <c:pt idx="1786">
                  <c:v>3.5891203151550144E-4</c:v>
                </c:pt>
                <c:pt idx="1787">
                  <c:v>3.4951388806803152E-4</c:v>
                </c:pt>
                <c:pt idx="1788">
                  <c:v>3.5694444522960111E-4</c:v>
                </c:pt>
                <c:pt idx="1789">
                  <c:v>3.6847221781499684E-4</c:v>
                </c:pt>
                <c:pt idx="1790">
                  <c:v>3.6083332815906033E-4</c:v>
                </c:pt>
                <c:pt idx="1791">
                  <c:v>3.5839120391756296E-4</c:v>
                </c:pt>
                <c:pt idx="1792">
                  <c:v>3.8585648144362494E-4</c:v>
                </c:pt>
                <c:pt idx="1793">
                  <c:v>3.6902777355862781E-4</c:v>
                </c:pt>
                <c:pt idx="1794">
                  <c:v>3.659606518340297E-4</c:v>
                </c:pt>
                <c:pt idx="1795">
                  <c:v>3.8032406882848591E-4</c:v>
                </c:pt>
                <c:pt idx="1796">
                  <c:v>3.6682870268123224E-4</c:v>
                </c:pt>
                <c:pt idx="1797">
                  <c:v>3.7506944499909878E-4</c:v>
                </c:pt>
                <c:pt idx="1798">
                  <c:v>3.7413194513646886E-4</c:v>
                </c:pt>
                <c:pt idx="1799">
                  <c:v>3.660532456706278E-4</c:v>
                </c:pt>
                <c:pt idx="1800">
                  <c:v>3.6546296178130433E-4</c:v>
                </c:pt>
                <c:pt idx="1801">
                  <c:v>3.6070602072868496E-4</c:v>
                </c:pt>
                <c:pt idx="1802">
                  <c:v>3.68483793863561E-4</c:v>
                </c:pt>
                <c:pt idx="1803">
                  <c:v>3.5917824425268918E-4</c:v>
                </c:pt>
                <c:pt idx="1804">
                  <c:v>3.5659722198033705E-4</c:v>
                </c:pt>
                <c:pt idx="1805">
                  <c:v>3.5182870487915352E-4</c:v>
                </c:pt>
                <c:pt idx="1806">
                  <c:v>3.5085648414678872E-4</c:v>
                </c:pt>
                <c:pt idx="1807">
                  <c:v>3.6453703069128096E-4</c:v>
                </c:pt>
                <c:pt idx="1808">
                  <c:v>3.7482639163499698E-4</c:v>
                </c:pt>
                <c:pt idx="1809">
                  <c:v>3.6121527955401689E-4</c:v>
                </c:pt>
                <c:pt idx="1810">
                  <c:v>3.606365789892152E-4</c:v>
                </c:pt>
                <c:pt idx="1811">
                  <c:v>3.7936343142064288E-4</c:v>
                </c:pt>
                <c:pt idx="1812">
                  <c:v>3.720486129168421E-4</c:v>
                </c:pt>
                <c:pt idx="1813">
                  <c:v>3.6115741386311129E-4</c:v>
                </c:pt>
                <c:pt idx="1814">
                  <c:v>3.5593750362750143E-4</c:v>
                </c:pt>
                <c:pt idx="1815">
                  <c:v>3.6524306051433086E-4</c:v>
                </c:pt>
                <c:pt idx="1816">
                  <c:v>3.5251157532911748E-4</c:v>
                </c:pt>
                <c:pt idx="1817">
                  <c:v>3.3662037021713331E-3</c:v>
                </c:pt>
                <c:pt idx="1818">
                  <c:v>3.413310187170282E-4</c:v>
                </c:pt>
                <c:pt idx="1819">
                  <c:v>3.4819444408640265E-4</c:v>
                </c:pt>
                <c:pt idx="1820">
                  <c:v>3.1999999919207767E-4</c:v>
                </c:pt>
                <c:pt idx="1821">
                  <c:v>3.2854166784090921E-4</c:v>
                </c:pt>
                <c:pt idx="1822">
                  <c:v>3.3488425833638757E-4</c:v>
                </c:pt>
                <c:pt idx="1823">
                  <c:v>3.3947917108889669E-4</c:v>
                </c:pt>
                <c:pt idx="1824">
                  <c:v>3.0506944312946871E-4</c:v>
                </c:pt>
                <c:pt idx="1825">
                  <c:v>3.2024305983213708E-4</c:v>
                </c:pt>
                <c:pt idx="1826">
                  <c:v>3.3695717575028539E-3</c:v>
                </c:pt>
                <c:pt idx="1827">
                  <c:v>2.7355323982192203E-4</c:v>
                </c:pt>
                <c:pt idx="1828">
                  <c:v>2.631250026752241E-4</c:v>
                </c:pt>
                <c:pt idx="1829">
                  <c:v>2.5469907268416137E-4</c:v>
                </c:pt>
                <c:pt idx="1830">
                  <c:v>2.6943287230096757E-4</c:v>
                </c:pt>
                <c:pt idx="1831">
                  <c:v>2.5011574325617403E-4</c:v>
                </c:pt>
                <c:pt idx="1832">
                  <c:v>2.6168982003582641E-4</c:v>
                </c:pt>
                <c:pt idx="1833">
                  <c:v>2.3770832922309637E-4</c:v>
                </c:pt>
                <c:pt idx="1834">
                  <c:v>2.2979166533332318E-4</c:v>
                </c:pt>
                <c:pt idx="1835">
                  <c:v>2.2346064361045137E-4</c:v>
                </c:pt>
                <c:pt idx="1836">
                  <c:v>3.3635300933383405E-3</c:v>
                </c:pt>
                <c:pt idx="1837">
                  <c:v>2.356018521822989E-4</c:v>
                </c:pt>
                <c:pt idx="1838">
                  <c:v>2.1689815184799954E-4</c:v>
                </c:pt>
                <c:pt idx="1839">
                  <c:v>2.0865740953013301E-4</c:v>
                </c:pt>
                <c:pt idx="1840">
                  <c:v>1.9217592489439994E-4</c:v>
                </c:pt>
                <c:pt idx="1841">
                  <c:v>1.8719906802289188E-4</c:v>
                </c:pt>
                <c:pt idx="1842">
                  <c:v>3.3634143546805717E-3</c:v>
                </c:pt>
                <c:pt idx="1843">
                  <c:v>1.7842592933448032E-4</c:v>
                </c:pt>
                <c:pt idx="1844">
                  <c:v>2.5187500432366505E-4</c:v>
                </c:pt>
                <c:pt idx="1845">
                  <c:v>1.7388888954883441E-4</c:v>
                </c:pt>
                <c:pt idx="1846">
                  <c:v>2.0954860519850627E-4</c:v>
                </c:pt>
                <c:pt idx="1847">
                  <c:v>1.7126157763414085E-4</c:v>
                </c:pt>
                <c:pt idx="1848">
                  <c:v>1.6100694483611733E-4</c:v>
                </c:pt>
                <c:pt idx="1849">
                  <c:v>1.5349537716247141E-4</c:v>
                </c:pt>
                <c:pt idx="1850">
                  <c:v>1.3498842599801719E-4</c:v>
                </c:pt>
                <c:pt idx="1851">
                  <c:v>1.4194444520398974E-4</c:v>
                </c:pt>
                <c:pt idx="1852">
                  <c:v>1.3223379210103303E-4</c:v>
                </c:pt>
                <c:pt idx="1853">
                  <c:v>1.5208333934424445E-4</c:v>
                </c:pt>
                <c:pt idx="1854">
                  <c:v>1.9233796047046781E-4</c:v>
                </c:pt>
                <c:pt idx="1855">
                  <c:v>1.2574074207805097E-4</c:v>
                </c:pt>
                <c:pt idx="1856">
                  <c:v>1.6240741388173774E-4</c:v>
                </c:pt>
                <c:pt idx="1857">
                  <c:v>1.1548610928002745E-4</c:v>
                </c:pt>
                <c:pt idx="1858">
                  <c:v>1.0269675840390846E-4</c:v>
                </c:pt>
                <c:pt idx="1859">
                  <c:v>1.2341435649432242E-4</c:v>
                </c:pt>
                <c:pt idx="1860">
                  <c:v>9.9652774224523455E-5</c:v>
                </c:pt>
                <c:pt idx="1861">
                  <c:v>1.3423611380858347E-4</c:v>
                </c:pt>
                <c:pt idx="1862">
                  <c:v>1.1400462972233072E-4</c:v>
                </c:pt>
                <c:pt idx="1863">
                  <c:v>8.4398147009778768E-5</c:v>
                </c:pt>
                <c:pt idx="1864">
                  <c:v>1.7733796266838908E-4</c:v>
                </c:pt>
                <c:pt idx="1865">
                  <c:v>9.888889326248318E-5</c:v>
                </c:pt>
                <c:pt idx="1866">
                  <c:v>9.5046292699407786E-5</c:v>
                </c:pt>
                <c:pt idx="1867">
                  <c:v>8.0474535934627056E-5</c:v>
                </c:pt>
                <c:pt idx="1868">
                  <c:v>9.2488422524183989E-5</c:v>
                </c:pt>
                <c:pt idx="1869">
                  <c:v>7.7789351053070277E-5</c:v>
                </c:pt>
                <c:pt idx="1870">
                  <c:v>7.1319445851258934E-5</c:v>
                </c:pt>
                <c:pt idx="1871">
                  <c:v>7.4976851465180516E-5</c:v>
                </c:pt>
                <c:pt idx="1872">
                  <c:v>8.7685184553265572E-5</c:v>
                </c:pt>
                <c:pt idx="1873">
                  <c:v>6.9641202571801841E-5</c:v>
                </c:pt>
                <c:pt idx="1874">
                  <c:v>6.7245367972645909E-5</c:v>
                </c:pt>
                <c:pt idx="1875">
                  <c:v>6.5590284066274762E-5</c:v>
                </c:pt>
                <c:pt idx="1876">
                  <c:v>5.957176472293213E-5</c:v>
                </c:pt>
                <c:pt idx="1877">
                  <c:v>6.3368053815793246E-5</c:v>
                </c:pt>
                <c:pt idx="1878">
                  <c:v>4.2699073674157262E-4</c:v>
                </c:pt>
                <c:pt idx="1879">
                  <c:v>6.0451391618698835E-5</c:v>
                </c:pt>
                <c:pt idx="1880">
                  <c:v>7.6504635217133909E-5</c:v>
                </c:pt>
                <c:pt idx="1881">
                  <c:v>3.6759374997927807E-3</c:v>
                </c:pt>
                <c:pt idx="1882">
                  <c:v>3.7083217612234876E-3</c:v>
                </c:pt>
                <c:pt idx="1883">
                  <c:v>3.7193981479504146E-3</c:v>
                </c:pt>
                <c:pt idx="1884">
                  <c:v>3.7414120379253291E-3</c:v>
                </c:pt>
                <c:pt idx="1885">
                  <c:v>3.7606597179546952E-3</c:v>
                </c:pt>
                <c:pt idx="1886">
                  <c:v>3.7747106471215375E-3</c:v>
                </c:pt>
                <c:pt idx="1887">
                  <c:v>3.7929629615973681E-3</c:v>
                </c:pt>
                <c:pt idx="1888">
                  <c:v>3.835694442386739E-3</c:v>
                </c:pt>
                <c:pt idx="1889">
                  <c:v>4.0569675911683589E-3</c:v>
                </c:pt>
                <c:pt idx="1890">
                  <c:v>3.9994907419895753E-3</c:v>
                </c:pt>
                <c:pt idx="1891">
                  <c:v>4.0126273161149584E-3</c:v>
                </c:pt>
                <c:pt idx="1892">
                  <c:v>4.0126273161149584E-3</c:v>
                </c:pt>
                <c:pt idx="1893">
                  <c:v>4.024618050607387E-3</c:v>
                </c:pt>
                <c:pt idx="1894">
                  <c:v>4.2047337919939309E-3</c:v>
                </c:pt>
                <c:pt idx="1895">
                  <c:v>4.1978356530307792E-3</c:v>
                </c:pt>
                <c:pt idx="1896">
                  <c:v>4.206666664686054E-3</c:v>
                </c:pt>
                <c:pt idx="1897">
                  <c:v>4.1864351878757589E-3</c:v>
                </c:pt>
                <c:pt idx="1898">
                  <c:v>4.1916203699656762E-3</c:v>
                </c:pt>
                <c:pt idx="1899">
                  <c:v>4.1925578698283061E-3</c:v>
                </c:pt>
                <c:pt idx="1900">
                  <c:v>4.181342592346482E-3</c:v>
                </c:pt>
                <c:pt idx="1901">
                  <c:v>4.2101504586753435E-3</c:v>
                </c:pt>
                <c:pt idx="1902">
                  <c:v>4.1934259279514663E-3</c:v>
                </c:pt>
                <c:pt idx="1903">
                  <c:v>4.1970949023379944E-3</c:v>
                </c:pt>
                <c:pt idx="1904">
                  <c:v>3.2082175312098116E-4</c:v>
                </c:pt>
                <c:pt idx="1905">
                  <c:v>3.2672454108251259E-4</c:v>
                </c:pt>
                <c:pt idx="1906">
                  <c:v>3.1513888825429603E-4</c:v>
                </c:pt>
                <c:pt idx="1907">
                  <c:v>3.2844907400431111E-4</c:v>
                </c:pt>
                <c:pt idx="1908">
                  <c:v>3.4603009407874197E-4</c:v>
                </c:pt>
                <c:pt idx="1909">
                  <c:v>3.1841435702517629E-4</c:v>
                </c:pt>
                <c:pt idx="1910">
                  <c:v>3.4269675961695611E-4</c:v>
                </c:pt>
                <c:pt idx="1911">
                  <c:v>3.3905092277564108E-4</c:v>
                </c:pt>
                <c:pt idx="1912">
                  <c:v>3.340856492286548E-4</c:v>
                </c:pt>
                <c:pt idx="1913">
                  <c:v>3.5559027310227975E-4</c:v>
                </c:pt>
                <c:pt idx="1914">
                  <c:v>3.6261573404772207E-4</c:v>
                </c:pt>
                <c:pt idx="1915">
                  <c:v>3.4550925920484588E-4</c:v>
                </c:pt>
                <c:pt idx="1916">
                  <c:v>4.2767708364408463E-3</c:v>
                </c:pt>
                <c:pt idx="1917">
                  <c:v>3.5118055529892445E-4</c:v>
                </c:pt>
                <c:pt idx="1918">
                  <c:v>3.5144676076015458E-4</c:v>
                </c:pt>
                <c:pt idx="1919">
                  <c:v>3.2964121055556461E-4</c:v>
                </c:pt>
                <c:pt idx="1920">
                  <c:v>3.4258101368322968E-4</c:v>
                </c:pt>
                <c:pt idx="1921">
                  <c:v>3.220601865905337E-4</c:v>
                </c:pt>
                <c:pt idx="1922">
                  <c:v>3.6211805854691193E-4</c:v>
                </c:pt>
                <c:pt idx="1923">
                  <c:v>3.413888844079338E-4</c:v>
                </c:pt>
                <c:pt idx="1924">
                  <c:v>3.508564768708311E-4</c:v>
                </c:pt>
                <c:pt idx="1925">
                  <c:v>3.564930593711324E-4</c:v>
                </c:pt>
                <c:pt idx="1926">
                  <c:v>3.3784722472773865E-4</c:v>
                </c:pt>
                <c:pt idx="1927">
                  <c:v>3.3405092835891992E-4</c:v>
                </c:pt>
                <c:pt idx="1928">
                  <c:v>3.4342592698521912E-4</c:v>
                </c:pt>
                <c:pt idx="1929">
                  <c:v>3.4121528005925938E-4</c:v>
                </c:pt>
                <c:pt idx="1930">
                  <c:v>3.1314814259530976E-4</c:v>
                </c:pt>
                <c:pt idx="1931">
                  <c:v>3.3986110793193802E-4</c:v>
                </c:pt>
                <c:pt idx="1932">
                  <c:v>2.9557870584540069E-4</c:v>
                </c:pt>
                <c:pt idx="1933">
                  <c:v>4.3382986114011146E-3</c:v>
                </c:pt>
                <c:pt idx="1934">
                  <c:v>4.3532986092031933E-3</c:v>
                </c:pt>
                <c:pt idx="1935">
                  <c:v>4.3534374999580905E-3</c:v>
                </c:pt>
                <c:pt idx="1936">
                  <c:v>4.3450000011944212E-3</c:v>
                </c:pt>
                <c:pt idx="1937">
                  <c:v>4.3908796287723817E-3</c:v>
                </c:pt>
                <c:pt idx="1938">
                  <c:v>4.5009606474195607E-3</c:v>
                </c:pt>
                <c:pt idx="1939">
                  <c:v>4.4981712926528417E-3</c:v>
                </c:pt>
                <c:pt idx="1940">
                  <c:v>4.4946180569240823E-3</c:v>
                </c:pt>
                <c:pt idx="1941">
                  <c:v>4.4942129607079551E-3</c:v>
                </c:pt>
                <c:pt idx="1942">
                  <c:v>4.4880787027068436E-3</c:v>
                </c:pt>
                <c:pt idx="1943">
                  <c:v>4.5035763905616477E-3</c:v>
                </c:pt>
                <c:pt idx="1944">
                  <c:v>4.5200462991488166E-3</c:v>
                </c:pt>
                <c:pt idx="1945">
                  <c:v>4.5164351904531941E-3</c:v>
                </c:pt>
                <c:pt idx="1946">
                  <c:v>4.5190740711404942E-3</c:v>
                </c:pt>
                <c:pt idx="1947">
                  <c:v>4.5122222218196839E-3</c:v>
                </c:pt>
                <c:pt idx="1948">
                  <c:v>4.5174999977461994E-3</c:v>
                </c:pt>
                <c:pt idx="1949">
                  <c:v>4.5246412046253681E-3</c:v>
                </c:pt>
                <c:pt idx="1950">
                  <c:v>4.530937505478505E-3</c:v>
                </c:pt>
                <c:pt idx="1951">
                  <c:v>4.5377777787507512E-3</c:v>
                </c:pt>
                <c:pt idx="1952">
                  <c:v>4.5357407434494235E-3</c:v>
                </c:pt>
                <c:pt idx="1953">
                  <c:v>4.8385416448581964E-4</c:v>
                </c:pt>
                <c:pt idx="1954">
                  <c:v>4.5329050917644054E-3</c:v>
                </c:pt>
                <c:pt idx="1955">
                  <c:v>4.5397222274914384E-3</c:v>
                </c:pt>
                <c:pt idx="1956">
                  <c:v>4.9903935723705217E-4</c:v>
                </c:pt>
                <c:pt idx="1957">
                  <c:v>4.9483796465210617E-4</c:v>
                </c:pt>
                <c:pt idx="1958">
                  <c:v>4.5427083314280026E-3</c:v>
                </c:pt>
                <c:pt idx="1959">
                  <c:v>5.0166666187578812E-4</c:v>
                </c:pt>
                <c:pt idx="1960">
                  <c:v>4.9880787264555693E-4</c:v>
                </c:pt>
                <c:pt idx="1961">
                  <c:v>4.9380787095287815E-4</c:v>
                </c:pt>
                <c:pt idx="1962">
                  <c:v>4.5539583370555192E-3</c:v>
                </c:pt>
                <c:pt idx="1963">
                  <c:v>4.9940971803152934E-4</c:v>
                </c:pt>
                <c:pt idx="1964">
                  <c:v>4.9583333020564169E-4</c:v>
                </c:pt>
                <c:pt idx="1965">
                  <c:v>4.55304398201406E-3</c:v>
                </c:pt>
                <c:pt idx="1966">
                  <c:v>4.9740741087589413E-4</c:v>
                </c:pt>
                <c:pt idx="1967">
                  <c:v>4.5697569439653307E-3</c:v>
                </c:pt>
                <c:pt idx="1968">
                  <c:v>4.9972222768701613E-4</c:v>
                </c:pt>
                <c:pt idx="1969">
                  <c:v>5.4791666480014101E-4</c:v>
                </c:pt>
                <c:pt idx="1970">
                  <c:v>6.100231476011686E-4</c:v>
                </c:pt>
                <c:pt idx="1971">
                  <c:v>6.1004629242233932E-4</c:v>
                </c:pt>
                <c:pt idx="1972">
                  <c:v>5.947453755652532E-4</c:v>
                </c:pt>
                <c:pt idx="1973">
                  <c:v>6.0071759071433917E-4</c:v>
                </c:pt>
                <c:pt idx="1974">
                  <c:v>5.9270833298796788E-4</c:v>
                </c:pt>
                <c:pt idx="1975">
                  <c:v>5.9636574587784708E-4</c:v>
                </c:pt>
                <c:pt idx="1976">
                  <c:v>5.985763855278492E-4</c:v>
                </c:pt>
                <c:pt idx="1977">
                  <c:v>5.9428240638226271E-4</c:v>
                </c:pt>
                <c:pt idx="1978">
                  <c:v>5.9467592654982582E-4</c:v>
                </c:pt>
                <c:pt idx="1979">
                  <c:v>5.9682870778487995E-4</c:v>
                </c:pt>
                <c:pt idx="1980">
                  <c:v>6.1203703080536798E-4</c:v>
                </c:pt>
                <c:pt idx="1981">
                  <c:v>6.1575231666211039E-4</c:v>
                </c:pt>
                <c:pt idx="1982">
                  <c:v>6.1357638332992792E-4</c:v>
                </c:pt>
                <c:pt idx="1983">
                  <c:v>6.2218750099418685E-4</c:v>
                </c:pt>
                <c:pt idx="1984">
                  <c:v>6.1361111147562042E-4</c:v>
                </c:pt>
                <c:pt idx="1985">
                  <c:v>6.0837962519144639E-4</c:v>
                </c:pt>
                <c:pt idx="1986">
                  <c:v>6.1214120069053024E-4</c:v>
                </c:pt>
                <c:pt idx="1987">
                  <c:v>5.9056712780147791E-4</c:v>
                </c:pt>
                <c:pt idx="1988">
                  <c:v>6.0665509226964787E-4</c:v>
                </c:pt>
                <c:pt idx="1989">
                  <c:v>6.0979167028563097E-4</c:v>
                </c:pt>
                <c:pt idx="1990">
                  <c:v>5.948032412561588E-4</c:v>
                </c:pt>
                <c:pt idx="1991">
                  <c:v>4.166203725617379E-4</c:v>
                </c:pt>
                <c:pt idx="1992">
                  <c:v>5.8554398128762841E-4</c:v>
                </c:pt>
                <c:pt idx="1993">
                  <c:v>5.3975694754626602E-4</c:v>
                </c:pt>
                <c:pt idx="1994">
                  <c:v>6.1225694662425667E-4</c:v>
                </c:pt>
                <c:pt idx="1995">
                  <c:v>4.387500011944212E-4</c:v>
                </c:pt>
                <c:pt idx="1996">
                  <c:v>4.2813657637452707E-4</c:v>
                </c:pt>
                <c:pt idx="1997">
                  <c:v>4.4504630204755813E-4</c:v>
                </c:pt>
                <c:pt idx="1998">
                  <c:v>4.4030092976754531E-4</c:v>
                </c:pt>
                <c:pt idx="1999">
                  <c:v>4.3336805538274348E-4</c:v>
                </c:pt>
                <c:pt idx="2000">
                  <c:v>4.22002311097458E-4</c:v>
                </c:pt>
                <c:pt idx="2001">
                  <c:v>4.2077546095242724E-4</c:v>
                </c:pt>
                <c:pt idx="2002">
                  <c:v>4.290972210583277E-4</c:v>
                </c:pt>
                <c:pt idx="2003">
                  <c:v>4.2719907651189715E-4</c:v>
                </c:pt>
                <c:pt idx="2004">
                  <c:v>4.3026619823649526E-4</c:v>
                </c:pt>
                <c:pt idx="2005">
                  <c:v>4.3922453915001824E-4</c:v>
                </c:pt>
                <c:pt idx="2006">
                  <c:v>4.4299768342170864E-4</c:v>
                </c:pt>
                <c:pt idx="2007">
                  <c:v>4.485532408580184E-4</c:v>
                </c:pt>
                <c:pt idx="2008">
                  <c:v>4.7709490172564983E-4</c:v>
                </c:pt>
                <c:pt idx="2009">
                  <c:v>4.8342592344852164E-4</c:v>
                </c:pt>
                <c:pt idx="2010">
                  <c:v>4.8489583423361182E-4</c:v>
                </c:pt>
                <c:pt idx="2011">
                  <c:v>4.7631944471504539E-4</c:v>
                </c:pt>
                <c:pt idx="2012">
                  <c:v>4.8258101742248982E-4</c:v>
                </c:pt>
                <c:pt idx="2013">
                  <c:v>4.6710648166481405E-4</c:v>
                </c:pt>
                <c:pt idx="2014">
                  <c:v>4.7466435353271663E-4</c:v>
                </c:pt>
                <c:pt idx="2015">
                  <c:v>4.6064815251156688E-4</c:v>
                </c:pt>
                <c:pt idx="2016">
                  <c:v>4.6989582915557548E-4</c:v>
                </c:pt>
                <c:pt idx="2017">
                  <c:v>4.7329861263278872E-4</c:v>
                </c:pt>
                <c:pt idx="2018">
                  <c:v>5.0541666860226542E-4</c:v>
                </c:pt>
                <c:pt idx="2019">
                  <c:v>5.0364583876216784E-4</c:v>
                </c:pt>
                <c:pt idx="2020">
                  <c:v>5.0871528219431639E-4</c:v>
                </c:pt>
                <c:pt idx="2021">
                  <c:v>5.4601852025371045E-4</c:v>
                </c:pt>
                <c:pt idx="2022">
                  <c:v>5.457870356622152E-4</c:v>
                </c:pt>
                <c:pt idx="2023">
                  <c:v>5.4482639097841457E-4</c:v>
                </c:pt>
                <c:pt idx="2024">
                  <c:v>5.5341434926958755E-4</c:v>
                </c:pt>
                <c:pt idx="2025">
                  <c:v>5.3028935508336872E-4</c:v>
                </c:pt>
                <c:pt idx="2026">
                  <c:v>4.8652778059476987E-4</c:v>
                </c:pt>
                <c:pt idx="2027">
                  <c:v>5.2466434863163158E-4</c:v>
                </c:pt>
                <c:pt idx="2028">
                  <c:v>5.2518518350552768E-4</c:v>
                </c:pt>
                <c:pt idx="2029">
                  <c:v>5.2318286907393485E-4</c:v>
                </c:pt>
                <c:pt idx="2030">
                  <c:v>5.1887732115574181E-4</c:v>
                </c:pt>
                <c:pt idx="2031">
                  <c:v>5.2004629833390936E-4</c:v>
                </c:pt>
                <c:pt idx="2032">
                  <c:v>5.3281249711290002E-4</c:v>
                </c:pt>
                <c:pt idx="2033">
                  <c:v>5.4378472123062238E-4</c:v>
                </c:pt>
                <c:pt idx="2034">
                  <c:v>5.4093750077299774E-4</c:v>
                </c:pt>
                <c:pt idx="2035">
                  <c:v>5.6215278164017946E-4</c:v>
                </c:pt>
                <c:pt idx="2036">
                  <c:v>5.5671296286163852E-4</c:v>
                </c:pt>
                <c:pt idx="2037">
                  <c:v>5.5842592701083049E-4</c:v>
                </c:pt>
                <c:pt idx="2038">
                  <c:v>5.5888888891786337E-4</c:v>
                </c:pt>
                <c:pt idx="2039">
                  <c:v>5.7587962510297075E-4</c:v>
                </c:pt>
                <c:pt idx="2040">
                  <c:v>5.7299769105156884E-4</c:v>
                </c:pt>
                <c:pt idx="2041">
                  <c:v>5.731828641728498E-4</c:v>
                </c:pt>
                <c:pt idx="2042">
                  <c:v>5.6723379384493455E-4</c:v>
                </c:pt>
                <c:pt idx="2043">
                  <c:v>5.6984953698702157E-4</c:v>
                </c:pt>
                <c:pt idx="2044">
                  <c:v>5.8956018619937822E-4</c:v>
                </c:pt>
                <c:pt idx="2045">
                  <c:v>5.9538194182096049E-4</c:v>
                </c:pt>
                <c:pt idx="2046">
                  <c:v>5.877083312952891E-4</c:v>
                </c:pt>
                <c:pt idx="2047">
                  <c:v>5.9226852317806333E-4</c:v>
                </c:pt>
                <c:pt idx="2048">
                  <c:v>5.8840277779381722E-4</c:v>
                </c:pt>
                <c:pt idx="2049">
                  <c:v>5.9701388818211854E-4</c:v>
                </c:pt>
                <c:pt idx="2050">
                  <c:v>5.8217592595610768E-4</c:v>
                </c:pt>
                <c:pt idx="2051">
                  <c:v>5.878935189684853E-4</c:v>
                </c:pt>
                <c:pt idx="2052">
                  <c:v>5.789120405097492E-4</c:v>
                </c:pt>
                <c:pt idx="2053">
                  <c:v>5.76840277062729E-4</c:v>
                </c:pt>
                <c:pt idx="2054">
                  <c:v>5.7972222566604614E-4</c:v>
                </c:pt>
                <c:pt idx="2055">
                  <c:v>5.9134259208803996E-4</c:v>
                </c:pt>
                <c:pt idx="2056">
                  <c:v>5.931597261223942E-4</c:v>
                </c:pt>
                <c:pt idx="2057">
                  <c:v>5.9462962963152677E-4</c:v>
                </c:pt>
                <c:pt idx="2058">
                  <c:v>5.8896990958601236E-4</c:v>
                </c:pt>
                <c:pt idx="2059">
                  <c:v>5.9857639280380681E-4</c:v>
                </c:pt>
                <c:pt idx="2060">
                  <c:v>5.8656249893829226E-4</c:v>
                </c:pt>
                <c:pt idx="2061">
                  <c:v>5.9532406885409728E-4</c:v>
                </c:pt>
                <c:pt idx="2062">
                  <c:v>5.746180540882051E-4</c:v>
                </c:pt>
                <c:pt idx="2063">
                  <c:v>5.8817129320232198E-4</c:v>
                </c:pt>
                <c:pt idx="2064">
                  <c:v>5.7231481332564726E-4</c:v>
                </c:pt>
                <c:pt idx="2065">
                  <c:v>5.7797454064711928E-4</c:v>
                </c:pt>
                <c:pt idx="2066">
                  <c:v>5.6928240519482642E-4</c:v>
                </c:pt>
                <c:pt idx="2067">
                  <c:v>5.6818286975612864E-4</c:v>
                </c:pt>
                <c:pt idx="2068">
                  <c:v>5.568981432588771E-4</c:v>
                </c:pt>
                <c:pt idx="2069">
                  <c:v>5.6579861120553687E-4</c:v>
                </c:pt>
                <c:pt idx="2070">
                  <c:v>5.5893518583616242E-4</c:v>
                </c:pt>
                <c:pt idx="2071">
                  <c:v>5.3369213128462434E-4</c:v>
                </c:pt>
                <c:pt idx="2072">
                  <c:v>5.1108796469634399E-4</c:v>
                </c:pt>
                <c:pt idx="2073">
                  <c:v>5.0484953681007028E-4</c:v>
                </c:pt>
                <c:pt idx="2074">
                  <c:v>5.2251157467253506E-4</c:v>
                </c:pt>
                <c:pt idx="2075">
                  <c:v>5.030439788242802E-4</c:v>
                </c:pt>
                <c:pt idx="2076">
                  <c:v>5.1157407142454758E-4</c:v>
                </c:pt>
                <c:pt idx="2077">
                  <c:v>5.1843749679392204E-4</c:v>
                </c:pt>
                <c:pt idx="2078">
                  <c:v>5.1686342339962721E-4</c:v>
                </c:pt>
                <c:pt idx="2079">
                  <c:v>5.1565972535172477E-4</c:v>
                </c:pt>
                <c:pt idx="2080">
                  <c:v>5.3020833001937717E-4</c:v>
                </c:pt>
                <c:pt idx="2081">
                  <c:v>5.3618055244442075E-4</c:v>
                </c:pt>
                <c:pt idx="2082">
                  <c:v>5.2768518071388826E-4</c:v>
                </c:pt>
                <c:pt idx="2083">
                  <c:v>5.2372685604495928E-4</c:v>
                </c:pt>
                <c:pt idx="2084">
                  <c:v>5.3313657554099336E-4</c:v>
                </c:pt>
                <c:pt idx="2085">
                  <c:v>5.4045138676883653E-4</c:v>
                </c:pt>
                <c:pt idx="2086">
                  <c:v>5.4700231703463942E-4</c:v>
                </c:pt>
                <c:pt idx="2087">
                  <c:v>5.3659721743315458E-4</c:v>
                </c:pt>
                <c:pt idx="2088">
                  <c:v>5.4869212908670306E-4</c:v>
                </c:pt>
                <c:pt idx="2089">
                  <c:v>5.7781250507105142E-4</c:v>
                </c:pt>
                <c:pt idx="2090">
                  <c:v>5.7501157425576821E-4</c:v>
                </c:pt>
                <c:pt idx="2091">
                  <c:v>5.713310165447183E-4</c:v>
                </c:pt>
                <c:pt idx="2092">
                  <c:v>5.6567129649920389E-4</c:v>
                </c:pt>
                <c:pt idx="2093">
                  <c:v>5.7120370183838531E-4</c:v>
                </c:pt>
                <c:pt idx="2094">
                  <c:v>5.7128472690237686E-4</c:v>
                </c:pt>
                <c:pt idx="2095">
                  <c:v>5.892592525924556E-4</c:v>
                </c:pt>
                <c:pt idx="2096">
                  <c:v>5.8675926266005263E-4</c:v>
                </c:pt>
                <c:pt idx="2097">
                  <c:v>5.8318287483416498E-4</c:v>
                </c:pt>
                <c:pt idx="2098">
                  <c:v>5.7825231488095596E-4</c:v>
                </c:pt>
                <c:pt idx="2099">
                  <c:v>5.7509259204380214E-4</c:v>
                </c:pt>
                <c:pt idx="2100">
                  <c:v>5.3853009012527764E-4</c:v>
                </c:pt>
                <c:pt idx="2101">
                  <c:v>5.7675925927469507E-4</c:v>
                </c:pt>
                <c:pt idx="2102">
                  <c:v>5.7295138685731217E-4</c:v>
                </c:pt>
                <c:pt idx="2103">
                  <c:v>5.9774305555038154E-4</c:v>
                </c:pt>
                <c:pt idx="2104">
                  <c:v>6.040277803549543E-4</c:v>
                </c:pt>
                <c:pt idx="2105">
                  <c:v>6.1674768221564591E-4</c:v>
                </c:pt>
                <c:pt idx="2106">
                  <c:v>6.3283564668381587E-4</c:v>
                </c:pt>
                <c:pt idx="2107">
                  <c:v>6.1343749985098839E-4</c:v>
                </c:pt>
                <c:pt idx="2108">
                  <c:v>6.4368055609520525E-4</c:v>
                </c:pt>
                <c:pt idx="2109">
                  <c:v>6.45763888314832E-4</c:v>
                </c:pt>
                <c:pt idx="2110">
                  <c:v>6.2054397858446464E-4</c:v>
                </c:pt>
                <c:pt idx="2111">
                  <c:v>6.2805556081002578E-4</c:v>
                </c:pt>
                <c:pt idx="2112">
                  <c:v>6.3692129333503544E-4</c:v>
                </c:pt>
                <c:pt idx="2113">
                  <c:v>6.3568286714144051E-4</c:v>
                </c:pt>
                <c:pt idx="2114">
                  <c:v>6.4901620498858392E-4</c:v>
                </c:pt>
                <c:pt idx="2115">
                  <c:v>6.5490740962559357E-4</c:v>
                </c:pt>
                <c:pt idx="2116">
                  <c:v>6.5971064759651199E-4</c:v>
                </c:pt>
                <c:pt idx="2117">
                  <c:v>6.8399305746424943E-4</c:v>
                </c:pt>
                <c:pt idx="2118">
                  <c:v>6.8065972300246358E-4</c:v>
                </c:pt>
                <c:pt idx="2119">
                  <c:v>6.7805555590894073E-4</c:v>
                </c:pt>
                <c:pt idx="2120">
                  <c:v>5.3811342586413957E-3</c:v>
                </c:pt>
                <c:pt idx="2121">
                  <c:v>6.7796296207234263E-4</c:v>
                </c:pt>
                <c:pt idx="2122">
                  <c:v>6.9293981505325064E-4</c:v>
                </c:pt>
                <c:pt idx="2123">
                  <c:v>6.8931713030906394E-4</c:v>
                </c:pt>
                <c:pt idx="2124">
                  <c:v>6.6380787029629573E-4</c:v>
                </c:pt>
                <c:pt idx="2125">
                  <c:v>6.8549768911907449E-4</c:v>
                </c:pt>
                <c:pt idx="2126">
                  <c:v>6.7019675771007314E-4</c:v>
                </c:pt>
                <c:pt idx="2127">
                  <c:v>6.7571759427664801E-4</c:v>
                </c:pt>
                <c:pt idx="2128">
                  <c:v>6.802893549320288E-4</c:v>
                </c:pt>
                <c:pt idx="2129">
                  <c:v>6.6194444661960006E-4</c:v>
                </c:pt>
                <c:pt idx="2130">
                  <c:v>6.8229166208766401E-4</c:v>
                </c:pt>
                <c:pt idx="2131">
                  <c:v>6.8104166712146252E-4</c:v>
                </c:pt>
                <c:pt idx="2132">
                  <c:v>6.7780092649627477E-4</c:v>
                </c:pt>
                <c:pt idx="2133">
                  <c:v>6.8112268490949646E-4</c:v>
                </c:pt>
                <c:pt idx="2134">
                  <c:v>6.792245403630659E-4</c:v>
                </c:pt>
                <c:pt idx="2135">
                  <c:v>6.7826388840330765E-4</c:v>
                </c:pt>
                <c:pt idx="2136">
                  <c:v>6.8285879387985915E-4</c:v>
                </c:pt>
                <c:pt idx="2137">
                  <c:v>6.8027777888346463E-4</c:v>
                </c:pt>
                <c:pt idx="2138">
                  <c:v>6.7697917256737128E-4</c:v>
                </c:pt>
                <c:pt idx="2139">
                  <c:v>6.9192129012662917E-4</c:v>
                </c:pt>
                <c:pt idx="2140">
                  <c:v>6.8869212555000558E-4</c:v>
                </c:pt>
                <c:pt idx="2141">
                  <c:v>6.9700230960734189E-4</c:v>
                </c:pt>
                <c:pt idx="2142">
                  <c:v>7.0965278428047895E-4</c:v>
                </c:pt>
                <c:pt idx="2143">
                  <c:v>7.0571759715676308E-4</c:v>
                </c:pt>
                <c:pt idx="2144">
                  <c:v>7.0408564351964742E-4</c:v>
                </c:pt>
                <c:pt idx="2145">
                  <c:v>7.0233796577667817E-4</c:v>
                </c:pt>
                <c:pt idx="2146">
                  <c:v>6.937152793398127E-4</c:v>
                </c:pt>
                <c:pt idx="2147">
                  <c:v>7.1111111174104735E-4</c:v>
                </c:pt>
                <c:pt idx="2148">
                  <c:v>7.0023148145992309E-4</c:v>
                </c:pt>
                <c:pt idx="2149">
                  <c:v>8.1233796663582325E-4</c:v>
                </c:pt>
                <c:pt idx="2150">
                  <c:v>8.219675873988308E-4</c:v>
                </c:pt>
                <c:pt idx="2151">
                  <c:v>8.162500016624108E-4</c:v>
                </c:pt>
                <c:pt idx="2152">
                  <c:v>8.1570602196734399E-4</c:v>
                </c:pt>
                <c:pt idx="2153">
                  <c:v>8.4459490608423948E-4</c:v>
                </c:pt>
                <c:pt idx="2154">
                  <c:v>8.3583332889247686E-4</c:v>
                </c:pt>
                <c:pt idx="2155">
                  <c:v>8.3398148126434535E-4</c:v>
                </c:pt>
                <c:pt idx="2156">
                  <c:v>8.4027778211748227E-4</c:v>
                </c:pt>
                <c:pt idx="2157">
                  <c:v>8.3288193854968995E-4</c:v>
                </c:pt>
                <c:pt idx="2158">
                  <c:v>8.4165509906597435E-4</c:v>
                </c:pt>
                <c:pt idx="2159">
                  <c:v>8.3695601642830297E-4</c:v>
                </c:pt>
                <c:pt idx="2160">
                  <c:v>8.3414351684041321E-4</c:v>
                </c:pt>
                <c:pt idx="2161">
                  <c:v>8.3218749932711944E-4</c:v>
                </c:pt>
                <c:pt idx="2162">
                  <c:v>8.2556712732184678E-4</c:v>
                </c:pt>
                <c:pt idx="2163">
                  <c:v>8.3719907706836239E-4</c:v>
                </c:pt>
                <c:pt idx="2164">
                  <c:v>8.5710647545056418E-4</c:v>
                </c:pt>
                <c:pt idx="2165">
                  <c:v>8.7324073683703318E-4</c:v>
                </c:pt>
                <c:pt idx="2166">
                  <c:v>8.6834491230547428E-4</c:v>
                </c:pt>
                <c:pt idx="2167">
                  <c:v>8.8123842579079792E-4</c:v>
                </c:pt>
                <c:pt idx="2168">
                  <c:v>8.7447917030658573E-4</c:v>
                </c:pt>
                <c:pt idx="2169">
                  <c:v>8.7912036542547867E-4</c:v>
                </c:pt>
                <c:pt idx="2170">
                  <c:v>8.8180555030703545E-4</c:v>
                </c:pt>
                <c:pt idx="2171">
                  <c:v>8.8031250197673216E-4</c:v>
                </c:pt>
                <c:pt idx="2172">
                  <c:v>8.7598379468545318E-4</c:v>
                </c:pt>
                <c:pt idx="2173">
                  <c:v>8.4700231673195958E-4</c:v>
                </c:pt>
                <c:pt idx="2174">
                  <c:v>8.3108796388842165E-4</c:v>
                </c:pt>
                <c:pt idx="2175">
                  <c:v>8.0759258707985282E-4</c:v>
                </c:pt>
                <c:pt idx="2176">
                  <c:v>8.1451388541609049E-4</c:v>
                </c:pt>
                <c:pt idx="2177">
                  <c:v>8.4400462947087362E-4</c:v>
                </c:pt>
                <c:pt idx="2178">
                  <c:v>8.3942129276692867E-4</c:v>
                </c:pt>
                <c:pt idx="2179">
                  <c:v>7.9974537220550701E-4</c:v>
                </c:pt>
                <c:pt idx="2180">
                  <c:v>8.0557870387565345E-4</c:v>
                </c:pt>
                <c:pt idx="2181">
                  <c:v>5.2586226884159259E-3</c:v>
                </c:pt>
                <c:pt idx="2182">
                  <c:v>5.3598032463924028E-3</c:v>
                </c:pt>
                <c:pt idx="2183">
                  <c:v>5.4079976835055277E-3</c:v>
                </c:pt>
                <c:pt idx="2184">
                  <c:v>8.3091435226378962E-4</c:v>
                </c:pt>
                <c:pt idx="2185">
                  <c:v>8.2578703586477786E-4</c:v>
                </c:pt>
                <c:pt idx="2186">
                  <c:v>5.4258564850897528E-3</c:v>
                </c:pt>
                <c:pt idx="2187">
                  <c:v>5.4279398173093796E-3</c:v>
                </c:pt>
                <c:pt idx="2188">
                  <c:v>5.4534837909159251E-3</c:v>
                </c:pt>
                <c:pt idx="2189">
                  <c:v>5.4575231479248032E-3</c:v>
                </c:pt>
                <c:pt idx="2190">
                  <c:v>5.4801736114313826E-3</c:v>
                </c:pt>
                <c:pt idx="2191">
                  <c:v>5.4398958309320733E-3</c:v>
                </c:pt>
                <c:pt idx="2192">
                  <c:v>5.443645830382593E-3</c:v>
                </c:pt>
                <c:pt idx="2193">
                  <c:v>5.444293979962822E-3</c:v>
                </c:pt>
                <c:pt idx="2194">
                  <c:v>5.5031944430083968E-3</c:v>
                </c:pt>
                <c:pt idx="2195">
                  <c:v>5.4311689818860032E-3</c:v>
                </c:pt>
                <c:pt idx="2196">
                  <c:v>5.4219560188357718E-3</c:v>
                </c:pt>
                <c:pt idx="2197">
                  <c:v>5.4906018558540381E-3</c:v>
                </c:pt>
                <c:pt idx="2198">
                  <c:v>5.5456249974668026E-3</c:v>
                </c:pt>
                <c:pt idx="2199">
                  <c:v>5.4525462983292527E-3</c:v>
                </c:pt>
                <c:pt idx="2200">
                  <c:v>5.5046874986146577E-3</c:v>
                </c:pt>
                <c:pt idx="2201">
                  <c:v>5.4682523114024661E-3</c:v>
                </c:pt>
                <c:pt idx="2202">
                  <c:v>5.4652777762385085E-3</c:v>
                </c:pt>
                <c:pt idx="2203">
                  <c:v>5.5269328659051098E-3</c:v>
                </c:pt>
                <c:pt idx="2204">
                  <c:v>5.5724537014611997E-3</c:v>
                </c:pt>
                <c:pt idx="2205">
                  <c:v>5.4877430520718917E-3</c:v>
                </c:pt>
                <c:pt idx="2206">
                  <c:v>5.5785185177228414E-3</c:v>
                </c:pt>
                <c:pt idx="2207">
                  <c:v>5.5283217661781237E-3</c:v>
                </c:pt>
                <c:pt idx="2208">
                  <c:v>5.5773495405446738E-3</c:v>
                </c:pt>
                <c:pt idx="2209">
                  <c:v>5.5223842573468573E-3</c:v>
                </c:pt>
                <c:pt idx="2210">
                  <c:v>5.5269560180022381E-3</c:v>
                </c:pt>
                <c:pt idx="2211">
                  <c:v>5.5782407362130471E-3</c:v>
                </c:pt>
                <c:pt idx="2212">
                  <c:v>5.5748726881574839E-3</c:v>
                </c:pt>
                <c:pt idx="2213">
                  <c:v>5.5703587931930088E-3</c:v>
                </c:pt>
                <c:pt idx="2214">
                  <c:v>5.5067592620616779E-3</c:v>
                </c:pt>
                <c:pt idx="2215">
                  <c:v>5.5553703641635366E-3</c:v>
                </c:pt>
                <c:pt idx="2216">
                  <c:v>5.516087963769678E-3</c:v>
                </c:pt>
                <c:pt idx="2217">
                  <c:v>5.513298609002959E-3</c:v>
                </c:pt>
                <c:pt idx="2218">
                  <c:v>5.5656365730101243E-3</c:v>
                </c:pt>
                <c:pt idx="2219">
                  <c:v>5.5638310150243342E-3</c:v>
                </c:pt>
                <c:pt idx="2220">
                  <c:v>5.5197337933350354E-3</c:v>
                </c:pt>
                <c:pt idx="2221">
                  <c:v>5.5615393575862981E-3</c:v>
                </c:pt>
                <c:pt idx="2222">
                  <c:v>5.5592476783203892E-3</c:v>
                </c:pt>
                <c:pt idx="2223">
                  <c:v>1.0516203692532144E-3</c:v>
                </c:pt>
                <c:pt idx="2224">
                  <c:v>1.0632175908540376E-3</c:v>
                </c:pt>
                <c:pt idx="2225">
                  <c:v>1.0593865736154839E-3</c:v>
                </c:pt>
                <c:pt idx="2226">
                  <c:v>5.579606477112975E-3</c:v>
                </c:pt>
                <c:pt idx="2227">
                  <c:v>1.04689814907033E-3</c:v>
                </c:pt>
                <c:pt idx="2228">
                  <c:v>1.0605439820210449E-3</c:v>
                </c:pt>
                <c:pt idx="2229">
                  <c:v>5.5452893502661027E-3</c:v>
                </c:pt>
                <c:pt idx="2230">
                  <c:v>1.0498032352188602E-3</c:v>
                </c:pt>
                <c:pt idx="2231">
                  <c:v>5.5511689861305058E-3</c:v>
                </c:pt>
                <c:pt idx="2232">
                  <c:v>1.056134256941732E-3</c:v>
                </c:pt>
                <c:pt idx="2233">
                  <c:v>1.0471527784829959E-3</c:v>
                </c:pt>
                <c:pt idx="2234">
                  <c:v>1.0534490720601752E-3</c:v>
                </c:pt>
                <c:pt idx="2235">
                  <c:v>1.0362152825109661E-3</c:v>
                </c:pt>
                <c:pt idx="2236">
                  <c:v>1.0446064843563363E-3</c:v>
                </c:pt>
                <c:pt idx="2237">
                  <c:v>1.0366782371420413E-3</c:v>
                </c:pt>
                <c:pt idx="2238">
                  <c:v>1.0323379683541134E-3</c:v>
                </c:pt>
                <c:pt idx="2239">
                  <c:v>1.0321180525352247E-3</c:v>
                </c:pt>
                <c:pt idx="2240">
                  <c:v>5.5514930572826415E-3</c:v>
                </c:pt>
                <c:pt idx="2241">
                  <c:v>1.0278703703079373E-3</c:v>
                </c:pt>
                <c:pt idx="2242">
                  <c:v>5.5641435174038634E-3</c:v>
                </c:pt>
                <c:pt idx="2243">
                  <c:v>5.5687152780592442E-3</c:v>
                </c:pt>
                <c:pt idx="2244">
                  <c:v>5.5782060153433122E-3</c:v>
                </c:pt>
                <c:pt idx="2245">
                  <c:v>5.5640509235672653E-3</c:v>
                </c:pt>
                <c:pt idx="2246">
                  <c:v>5.5762152769602835E-3</c:v>
                </c:pt>
                <c:pt idx="2247">
                  <c:v>1.0324999966542237E-3</c:v>
                </c:pt>
                <c:pt idx="2248">
                  <c:v>1.0328124990337528E-3</c:v>
                </c:pt>
                <c:pt idx="2249">
                  <c:v>1.0305902760592289E-3</c:v>
                </c:pt>
                <c:pt idx="2250">
                  <c:v>1.0222800920018926E-3</c:v>
                </c:pt>
                <c:pt idx="2251">
                  <c:v>1.0304861134500243E-3</c:v>
                </c:pt>
                <c:pt idx="2252">
                  <c:v>1.0224884244962595E-3</c:v>
                </c:pt>
                <c:pt idx="2253">
                  <c:v>1.0162384278373793E-3</c:v>
                </c:pt>
                <c:pt idx="2254">
                  <c:v>5.5758912058081478E-3</c:v>
                </c:pt>
                <c:pt idx="2255">
                  <c:v>5.5801504640839994E-3</c:v>
                </c:pt>
                <c:pt idx="2256">
                  <c:v>1.0336111081414856E-3</c:v>
                </c:pt>
                <c:pt idx="2257">
                  <c:v>1.0363773108110763E-3</c:v>
                </c:pt>
                <c:pt idx="2258">
                  <c:v>5.5787268502172083E-3</c:v>
                </c:pt>
                <c:pt idx="2259">
                  <c:v>1.0174074050155468E-3</c:v>
                </c:pt>
                <c:pt idx="2260">
                  <c:v>9.9542824318632483E-4</c:v>
                </c:pt>
                <c:pt idx="2261">
                  <c:v>5.6052893560263328E-3</c:v>
                </c:pt>
                <c:pt idx="2262">
                  <c:v>1.010798616334796E-3</c:v>
                </c:pt>
                <c:pt idx="2263">
                  <c:v>1.0081944419653155E-3</c:v>
                </c:pt>
                <c:pt idx="2264">
                  <c:v>9.6101851522689685E-4</c:v>
                </c:pt>
                <c:pt idx="2265">
                  <c:v>9.8589120170800015E-4</c:v>
                </c:pt>
                <c:pt idx="2266">
                  <c:v>9.478240754106082E-4</c:v>
                </c:pt>
                <c:pt idx="2267">
                  <c:v>9.7754628950497136E-4</c:v>
                </c:pt>
                <c:pt idx="2268">
                  <c:v>9.4430555327562615E-4</c:v>
                </c:pt>
                <c:pt idx="2269">
                  <c:v>9.4192129472503439E-4</c:v>
                </c:pt>
                <c:pt idx="2270">
                  <c:v>9.3854166334494948E-4</c:v>
                </c:pt>
                <c:pt idx="2271">
                  <c:v>9.4384259864455089E-4</c:v>
                </c:pt>
                <c:pt idx="2272">
                  <c:v>9.4037036615191028E-4</c:v>
                </c:pt>
                <c:pt idx="2273">
                  <c:v>9.5052083634072915E-4</c:v>
                </c:pt>
                <c:pt idx="2274">
                  <c:v>9.134837964666076E-4</c:v>
                </c:pt>
                <c:pt idx="2275">
                  <c:v>9.3375000142259523E-4</c:v>
                </c:pt>
                <c:pt idx="2276">
                  <c:v>9.1041666746605188E-4</c:v>
                </c:pt>
                <c:pt idx="2277">
                  <c:v>9.409143531229347E-4</c:v>
                </c:pt>
                <c:pt idx="2278">
                  <c:v>9.3156249931780621E-4</c:v>
                </c:pt>
                <c:pt idx="2279">
                  <c:v>9.1083333973074332E-4</c:v>
                </c:pt>
                <c:pt idx="2280">
                  <c:v>9.2495371063705534E-4</c:v>
                </c:pt>
                <c:pt idx="2281">
                  <c:v>9.4120370340533555E-4</c:v>
                </c:pt>
                <c:pt idx="2282">
                  <c:v>9.5362268621101975E-4</c:v>
                </c:pt>
                <c:pt idx="2283">
                  <c:v>9.3035879399394616E-4</c:v>
                </c:pt>
                <c:pt idx="2284">
                  <c:v>9.2480324383359402E-4</c:v>
                </c:pt>
                <c:pt idx="2285">
                  <c:v>9.2795139062218368E-4</c:v>
                </c:pt>
                <c:pt idx="2286">
                  <c:v>9.1335648176027462E-4</c:v>
                </c:pt>
                <c:pt idx="2287">
                  <c:v>9.3283564638113603E-4</c:v>
                </c:pt>
                <c:pt idx="2288">
                  <c:v>9.2699073866242543E-4</c:v>
                </c:pt>
                <c:pt idx="2289">
                  <c:v>9.2138889158377424E-4</c:v>
                </c:pt>
                <c:pt idx="2290">
                  <c:v>9.4380787049885839E-4</c:v>
                </c:pt>
                <c:pt idx="2291">
                  <c:v>9.1094907111255452E-4</c:v>
                </c:pt>
                <c:pt idx="2292">
                  <c:v>8.744560182094574E-4</c:v>
                </c:pt>
                <c:pt idx="2293">
                  <c:v>8.6284722056007013E-4</c:v>
                </c:pt>
                <c:pt idx="2294">
                  <c:v>8.5768518329132348E-4</c:v>
                </c:pt>
                <c:pt idx="2295">
                  <c:v>8.5702546493848786E-4</c:v>
                </c:pt>
                <c:pt idx="2296">
                  <c:v>8.4916666673962027E-4</c:v>
                </c:pt>
                <c:pt idx="2297">
                  <c:v>8.4149305621394888E-4</c:v>
                </c:pt>
                <c:pt idx="2298">
                  <c:v>8.3342592552071437E-4</c:v>
                </c:pt>
                <c:pt idx="2299">
                  <c:v>8.3843750326195732E-4</c:v>
                </c:pt>
                <c:pt idx="2300">
                  <c:v>8.2240740448469296E-4</c:v>
                </c:pt>
                <c:pt idx="2301">
                  <c:v>8.0782407894730568E-4</c:v>
                </c:pt>
                <c:pt idx="2302">
                  <c:v>8.3133102452848107E-4</c:v>
                </c:pt>
                <c:pt idx="2303">
                  <c:v>8.3263889246154577E-4</c:v>
                </c:pt>
                <c:pt idx="2304">
                  <c:v>8.0410879309056327E-4</c:v>
                </c:pt>
                <c:pt idx="2305">
                  <c:v>7.9938657290767878E-4</c:v>
                </c:pt>
                <c:pt idx="2306">
                  <c:v>8.1434027379145846E-4</c:v>
                </c:pt>
                <c:pt idx="2307">
                  <c:v>8.2913194637512788E-4</c:v>
                </c:pt>
                <c:pt idx="2308">
                  <c:v>8.2402777479728684E-4</c:v>
                </c:pt>
                <c:pt idx="2309">
                  <c:v>8.0475694267079234E-4</c:v>
                </c:pt>
                <c:pt idx="2310">
                  <c:v>8.0125000386033207E-4</c:v>
                </c:pt>
                <c:pt idx="2311">
                  <c:v>8.041319451876916E-4</c:v>
                </c:pt>
                <c:pt idx="2312">
                  <c:v>7.9975694097811356E-4</c:v>
                </c:pt>
                <c:pt idx="2313">
                  <c:v>7.9446758900303394E-4</c:v>
                </c:pt>
                <c:pt idx="2314">
                  <c:v>7.6135416748002172E-4</c:v>
                </c:pt>
                <c:pt idx="2315">
                  <c:v>7.9076389374677092E-4</c:v>
                </c:pt>
                <c:pt idx="2316">
                  <c:v>7.8658564598299563E-4</c:v>
                </c:pt>
                <c:pt idx="2317">
                  <c:v>7.5899305375060067E-4</c:v>
                </c:pt>
                <c:pt idx="2318">
                  <c:v>7.8384258813457564E-4</c:v>
                </c:pt>
                <c:pt idx="2319">
                  <c:v>7.5527777516981587E-4</c:v>
                </c:pt>
                <c:pt idx="2320">
                  <c:v>7.4664351268438622E-4</c:v>
                </c:pt>
                <c:pt idx="2321">
                  <c:v>7.4328703340142965E-4</c:v>
                </c:pt>
                <c:pt idx="2322">
                  <c:v>7.5395833846414462E-4</c:v>
                </c:pt>
                <c:pt idx="2323">
                  <c:v>7.5146991002839059E-4</c:v>
                </c:pt>
                <c:pt idx="2324">
                  <c:v>7.5032407039543614E-4</c:v>
                </c:pt>
                <c:pt idx="2325">
                  <c:v>2.976157411467284E-4</c:v>
                </c:pt>
                <c:pt idx="2326">
                  <c:v>3.3722222724463791E-4</c:v>
                </c:pt>
                <c:pt idx="2327">
                  <c:v>3.234606483601965E-4</c:v>
                </c:pt>
                <c:pt idx="2328">
                  <c:v>3.4460648021195084E-4</c:v>
                </c:pt>
                <c:pt idx="2329">
                  <c:v>3.3621527109062299E-4</c:v>
                </c:pt>
                <c:pt idx="2330">
                  <c:v>3.4435185079928488E-4</c:v>
                </c:pt>
                <c:pt idx="2331">
                  <c:v>3.2631944486638531E-4</c:v>
                </c:pt>
                <c:pt idx="2332">
                  <c:v>3.4780092391883954E-4</c:v>
                </c:pt>
                <c:pt idx="2333">
                  <c:v>3.3843750134110451E-4</c:v>
                </c:pt>
                <c:pt idx="2334">
                  <c:v>3.259837903897278E-4</c:v>
                </c:pt>
                <c:pt idx="2335">
                  <c:v>2.9682870081160218E-4</c:v>
                </c:pt>
                <c:pt idx="2336">
                  <c:v>3.3724537206580862E-4</c:v>
                </c:pt>
                <c:pt idx="2337">
                  <c:v>3.2817129249451682E-4</c:v>
                </c:pt>
                <c:pt idx="2338">
                  <c:v>3.1115741148823872E-4</c:v>
                </c:pt>
                <c:pt idx="2339">
                  <c:v>3.2664351601852104E-4</c:v>
                </c:pt>
                <c:pt idx="2340">
                  <c:v>3.4182870876975358E-4</c:v>
                </c:pt>
                <c:pt idx="2341">
                  <c:v>3.425462928134948E-4</c:v>
                </c:pt>
                <c:pt idx="2342">
                  <c:v>3.5734953416977078E-4</c:v>
                </c:pt>
                <c:pt idx="2343">
                  <c:v>3.7035880086477846E-4</c:v>
                </c:pt>
                <c:pt idx="2344">
                  <c:v>3.7056712608318776E-4</c:v>
                </c:pt>
                <c:pt idx="2345">
                  <c:v>3.5150463372701779E-4</c:v>
                </c:pt>
                <c:pt idx="2346">
                  <c:v>3.2623842707835138E-4</c:v>
                </c:pt>
                <c:pt idx="2347">
                  <c:v>3.722916662809439E-4</c:v>
                </c:pt>
                <c:pt idx="2348">
                  <c:v>3.5483796091284603E-4</c:v>
                </c:pt>
                <c:pt idx="2349">
                  <c:v>3.8167824095580727E-4</c:v>
                </c:pt>
                <c:pt idx="2350">
                  <c:v>3.6574073601514101E-4</c:v>
                </c:pt>
                <c:pt idx="2351">
                  <c:v>3.7440971937030554E-4</c:v>
                </c:pt>
                <c:pt idx="2352">
                  <c:v>3.5692129313247278E-4</c:v>
                </c:pt>
                <c:pt idx="2353">
                  <c:v>3.1788194610271603E-4</c:v>
                </c:pt>
                <c:pt idx="2354">
                  <c:v>3.6357638600748032E-4</c:v>
                </c:pt>
                <c:pt idx="2355">
                  <c:v>3.6782406823476776E-4</c:v>
                </c:pt>
                <c:pt idx="2356">
                  <c:v>3.4938657336169854E-4</c:v>
                </c:pt>
                <c:pt idx="2357">
                  <c:v>3.4336805401835591E-4</c:v>
                </c:pt>
                <c:pt idx="2358">
                  <c:v>3.7318286922527477E-4</c:v>
                </c:pt>
                <c:pt idx="2359">
                  <c:v>3.6986111081205308E-4</c:v>
                </c:pt>
                <c:pt idx="2360">
                  <c:v>3.5887731792172417E-4</c:v>
                </c:pt>
                <c:pt idx="2361">
                  <c:v>3.6945601459592581E-4</c:v>
                </c:pt>
                <c:pt idx="2362">
                  <c:v>3.7394675746327266E-4</c:v>
                </c:pt>
                <c:pt idx="2363">
                  <c:v>3.7380786670837551E-4</c:v>
                </c:pt>
                <c:pt idx="2364">
                  <c:v>3.9101851871237159E-4</c:v>
                </c:pt>
                <c:pt idx="2365">
                  <c:v>3.6770833685295656E-4</c:v>
                </c:pt>
                <c:pt idx="2366">
                  <c:v>3.4978009352926165E-4</c:v>
                </c:pt>
                <c:pt idx="2367">
                  <c:v>3.4668981243157759E-4</c:v>
                </c:pt>
                <c:pt idx="2368">
                  <c:v>3.5755787394009531E-4</c:v>
                </c:pt>
                <c:pt idx="2369">
                  <c:v>3.4642361424630508E-4</c:v>
                </c:pt>
                <c:pt idx="2370">
                  <c:v>3.6094907409278676E-4</c:v>
                </c:pt>
                <c:pt idx="2371">
                  <c:v>3.5084490809822455E-4</c:v>
                </c:pt>
                <c:pt idx="2372">
                  <c:v>3.6951388756278902E-4</c:v>
                </c:pt>
                <c:pt idx="2373">
                  <c:v>3.9581018063472584E-4</c:v>
                </c:pt>
                <c:pt idx="2374">
                  <c:v>3.9275462768273428E-4</c:v>
                </c:pt>
                <c:pt idx="2375">
                  <c:v>3.6658564204117283E-4</c:v>
                </c:pt>
                <c:pt idx="2376">
                  <c:v>3.749421302927658E-4</c:v>
                </c:pt>
                <c:pt idx="2377">
                  <c:v>3.797222234425135E-4</c:v>
                </c:pt>
                <c:pt idx="2378">
                  <c:v>3.3581018942641094E-4</c:v>
                </c:pt>
                <c:pt idx="2379">
                  <c:v>3.3537037234054878E-4</c:v>
                </c:pt>
                <c:pt idx="2380">
                  <c:v>3.3575231645954773E-4</c:v>
                </c:pt>
                <c:pt idx="2381">
                  <c:v>3.3578703732928261E-4</c:v>
                </c:pt>
                <c:pt idx="2382">
                  <c:v>3.4140046773245558E-4</c:v>
                </c:pt>
                <c:pt idx="2383">
                  <c:v>3.3950231591006741E-4</c:v>
                </c:pt>
                <c:pt idx="2384">
                  <c:v>3.3641203481238335E-4</c:v>
                </c:pt>
                <c:pt idx="2385">
                  <c:v>3.3431712654419243E-4</c:v>
                </c:pt>
                <c:pt idx="2386">
                  <c:v>3.3231481211259961E-4</c:v>
                </c:pt>
                <c:pt idx="2387">
                  <c:v>3.2861110958037898E-4</c:v>
                </c:pt>
                <c:pt idx="2388">
                  <c:v>3.2894675678107888E-4</c:v>
                </c:pt>
                <c:pt idx="2389">
                  <c:v>3.2523147820029408E-4</c:v>
                </c:pt>
                <c:pt idx="2390">
                  <c:v>3.2982639095280319E-4</c:v>
                </c:pt>
                <c:pt idx="2391">
                  <c:v>3.2809027470648289E-4</c:v>
                </c:pt>
                <c:pt idx="2392">
                  <c:v>3.3452546631451696E-4</c:v>
                </c:pt>
                <c:pt idx="2393">
                  <c:v>1.1452662074589171E-3</c:v>
                </c:pt>
                <c:pt idx="2394">
                  <c:v>4.8354166938224807E-4</c:v>
                </c:pt>
                <c:pt idx="2395">
                  <c:v>4.8716435412643477E-4</c:v>
                </c:pt>
                <c:pt idx="2396">
                  <c:v>4.816782457055524E-4</c:v>
                </c:pt>
                <c:pt idx="2397">
                  <c:v>4.7457175969611853E-4</c:v>
                </c:pt>
                <c:pt idx="2398">
                  <c:v>4.8488425818504766E-4</c:v>
                </c:pt>
                <c:pt idx="2399">
                  <c:v>4.9856481928145513E-4</c:v>
                </c:pt>
                <c:pt idx="2400">
                  <c:v>4.9626157124293968E-4</c:v>
                </c:pt>
                <c:pt idx="2401">
                  <c:v>5.1396991329966113E-4</c:v>
                </c:pt>
                <c:pt idx="2402">
                  <c:v>5.058449023636058E-4</c:v>
                </c:pt>
                <c:pt idx="2403">
                  <c:v>5.2527777734212577E-4</c:v>
                </c:pt>
                <c:pt idx="2404">
                  <c:v>5.3361111349659041E-4</c:v>
                </c:pt>
                <c:pt idx="2405">
                  <c:v>5.0773148541338742E-4</c:v>
                </c:pt>
                <c:pt idx="2406">
                  <c:v>5.1675926079042256E-4</c:v>
                </c:pt>
                <c:pt idx="2407">
                  <c:v>2.267060182930436E-3</c:v>
                </c:pt>
                <c:pt idx="2408">
                  <c:v>2.2656134315184318E-3</c:v>
                </c:pt>
                <c:pt idx="2409">
                  <c:v>2.2615625057369471E-3</c:v>
                </c:pt>
                <c:pt idx="2410">
                  <c:v>2.2725231465301476E-3</c:v>
                </c:pt>
                <c:pt idx="2411">
                  <c:v>2.2646875004284084E-3</c:v>
                </c:pt>
                <c:pt idx="2412">
                  <c:v>2.2541550933965482E-3</c:v>
                </c:pt>
                <c:pt idx="2413">
                  <c:v>2.2614467598032206E-3</c:v>
                </c:pt>
                <c:pt idx="2414">
                  <c:v>2.2683680508635007E-3</c:v>
                </c:pt>
                <c:pt idx="2415">
                  <c:v>2.2621990719926544E-3</c:v>
                </c:pt>
                <c:pt idx="2416">
                  <c:v>2.2624884295510128E-3</c:v>
                </c:pt>
                <c:pt idx="2417">
                  <c:v>2.2579513897653669E-3</c:v>
                </c:pt>
                <c:pt idx="2418">
                  <c:v>2.2825347186881118E-3</c:v>
                </c:pt>
                <c:pt idx="2419">
                  <c:v>2.2901388874743134E-3</c:v>
                </c:pt>
                <c:pt idx="2420">
                  <c:v>2.2869212916702963E-3</c:v>
                </c:pt>
                <c:pt idx="2421">
                  <c:v>2.2860995377413929E-3</c:v>
                </c:pt>
                <c:pt idx="2422">
                  <c:v>2.2806134293205105E-3</c:v>
                </c:pt>
                <c:pt idx="2423">
                  <c:v>2.2767013870179653E-3</c:v>
                </c:pt>
                <c:pt idx="2424">
                  <c:v>2.2770370342186652E-3</c:v>
                </c:pt>
                <c:pt idx="2425">
                  <c:v>1.708541669358965E-3</c:v>
                </c:pt>
                <c:pt idx="2426">
                  <c:v>1.7199074063682929E-3</c:v>
                </c:pt>
                <c:pt idx="2427">
                  <c:v>1.7407986088073812E-3</c:v>
                </c:pt>
                <c:pt idx="2428">
                  <c:v>1.7094560171244666E-3</c:v>
                </c:pt>
                <c:pt idx="2429">
                  <c:v>1.7201967639266513E-3</c:v>
                </c:pt>
                <c:pt idx="2430">
                  <c:v>1.7189467544085346E-3</c:v>
                </c:pt>
                <c:pt idx="2431">
                  <c:v>1.7033680560416542E-3</c:v>
                </c:pt>
                <c:pt idx="2432">
                  <c:v>1.7171180516015738E-3</c:v>
                </c:pt>
                <c:pt idx="2433">
                  <c:v>1.7154976885649376E-3</c:v>
                </c:pt>
                <c:pt idx="2434">
                  <c:v>1.7071064794436097E-3</c:v>
                </c:pt>
                <c:pt idx="2435">
                  <c:v>1.6997685161186382E-3</c:v>
                </c:pt>
                <c:pt idx="2436">
                  <c:v>1.7128588006016798E-3</c:v>
                </c:pt>
                <c:pt idx="2437">
                  <c:v>1.7057291624951176E-3</c:v>
                </c:pt>
                <c:pt idx="2438">
                  <c:v>1.7230555531568825E-3</c:v>
                </c:pt>
                <c:pt idx="2439">
                  <c:v>1.7312152776867151E-3</c:v>
                </c:pt>
                <c:pt idx="2440">
                  <c:v>1.7482754628872499E-3</c:v>
                </c:pt>
                <c:pt idx="2441">
                  <c:v>1.7502430564491078E-3</c:v>
                </c:pt>
                <c:pt idx="2442">
                  <c:v>1.7451620369683951E-3</c:v>
                </c:pt>
                <c:pt idx="2443">
                  <c:v>1.7731249972712249E-3</c:v>
                </c:pt>
                <c:pt idx="2444">
                  <c:v>1.7698032388580032E-3</c:v>
                </c:pt>
                <c:pt idx="2445">
                  <c:v>1.7677314826869406E-3</c:v>
                </c:pt>
                <c:pt idx="2446">
                  <c:v>1.7718634262564592E-3</c:v>
                </c:pt>
                <c:pt idx="2447">
                  <c:v>1.7614930548006669E-3</c:v>
                </c:pt>
                <c:pt idx="2448">
                  <c:v>1.7663310209172778E-3</c:v>
                </c:pt>
                <c:pt idx="2449">
                  <c:v>1.771805553289596E-3</c:v>
                </c:pt>
                <c:pt idx="2450">
                  <c:v>3.1065972143551335E-4</c:v>
                </c:pt>
                <c:pt idx="2451">
                  <c:v>1.7664236147538759E-3</c:v>
                </c:pt>
                <c:pt idx="2452">
                  <c:v>3.1208332802634686E-4</c:v>
                </c:pt>
                <c:pt idx="2453">
                  <c:v>3.0973379762144759E-4</c:v>
                </c:pt>
                <c:pt idx="2454">
                  <c:v>3.0662037170259282E-4</c:v>
                </c:pt>
                <c:pt idx="2455">
                  <c:v>3.033680550288409E-4</c:v>
                </c:pt>
                <c:pt idx="2456">
                  <c:v>3.1187500280793756E-4</c:v>
                </c:pt>
                <c:pt idx="2457">
                  <c:v>3.0746527772862464E-4</c:v>
                </c:pt>
                <c:pt idx="2458">
                  <c:v>1.4850462976028211E-3</c:v>
                </c:pt>
                <c:pt idx="2459">
                  <c:v>1.4074768550926819E-3</c:v>
                </c:pt>
                <c:pt idx="2460">
                  <c:v>1.4241203753044829E-3</c:v>
                </c:pt>
                <c:pt idx="2461">
                  <c:v>1.4108680552453734E-3</c:v>
                </c:pt>
                <c:pt idx="2462">
                  <c:v>1.388043980114162E-3</c:v>
                </c:pt>
                <c:pt idx="2463">
                  <c:v>1.4105092559475452E-3</c:v>
                </c:pt>
                <c:pt idx="2464">
                  <c:v>1.4105208319961093E-3</c:v>
                </c:pt>
                <c:pt idx="2465">
                  <c:v>3.4512731508584693E-4</c:v>
                </c:pt>
                <c:pt idx="2466">
                  <c:v>1.4106481467024423E-3</c:v>
                </c:pt>
                <c:pt idx="2467">
                  <c:v>1.4086574083194137E-3</c:v>
                </c:pt>
                <c:pt idx="2468">
                  <c:v>1.4192476883181371E-3</c:v>
                </c:pt>
                <c:pt idx="2469">
                  <c:v>1.4168518464430235E-3</c:v>
                </c:pt>
                <c:pt idx="2470">
                  <c:v>1.433703706425149E-3</c:v>
                </c:pt>
                <c:pt idx="2471">
                  <c:v>1.442766202671919E-3</c:v>
                </c:pt>
                <c:pt idx="2472">
                  <c:v>1.4612731465604156E-3</c:v>
                </c:pt>
                <c:pt idx="2473">
                  <c:v>1.4178819474182092E-3</c:v>
                </c:pt>
                <c:pt idx="2474">
                  <c:v>1.4259722229326144E-3</c:v>
                </c:pt>
                <c:pt idx="2475">
                  <c:v>1.4191666632541455E-3</c:v>
                </c:pt>
                <c:pt idx="2476">
                  <c:v>1.4161689832690172E-3</c:v>
                </c:pt>
                <c:pt idx="2477">
                  <c:v>1.4081712943152525E-3</c:v>
                </c:pt>
                <c:pt idx="2478">
                  <c:v>1.4129745322861709E-3</c:v>
                </c:pt>
                <c:pt idx="2479">
                  <c:v>1.4173032395774499E-3</c:v>
                </c:pt>
                <c:pt idx="2480">
                  <c:v>3.8891204167157412E-4</c:v>
                </c:pt>
                <c:pt idx="2481">
                  <c:v>1.4988078692113049E-3</c:v>
                </c:pt>
                <c:pt idx="2482">
                  <c:v>1.4643171307398006E-3</c:v>
                </c:pt>
                <c:pt idx="2483">
                  <c:v>1.4492476839222945E-3</c:v>
                </c:pt>
                <c:pt idx="2484">
                  <c:v>4.3077545706182718E-4</c:v>
                </c:pt>
                <c:pt idx="2485">
                  <c:v>1.4731250048498623E-3</c:v>
                </c:pt>
                <c:pt idx="2486">
                  <c:v>1.4705208304803818E-3</c:v>
                </c:pt>
                <c:pt idx="2487">
                  <c:v>4.3797453690785915E-4</c:v>
                </c:pt>
                <c:pt idx="2488">
                  <c:v>4.3282407568767667E-4</c:v>
                </c:pt>
                <c:pt idx="2489">
                  <c:v>4.3229166476521641E-4</c:v>
                </c:pt>
                <c:pt idx="2490">
                  <c:v>4.3312500201864168E-4</c:v>
                </c:pt>
                <c:pt idx="2491">
                  <c:v>1.4864699041936547E-3</c:v>
                </c:pt>
                <c:pt idx="2492">
                  <c:v>1.4918750021024607E-3</c:v>
                </c:pt>
                <c:pt idx="2493">
                  <c:v>4.4379629252944142E-4</c:v>
                </c:pt>
                <c:pt idx="2494">
                  <c:v>1.4857986097922549E-3</c:v>
                </c:pt>
                <c:pt idx="2495">
                  <c:v>1.495254626206588E-3</c:v>
                </c:pt>
                <c:pt idx="2496">
                  <c:v>1.4886921271681786E-3</c:v>
                </c:pt>
                <c:pt idx="2497">
                  <c:v>4.5054397924104705E-4</c:v>
                </c:pt>
                <c:pt idx="2498">
                  <c:v>4.5145833428250626E-4</c:v>
                </c:pt>
                <c:pt idx="2499">
                  <c:v>4.4717592390952632E-4</c:v>
                </c:pt>
                <c:pt idx="2500">
                  <c:v>4.6571759594371542E-4</c:v>
                </c:pt>
                <c:pt idx="2501">
                  <c:v>4.6350694901775569E-4</c:v>
                </c:pt>
                <c:pt idx="2502">
                  <c:v>4.5942130236653611E-4</c:v>
                </c:pt>
                <c:pt idx="2503">
                  <c:v>1.5348263914347626E-3</c:v>
                </c:pt>
                <c:pt idx="2504">
                  <c:v>1.5424305529450066E-3</c:v>
                </c:pt>
                <c:pt idx="2505">
                  <c:v>1.5388773099402897E-3</c:v>
                </c:pt>
                <c:pt idx="2506">
                  <c:v>1.5907638953649439E-3</c:v>
                </c:pt>
                <c:pt idx="2507">
                  <c:v>1.6005208308342844E-3</c:v>
                </c:pt>
                <c:pt idx="2508">
                  <c:v>1.6125462934724055E-3</c:v>
                </c:pt>
                <c:pt idx="2509">
                  <c:v>1.6042592615121976E-3</c:v>
                </c:pt>
                <c:pt idx="2510">
                  <c:v>1.6092592632048763E-3</c:v>
                </c:pt>
                <c:pt idx="2511">
                  <c:v>5.6837962620193139E-4</c:v>
                </c:pt>
                <c:pt idx="2512">
                  <c:v>1.6054050938691944E-3</c:v>
                </c:pt>
                <c:pt idx="2513">
                  <c:v>1.6105555550893769E-3</c:v>
                </c:pt>
                <c:pt idx="2514">
                  <c:v>1.6185879649128765E-3</c:v>
                </c:pt>
                <c:pt idx="2515">
                  <c:v>1.6243518548435532E-3</c:v>
                </c:pt>
                <c:pt idx="2516">
                  <c:v>5.9733795933425426E-4</c:v>
                </c:pt>
                <c:pt idx="2517">
                  <c:v>5.9424768551252782E-4</c:v>
                </c:pt>
                <c:pt idx="2518">
                  <c:v>1.6232407433562912E-3</c:v>
                </c:pt>
                <c:pt idx="2519">
                  <c:v>1.6067129618022591E-3</c:v>
                </c:pt>
                <c:pt idx="2520">
                  <c:v>1.6177546349354088E-3</c:v>
                </c:pt>
                <c:pt idx="2521">
                  <c:v>5.9359953593229875E-4</c:v>
                </c:pt>
                <c:pt idx="2522">
                  <c:v>1.6301041687256657E-3</c:v>
                </c:pt>
                <c:pt idx="2523">
                  <c:v>5.8026620536111295E-4</c:v>
                </c:pt>
                <c:pt idx="2524">
                  <c:v>2.8507175884442404E-3</c:v>
                </c:pt>
                <c:pt idx="2525">
                  <c:v>5.875231436220929E-4</c:v>
                </c:pt>
                <c:pt idx="2526">
                  <c:v>5.8502314641373232E-4</c:v>
                </c:pt>
                <c:pt idx="2527">
                  <c:v>2.8528935145004652E-3</c:v>
                </c:pt>
                <c:pt idx="2528">
                  <c:v>5.9496527683222666E-4</c:v>
                </c:pt>
                <c:pt idx="2529">
                  <c:v>2.8639467564062215E-3</c:v>
                </c:pt>
                <c:pt idx="2530">
                  <c:v>5.9293981030350551E-4</c:v>
                </c:pt>
                <c:pt idx="2531">
                  <c:v>5.9934027376584709E-4</c:v>
                </c:pt>
                <c:pt idx="2532">
                  <c:v>1.6698379622539505E-3</c:v>
                </c:pt>
                <c:pt idx="2533">
                  <c:v>1.6781944432295859E-3</c:v>
                </c:pt>
                <c:pt idx="2534">
                  <c:v>1.6732870353735052E-3</c:v>
                </c:pt>
                <c:pt idx="2535">
                  <c:v>6.1152777925599366E-4</c:v>
                </c:pt>
                <c:pt idx="2536">
                  <c:v>2.9036226842436008E-3</c:v>
                </c:pt>
                <c:pt idx="2537">
                  <c:v>1.6931597274378873E-3</c:v>
                </c:pt>
                <c:pt idx="2538">
                  <c:v>6.3945601868908852E-4</c:v>
                </c:pt>
                <c:pt idx="2539">
                  <c:v>1.6754976822994649E-3</c:v>
                </c:pt>
                <c:pt idx="2540">
                  <c:v>1.6845138889038935E-3</c:v>
                </c:pt>
                <c:pt idx="2541">
                  <c:v>1.7167245387099683E-3</c:v>
                </c:pt>
                <c:pt idx="2542">
                  <c:v>1.6959837957983837E-3</c:v>
                </c:pt>
                <c:pt idx="2543">
                  <c:v>1.7426851845812052E-3</c:v>
                </c:pt>
                <c:pt idx="2544">
                  <c:v>1.7271643519052304E-3</c:v>
                </c:pt>
                <c:pt idx="2545">
                  <c:v>1.7476736102253199E-3</c:v>
                </c:pt>
                <c:pt idx="2546">
                  <c:v>1.7515972213004716E-3</c:v>
                </c:pt>
                <c:pt idx="2547">
                  <c:v>1.7448611106374301E-3</c:v>
                </c:pt>
                <c:pt idx="2548">
                  <c:v>1.7443981487303972E-3</c:v>
                </c:pt>
                <c:pt idx="2549">
                  <c:v>7.1876157744554803E-4</c:v>
                </c:pt>
                <c:pt idx="2550">
                  <c:v>1.7668287036940455E-3</c:v>
                </c:pt>
                <c:pt idx="2551">
                  <c:v>1.7695254573482089E-3</c:v>
                </c:pt>
                <c:pt idx="2552">
                  <c:v>1.8046643526758999E-3</c:v>
                </c:pt>
                <c:pt idx="2553">
                  <c:v>1.7652430542511865E-3</c:v>
                </c:pt>
                <c:pt idx="2554">
                  <c:v>1.7752083367668092E-3</c:v>
                </c:pt>
                <c:pt idx="2555">
                  <c:v>1.7719675961416215E-3</c:v>
                </c:pt>
                <c:pt idx="2556">
                  <c:v>3.0897106480551884E-3</c:v>
                </c:pt>
                <c:pt idx="2557">
                  <c:v>1.8246412073494866E-3</c:v>
                </c:pt>
                <c:pt idx="2558">
                  <c:v>1.8348726880503818E-3</c:v>
                </c:pt>
                <c:pt idx="2559">
                  <c:v>1.8238310149172321E-3</c:v>
                </c:pt>
                <c:pt idx="2560">
                  <c:v>1.8309143488295376E-3</c:v>
                </c:pt>
                <c:pt idx="2561">
                  <c:v>1.8373263883404434E-3</c:v>
                </c:pt>
                <c:pt idx="2562">
                  <c:v>1.828969907364808E-3</c:v>
                </c:pt>
                <c:pt idx="2563">
                  <c:v>1.8299074072274379E-3</c:v>
                </c:pt>
                <c:pt idx="2564">
                  <c:v>1.8366087970207445E-3</c:v>
                </c:pt>
                <c:pt idx="2565">
                  <c:v>8.4748842346016318E-4</c:v>
                </c:pt>
                <c:pt idx="2566">
                  <c:v>1.8205324086011387E-3</c:v>
                </c:pt>
                <c:pt idx="2567">
                  <c:v>1.8292592576472089E-3</c:v>
                </c:pt>
                <c:pt idx="2568">
                  <c:v>1.8248148189741187E-3</c:v>
                </c:pt>
                <c:pt idx="2569">
                  <c:v>1.8506249980418943E-3</c:v>
                </c:pt>
                <c:pt idx="2570">
                  <c:v>1.8608564787427895E-3</c:v>
                </c:pt>
                <c:pt idx="2571">
                  <c:v>1.8639930567587726E-3</c:v>
                </c:pt>
                <c:pt idx="2572">
                  <c:v>1.8721180531429127E-3</c:v>
                </c:pt>
                <c:pt idx="2573">
                  <c:v>9.2497684818226844E-4</c:v>
                </c:pt>
                <c:pt idx="2574">
                  <c:v>9.275462944060564E-4</c:v>
                </c:pt>
                <c:pt idx="2575">
                  <c:v>3.2234027748927474E-3</c:v>
                </c:pt>
                <c:pt idx="2576">
                  <c:v>9.2857639538124204E-4</c:v>
                </c:pt>
                <c:pt idx="2577">
                  <c:v>1.8859143456211314E-3</c:v>
                </c:pt>
                <c:pt idx="2578">
                  <c:v>3.2270949086523615E-3</c:v>
                </c:pt>
                <c:pt idx="2579">
                  <c:v>1.882442127680406E-3</c:v>
                </c:pt>
                <c:pt idx="2580">
                  <c:v>1.8989699019584805E-3</c:v>
                </c:pt>
                <c:pt idx="2581">
                  <c:v>9.3373842537403107E-4</c:v>
                </c:pt>
                <c:pt idx="2582">
                  <c:v>9.3137731892056763E-4</c:v>
                </c:pt>
                <c:pt idx="2583">
                  <c:v>1.8868402767111547E-3</c:v>
                </c:pt>
                <c:pt idx="2584">
                  <c:v>3.2366666637244634E-3</c:v>
                </c:pt>
                <c:pt idx="2585">
                  <c:v>3.2379976837546565E-3</c:v>
                </c:pt>
                <c:pt idx="2586">
                  <c:v>1.9029166651307605E-3</c:v>
                </c:pt>
                <c:pt idx="2587">
                  <c:v>3.2482060196343809E-3</c:v>
                </c:pt>
                <c:pt idx="2588">
                  <c:v>1.927199074998498E-3</c:v>
                </c:pt>
                <c:pt idx="2589">
                  <c:v>1.9084143568761647E-3</c:v>
                </c:pt>
                <c:pt idx="2590">
                  <c:v>1.9299537016195245E-3</c:v>
                </c:pt>
                <c:pt idx="2591">
                  <c:v>3.2733796251704916E-3</c:v>
                </c:pt>
                <c:pt idx="2592">
                  <c:v>3.2787152813398279E-3</c:v>
                </c:pt>
                <c:pt idx="2593">
                  <c:v>1.9353587995283306E-3</c:v>
                </c:pt>
                <c:pt idx="2594">
                  <c:v>9.7670138347893953E-4</c:v>
                </c:pt>
                <c:pt idx="2595">
                  <c:v>3.289837964985054E-3</c:v>
                </c:pt>
                <c:pt idx="2596">
                  <c:v>3.2920833327807486E-3</c:v>
                </c:pt>
                <c:pt idx="2597">
                  <c:v>1.9653819472296163E-3</c:v>
                </c:pt>
                <c:pt idx="2598">
                  <c:v>3.3005092554958537E-3</c:v>
                </c:pt>
                <c:pt idx="2599">
                  <c:v>3.324953700939659E-3</c:v>
                </c:pt>
                <c:pt idx="2600">
                  <c:v>3.3327314813504927E-3</c:v>
                </c:pt>
                <c:pt idx="2601">
                  <c:v>1.0291666694683954E-3</c:v>
                </c:pt>
                <c:pt idx="2602">
                  <c:v>3.3740162034519017E-3</c:v>
                </c:pt>
                <c:pt idx="2603">
                  <c:v>1.0650231488398276E-3</c:v>
                </c:pt>
                <c:pt idx="2604">
                  <c:v>1.0656365702743642E-3</c:v>
                </c:pt>
                <c:pt idx="2605">
                  <c:v>1.066076394636184E-3</c:v>
                </c:pt>
                <c:pt idx="2606">
                  <c:v>1.0549884245847352E-3</c:v>
                </c:pt>
                <c:pt idx="2607">
                  <c:v>1.0624305577948689E-3</c:v>
                </c:pt>
                <c:pt idx="2608">
                  <c:v>2.0648611098295078E-3</c:v>
                </c:pt>
                <c:pt idx="2609">
                  <c:v>1.0552893509157002E-3</c:v>
                </c:pt>
                <c:pt idx="2610">
                  <c:v>2.0742129636346363E-3</c:v>
                </c:pt>
                <c:pt idx="2611">
                  <c:v>2.091400463541504E-3</c:v>
                </c:pt>
                <c:pt idx="2612">
                  <c:v>2.1092476818012074E-3</c:v>
                </c:pt>
                <c:pt idx="2613">
                  <c:v>2.1023958324803971E-3</c:v>
                </c:pt>
                <c:pt idx="2614">
                  <c:v>2.133460649929475E-3</c:v>
                </c:pt>
                <c:pt idx="2615">
                  <c:v>2.1148842570255511E-3</c:v>
                </c:pt>
                <c:pt idx="2616">
                  <c:v>2.1108912042109296E-3</c:v>
                </c:pt>
                <c:pt idx="2617">
                  <c:v>2.1302777749951929E-3</c:v>
                </c:pt>
                <c:pt idx="2618">
                  <c:v>2.1355092540034093E-3</c:v>
                </c:pt>
                <c:pt idx="2619">
                  <c:v>2.1289236101438291E-3</c:v>
                </c:pt>
                <c:pt idx="2620">
                  <c:v>2.1188194441492669E-3</c:v>
                </c:pt>
                <c:pt idx="2621">
                  <c:v>2.1076041666674428E-3</c:v>
                </c:pt>
                <c:pt idx="2622">
                  <c:v>2.1147569495951757E-3</c:v>
                </c:pt>
                <c:pt idx="2623">
                  <c:v>1.159594910859596E-3</c:v>
                </c:pt>
                <c:pt idx="2624">
                  <c:v>2.1303356479620561E-3</c:v>
                </c:pt>
                <c:pt idx="2625">
                  <c:v>2.1145486171008088E-3</c:v>
                </c:pt>
                <c:pt idx="2626">
                  <c:v>2.1264004608383402E-3</c:v>
                </c:pt>
                <c:pt idx="2627">
                  <c:v>2.1237268520053476E-3</c:v>
                </c:pt>
                <c:pt idx="2628">
                  <c:v>1.1656828719424084E-3</c:v>
                </c:pt>
                <c:pt idx="2629">
                  <c:v>1.1661458338494413E-3</c:v>
                </c:pt>
                <c:pt idx="2630">
                  <c:v>2.1276273182593286E-3</c:v>
                </c:pt>
                <c:pt idx="2631">
                  <c:v>1.1691435138345696E-3</c:v>
                </c:pt>
                <c:pt idx="2632">
                  <c:v>2.1278587955748662E-3</c:v>
                </c:pt>
                <c:pt idx="2633">
                  <c:v>2.1247685144771822E-3</c:v>
                </c:pt>
                <c:pt idx="2634">
                  <c:v>1.1677662041620351E-3</c:v>
                </c:pt>
                <c:pt idx="2635">
                  <c:v>2.1060648141428828E-3</c:v>
                </c:pt>
                <c:pt idx="2636">
                  <c:v>2.1316898128134198E-3</c:v>
                </c:pt>
                <c:pt idx="2637">
                  <c:v>1.1733796272892505E-3</c:v>
                </c:pt>
                <c:pt idx="2638">
                  <c:v>2.1306134221958928E-3</c:v>
                </c:pt>
                <c:pt idx="2639">
                  <c:v>2.1349652743083425E-3</c:v>
                </c:pt>
                <c:pt idx="2640">
                  <c:v>1.1763657385017723E-3</c:v>
                </c:pt>
                <c:pt idx="2641">
                  <c:v>2.1426851817523129E-3</c:v>
                </c:pt>
                <c:pt idx="2642">
                  <c:v>1.1734953732229769E-3</c:v>
                </c:pt>
                <c:pt idx="2643">
                  <c:v>2.1324652770999819E-3</c:v>
                </c:pt>
                <c:pt idx="2644">
                  <c:v>2.1310300944605842E-3</c:v>
                </c:pt>
                <c:pt idx="2645">
                  <c:v>1.195266202557832E-3</c:v>
                </c:pt>
                <c:pt idx="2646">
                  <c:v>2.1435300950543024E-3</c:v>
                </c:pt>
                <c:pt idx="2647">
                  <c:v>2.1402199054136872E-3</c:v>
                </c:pt>
                <c:pt idx="2648">
                  <c:v>1.1970601844950579E-3</c:v>
                </c:pt>
                <c:pt idx="2649">
                  <c:v>2.155266200134065E-3</c:v>
                </c:pt>
                <c:pt idx="2650">
                  <c:v>1.2016782420687377E-3</c:v>
                </c:pt>
                <c:pt idx="2651">
                  <c:v>1.1997106485068798E-3</c:v>
                </c:pt>
                <c:pt idx="2652">
                  <c:v>1.1930324108107015E-3</c:v>
                </c:pt>
                <c:pt idx="2653">
                  <c:v>1.1990046259597875E-3</c:v>
                </c:pt>
                <c:pt idx="2654">
                  <c:v>1.2080787055310793E-3</c:v>
                </c:pt>
                <c:pt idx="2655">
                  <c:v>1.198865742480848E-3</c:v>
                </c:pt>
                <c:pt idx="2656">
                  <c:v>1.1960069459746592E-3</c:v>
                </c:pt>
                <c:pt idx="2657">
                  <c:v>1.2009027777821757E-3</c:v>
                </c:pt>
                <c:pt idx="2658">
                  <c:v>1.2046875053783879E-3</c:v>
                </c:pt>
                <c:pt idx="2659">
                  <c:v>1.2046875053783879E-3</c:v>
                </c:pt>
                <c:pt idx="2660">
                  <c:v>1.2043749957229011E-3</c:v>
                </c:pt>
                <c:pt idx="2661">
                  <c:v>1.2053587997797877E-3</c:v>
                </c:pt>
                <c:pt idx="2662">
                  <c:v>1.2014004605589435E-3</c:v>
                </c:pt>
                <c:pt idx="2663">
                  <c:v>1.1971990752499551E-3</c:v>
                </c:pt>
                <c:pt idx="2664">
                  <c:v>1.1945949081564322E-3</c:v>
                </c:pt>
                <c:pt idx="2665">
                  <c:v>1.1932407433050685E-3</c:v>
                </c:pt>
                <c:pt idx="2666">
                  <c:v>1.1902199112228118E-3</c:v>
                </c:pt>
                <c:pt idx="2667">
                  <c:v>1.1813657401944511E-3</c:v>
                </c:pt>
                <c:pt idx="2668">
                  <c:v>1.1852430543513037E-3</c:v>
                </c:pt>
                <c:pt idx="2669">
                  <c:v>1.1870254675159231E-3</c:v>
                </c:pt>
                <c:pt idx="2670">
                  <c:v>1.1912615736946464E-3</c:v>
                </c:pt>
                <c:pt idx="2671">
                  <c:v>1.1859837977681309E-3</c:v>
                </c:pt>
                <c:pt idx="2672">
                  <c:v>1.1970138875767589E-3</c:v>
                </c:pt>
                <c:pt idx="2673">
                  <c:v>2.2582754609175026E-3</c:v>
                </c:pt>
                <c:pt idx="2674">
                  <c:v>1.1943171266466379E-3</c:v>
                </c:pt>
                <c:pt idx="2675">
                  <c:v>1.185601853649132E-3</c:v>
                </c:pt>
                <c:pt idx="2676">
                  <c:v>1.1821527732536197E-3</c:v>
                </c:pt>
                <c:pt idx="2677">
                  <c:v>2.2568981439690106E-3</c:v>
                </c:pt>
                <c:pt idx="2678">
                  <c:v>1.1931712942896411E-3</c:v>
                </c:pt>
                <c:pt idx="2679">
                  <c:v>1.1905671271961182E-3</c:v>
                </c:pt>
                <c:pt idx="2680">
                  <c:v>1.1817013946711086E-3</c:v>
                </c:pt>
                <c:pt idx="2681">
                  <c:v>1.1920833348995075E-3</c:v>
                </c:pt>
                <c:pt idx="2682">
                  <c:v>1.188495363749098E-3</c:v>
                </c:pt>
                <c:pt idx="2683">
                  <c:v>2.2960763890296221E-3</c:v>
                </c:pt>
                <c:pt idx="2684">
                  <c:v>1.1908101878361776E-3</c:v>
                </c:pt>
                <c:pt idx="2685">
                  <c:v>2.281307868543081E-3</c:v>
                </c:pt>
                <c:pt idx="2686">
                  <c:v>2.295729165780358E-3</c:v>
                </c:pt>
                <c:pt idx="2687">
                  <c:v>1.1895833304151893E-3</c:v>
                </c:pt>
                <c:pt idx="2688">
                  <c:v>1.1877314827870578E-3</c:v>
                </c:pt>
                <c:pt idx="2689">
                  <c:v>2.2907060192665085E-3</c:v>
                </c:pt>
                <c:pt idx="2690">
                  <c:v>1.1896643482032232E-3</c:v>
                </c:pt>
                <c:pt idx="2691">
                  <c:v>2.3025810223771259E-3</c:v>
                </c:pt>
                <c:pt idx="2692">
                  <c:v>1.1876157368533313E-3</c:v>
                </c:pt>
                <c:pt idx="2693">
                  <c:v>1.1995254608336836E-3</c:v>
                </c:pt>
                <c:pt idx="2694">
                  <c:v>2.2989120334386826E-3</c:v>
                </c:pt>
                <c:pt idx="2695">
                  <c:v>2.303703709912952E-3</c:v>
                </c:pt>
                <c:pt idx="2696">
                  <c:v>2.3129513938329183E-3</c:v>
                </c:pt>
                <c:pt idx="2697">
                  <c:v>1.1994097221759148E-3</c:v>
                </c:pt>
                <c:pt idx="2698">
                  <c:v>1.196597222588025E-3</c:v>
                </c:pt>
                <c:pt idx="2699">
                  <c:v>1.2059375003445894E-3</c:v>
                </c:pt>
                <c:pt idx="2700">
                  <c:v>1.2089004594599828E-3</c:v>
                </c:pt>
                <c:pt idx="2701">
                  <c:v>2.3335532387136482E-3</c:v>
                </c:pt>
                <c:pt idx="2702">
                  <c:v>2.3372106443275698E-3</c:v>
                </c:pt>
                <c:pt idx="2703">
                  <c:v>1.2223726880620234E-3</c:v>
                </c:pt>
                <c:pt idx="2704">
                  <c:v>2.3363657455774955E-3</c:v>
                </c:pt>
                <c:pt idx="2705">
                  <c:v>1.2350347242318094E-3</c:v>
                </c:pt>
                <c:pt idx="2706">
                  <c:v>2.3539120375062339E-3</c:v>
                </c:pt>
                <c:pt idx="2707">
                  <c:v>3.8600578700425103E-3</c:v>
                </c:pt>
                <c:pt idx="2708">
                  <c:v>3.8636921308352612E-3</c:v>
                </c:pt>
                <c:pt idx="2709">
                  <c:v>2.36075231077848E-3</c:v>
                </c:pt>
                <c:pt idx="2710">
                  <c:v>1.2564004573505372E-3</c:v>
                </c:pt>
                <c:pt idx="2711">
                  <c:v>1.256759263924323E-3</c:v>
                </c:pt>
                <c:pt idx="2712">
                  <c:v>3.8672685186611488E-3</c:v>
                </c:pt>
                <c:pt idx="2713">
                  <c:v>2.3754745416226797E-3</c:v>
                </c:pt>
                <c:pt idx="2714">
                  <c:v>2.379884259426035E-3</c:v>
                </c:pt>
                <c:pt idx="2715">
                  <c:v>1.2602430579136126E-3</c:v>
                </c:pt>
                <c:pt idx="2716">
                  <c:v>3.8764467608416453E-3</c:v>
                </c:pt>
                <c:pt idx="2717">
                  <c:v>1.2589814796228893E-3</c:v>
                </c:pt>
                <c:pt idx="2718">
                  <c:v>3.876423608744517E-3</c:v>
                </c:pt>
                <c:pt idx="2719">
                  <c:v>3.8716435155947693E-3</c:v>
                </c:pt>
                <c:pt idx="2720">
                  <c:v>3.8673032395308837E-3</c:v>
                </c:pt>
                <c:pt idx="2721">
                  <c:v>3.860509255900979E-3</c:v>
                </c:pt>
                <c:pt idx="2722">
                  <c:v>1.2406481473590247E-3</c:v>
                </c:pt>
                <c:pt idx="2723">
                  <c:v>3.874583329888992E-3</c:v>
                </c:pt>
                <c:pt idx="2724">
                  <c:v>1.2381249980535358E-3</c:v>
                </c:pt>
                <c:pt idx="2725">
                  <c:v>3.8700694422004744E-3</c:v>
                </c:pt>
                <c:pt idx="2726">
                  <c:v>1.270960652618669E-3</c:v>
                </c:pt>
                <c:pt idx="2727">
                  <c:v>3.9126041665440425E-3</c:v>
                </c:pt>
                <c:pt idx="2728">
                  <c:v>1.2779745375155471E-3</c:v>
                </c:pt>
                <c:pt idx="2729">
                  <c:v>1.2740972233586945E-3</c:v>
                </c:pt>
                <c:pt idx="2730">
                  <c:v>1.2747453656629659E-3</c:v>
                </c:pt>
                <c:pt idx="2731">
                  <c:v>3.917025460395962E-3</c:v>
                </c:pt>
                <c:pt idx="2732">
                  <c:v>3.9239583275048062E-3</c:v>
                </c:pt>
                <c:pt idx="2733">
                  <c:v>1.2973611082998104E-3</c:v>
                </c:pt>
                <c:pt idx="2734">
                  <c:v>1.295555557589978E-3</c:v>
                </c:pt>
                <c:pt idx="2735">
                  <c:v>3.9417592561221682E-3</c:v>
                </c:pt>
                <c:pt idx="2736">
                  <c:v>3.9418634260073304E-3</c:v>
                </c:pt>
                <c:pt idx="2737">
                  <c:v>3.9390393576468341E-3</c:v>
                </c:pt>
                <c:pt idx="2738">
                  <c:v>1.2942824032506905E-3</c:v>
                </c:pt>
                <c:pt idx="2739">
                  <c:v>1.3005324071855284E-3</c:v>
                </c:pt>
                <c:pt idx="2740">
                  <c:v>3.9391898171743378E-3</c:v>
                </c:pt>
                <c:pt idx="2741">
                  <c:v>3.9352083331323229E-3</c:v>
                </c:pt>
                <c:pt idx="2742">
                  <c:v>1.2994444405194372E-3</c:v>
                </c:pt>
                <c:pt idx="2743">
                  <c:v>1.2836458336096257E-3</c:v>
                </c:pt>
                <c:pt idx="2744">
                  <c:v>1.294097222853452E-3</c:v>
                </c:pt>
                <c:pt idx="2745">
                  <c:v>1.2908449061797E-3</c:v>
                </c:pt>
                <c:pt idx="2746">
                  <c:v>1.2808101819246076E-3</c:v>
                </c:pt>
                <c:pt idx="2747">
                  <c:v>1.2762847254634835E-3</c:v>
                </c:pt>
                <c:pt idx="2748">
                  <c:v>1.2782754638465121E-3</c:v>
                </c:pt>
                <c:pt idx="2749">
                  <c:v>1.2752314869430847E-3</c:v>
                </c:pt>
                <c:pt idx="2750">
                  <c:v>1.2583680581883527E-3</c:v>
                </c:pt>
                <c:pt idx="2751">
                  <c:v>1.2656365724978969E-3</c:v>
                </c:pt>
                <c:pt idx="2752">
                  <c:v>1.2753472256008536E-3</c:v>
                </c:pt>
                <c:pt idx="2753">
                  <c:v>1.2701851810561493E-3</c:v>
                </c:pt>
                <c:pt idx="2754">
                  <c:v>1.265648148546461E-3</c:v>
                </c:pt>
                <c:pt idx="2755">
                  <c:v>1.2669907446252182E-3</c:v>
                </c:pt>
                <c:pt idx="2756">
                  <c:v>1.2647106486838311E-3</c:v>
                </c:pt>
                <c:pt idx="2757">
                  <c:v>1.2760995377902873E-3</c:v>
                </c:pt>
                <c:pt idx="2758">
                  <c:v>1.2732291725114919E-3</c:v>
                </c:pt>
                <c:pt idx="2759">
                  <c:v>1.2710763912764378E-3</c:v>
                </c:pt>
                <c:pt idx="2760">
                  <c:v>1.282465280382894E-3</c:v>
                </c:pt>
                <c:pt idx="2761">
                  <c:v>1.2707060159300454E-3</c:v>
                </c:pt>
                <c:pt idx="2762">
                  <c:v>1.2671990698436275E-3</c:v>
                </c:pt>
                <c:pt idx="2763">
                  <c:v>1.2693171302089468E-3</c:v>
                </c:pt>
                <c:pt idx="2764">
                  <c:v>1.2847916659666225E-3</c:v>
                </c:pt>
                <c:pt idx="2765">
                  <c:v>1.2836342648370191E-3</c:v>
                </c:pt>
                <c:pt idx="2766">
                  <c:v>1.2795023139915429E-3</c:v>
                </c:pt>
                <c:pt idx="2767">
                  <c:v>1.2841898133046925E-3</c:v>
                </c:pt>
                <c:pt idx="2768">
                  <c:v>1.2799652758985758E-3</c:v>
                </c:pt>
                <c:pt idx="2769">
                  <c:v>1.2732638861052692E-3</c:v>
                </c:pt>
                <c:pt idx="2770">
                  <c:v>1.2733796320389956E-3</c:v>
                </c:pt>
                <c:pt idx="2771">
                  <c:v>1.27723379409872E-3</c:v>
                </c:pt>
                <c:pt idx="2772">
                  <c:v>4.0641666637384333E-3</c:v>
                </c:pt>
                <c:pt idx="2773">
                  <c:v>1.276597220567055E-3</c:v>
                </c:pt>
                <c:pt idx="2774">
                  <c:v>4.0640856459503993E-3</c:v>
                </c:pt>
                <c:pt idx="2775">
                  <c:v>4.0631481460877694E-3</c:v>
                </c:pt>
                <c:pt idx="2776">
                  <c:v>1.2818981485906988E-3</c:v>
                </c:pt>
                <c:pt idx="2777">
                  <c:v>4.0641782397869974E-3</c:v>
                </c:pt>
                <c:pt idx="2778">
                  <c:v>1.2880787035101093E-3</c:v>
                </c:pt>
                <c:pt idx="2779">
                  <c:v>4.062500003783498E-3</c:v>
                </c:pt>
                <c:pt idx="2780">
                  <c:v>4.0723032361711375E-3</c:v>
                </c:pt>
                <c:pt idx="2781">
                  <c:v>1.282766206713859E-3</c:v>
                </c:pt>
                <c:pt idx="2782">
                  <c:v>4.0678009245311841E-3</c:v>
                </c:pt>
                <c:pt idx="2783">
                  <c:v>1.2892013837699778E-3</c:v>
                </c:pt>
                <c:pt idx="2784">
                  <c:v>4.0694213021197356E-3</c:v>
                </c:pt>
                <c:pt idx="2785">
                  <c:v>4.0759953699307516E-3</c:v>
                </c:pt>
                <c:pt idx="2786">
                  <c:v>4.0813773084664717E-3</c:v>
                </c:pt>
                <c:pt idx="2787">
                  <c:v>4.0817708286340348E-3</c:v>
                </c:pt>
                <c:pt idx="2788">
                  <c:v>4.0774652807158418E-3</c:v>
                </c:pt>
                <c:pt idx="2789">
                  <c:v>1.3134027758496813E-3</c:v>
                </c:pt>
                <c:pt idx="2790">
                  <c:v>4.1108449077000841E-3</c:v>
                </c:pt>
                <c:pt idx="2791">
                  <c:v>1.3431365732685663E-3</c:v>
                </c:pt>
                <c:pt idx="2792">
                  <c:v>1.3418171292869374E-3</c:v>
                </c:pt>
                <c:pt idx="2793">
                  <c:v>4.1217939869966358E-3</c:v>
                </c:pt>
                <c:pt idx="2794">
                  <c:v>1.349074074823875E-3</c:v>
                </c:pt>
                <c:pt idx="2795">
                  <c:v>4.121180551010184E-3</c:v>
                </c:pt>
                <c:pt idx="2796">
                  <c:v>1.3498148182407022E-3</c:v>
                </c:pt>
                <c:pt idx="2797">
                  <c:v>1.34723379596835E-3</c:v>
                </c:pt>
                <c:pt idx="2798">
                  <c:v>1.3493518490577117E-3</c:v>
                </c:pt>
                <c:pt idx="2799">
                  <c:v>4.1298148134956136E-3</c:v>
                </c:pt>
                <c:pt idx="2800">
                  <c:v>4.1350347237312235E-3</c:v>
                </c:pt>
                <c:pt idx="2801">
                  <c:v>4.127951389818918E-3</c:v>
                </c:pt>
                <c:pt idx="2802">
                  <c:v>1.3524652749765664E-3</c:v>
                </c:pt>
                <c:pt idx="2803">
                  <c:v>1.3575115735875443E-3</c:v>
                </c:pt>
                <c:pt idx="2804">
                  <c:v>1.3526967595680617E-3</c:v>
                </c:pt>
                <c:pt idx="2805">
                  <c:v>1.3494560189428739E-3</c:v>
                </c:pt>
                <c:pt idx="2806">
                  <c:v>1.3605092608486302E-3</c:v>
                </c:pt>
                <c:pt idx="2807">
                  <c:v>1.3519097192329355E-3</c:v>
                </c:pt>
                <c:pt idx="2808">
                  <c:v>1.347662037005648E-3</c:v>
                </c:pt>
                <c:pt idx="2809">
                  <c:v>1.3694675944861956E-3</c:v>
                </c:pt>
                <c:pt idx="2810">
                  <c:v>1.3676620365004055E-3</c:v>
                </c:pt>
                <c:pt idx="2811">
                  <c:v>1.3550578732974827E-3</c:v>
                </c:pt>
                <c:pt idx="2812">
                  <c:v>1.3228587995399721E-3</c:v>
                </c:pt>
                <c:pt idx="2813">
                  <c:v>4.1842245336738415E-3</c:v>
                </c:pt>
                <c:pt idx="2814">
                  <c:v>1.3164351839805022E-3</c:v>
                </c:pt>
                <c:pt idx="2815">
                  <c:v>1.3114699104335159E-3</c:v>
                </c:pt>
                <c:pt idx="2816">
                  <c:v>4.1881365759763867E-3</c:v>
                </c:pt>
                <c:pt idx="2817">
                  <c:v>4.1817361125140451E-3</c:v>
                </c:pt>
                <c:pt idx="2818">
                  <c:v>4.1902893572114408E-3</c:v>
                </c:pt>
                <c:pt idx="2819">
                  <c:v>4.184733799775131E-3</c:v>
                </c:pt>
                <c:pt idx="2820">
                  <c:v>4.1865972234518267E-3</c:v>
                </c:pt>
                <c:pt idx="2821">
                  <c:v>1.3189120363676921E-3</c:v>
                </c:pt>
                <c:pt idx="2822">
                  <c:v>4.1930092629627325E-3</c:v>
                </c:pt>
                <c:pt idx="2823">
                  <c:v>4.1852893482428044E-3</c:v>
                </c:pt>
                <c:pt idx="2824">
                  <c:v>4.2072569485753775E-3</c:v>
                </c:pt>
                <c:pt idx="2825">
                  <c:v>1.3364930564421229E-3</c:v>
                </c:pt>
                <c:pt idx="2826">
                  <c:v>4.207141202641651E-3</c:v>
                </c:pt>
                <c:pt idx="2827">
                  <c:v>4.2086574030690826E-3</c:v>
                </c:pt>
                <c:pt idx="2828">
                  <c:v>4.193703702185303E-3</c:v>
                </c:pt>
                <c:pt idx="2829">
                  <c:v>4.1996759246103466E-3</c:v>
                </c:pt>
                <c:pt idx="2830">
                  <c:v>4.2088310219696723E-3</c:v>
                </c:pt>
                <c:pt idx="2831">
                  <c:v>4.2075347228092141E-3</c:v>
                </c:pt>
                <c:pt idx="2832">
                  <c:v>1.3413310225587338E-3</c:v>
                </c:pt>
                <c:pt idx="2833">
                  <c:v>1.3543750028475188E-3</c:v>
                </c:pt>
                <c:pt idx="2834">
                  <c:v>1.3511689830920659E-3</c:v>
                </c:pt>
                <c:pt idx="2835">
                  <c:v>4.2205439822282642E-3</c:v>
                </c:pt>
                <c:pt idx="2836">
                  <c:v>1.3673032372025773E-3</c:v>
                </c:pt>
                <c:pt idx="2837">
                  <c:v>4.2206944417557679E-3</c:v>
                </c:pt>
                <c:pt idx="2838">
                  <c:v>4.219456015562173E-3</c:v>
                </c:pt>
                <c:pt idx="2839">
                  <c:v>1.3557523197960109E-3</c:v>
                </c:pt>
                <c:pt idx="2840">
                  <c:v>1.3450810147332959E-3</c:v>
                </c:pt>
                <c:pt idx="2841">
                  <c:v>1.3492129655787721E-3</c:v>
                </c:pt>
                <c:pt idx="2842">
                  <c:v>1.3569444490713067E-3</c:v>
                </c:pt>
                <c:pt idx="2843">
                  <c:v>1.3488773111021146E-3</c:v>
                </c:pt>
                <c:pt idx="2844">
                  <c:v>1.3519328713300638E-3</c:v>
                </c:pt>
                <c:pt idx="2845">
                  <c:v>1.3596296339528635E-3</c:v>
                </c:pt>
                <c:pt idx="2846">
                  <c:v>1.3516435210476629E-3</c:v>
                </c:pt>
                <c:pt idx="2847">
                  <c:v>1.3477777756634168E-3</c:v>
                </c:pt>
                <c:pt idx="2848">
                  <c:v>1.3578124999185093E-3</c:v>
                </c:pt>
                <c:pt idx="2849">
                  <c:v>1.3554861070588231E-3</c:v>
                </c:pt>
                <c:pt idx="2850">
                  <c:v>1.3547106427722611E-3</c:v>
                </c:pt>
                <c:pt idx="2851">
                  <c:v>1.3497916661435738E-3</c:v>
                </c:pt>
                <c:pt idx="2852">
                  <c:v>1.3466203672578558E-3</c:v>
                </c:pt>
                <c:pt idx="2853">
                  <c:v>1.3308680572663434E-3</c:v>
                </c:pt>
                <c:pt idx="2854">
                  <c:v>1.344363423413597E-3</c:v>
                </c:pt>
                <c:pt idx="2855">
                  <c:v>1.3386342616286129E-3</c:v>
                </c:pt>
                <c:pt idx="2856">
                  <c:v>1.3306365726748481E-3</c:v>
                </c:pt>
                <c:pt idx="2857">
                  <c:v>1.3297453697305173E-3</c:v>
                </c:pt>
                <c:pt idx="2858">
                  <c:v>1.3242939749034122E-3</c:v>
                </c:pt>
                <c:pt idx="2859">
                  <c:v>1.3232754645287059E-3</c:v>
                </c:pt>
                <c:pt idx="2860">
                  <c:v>1.3183449045754969E-3</c:v>
                </c:pt>
                <c:pt idx="2861">
                  <c:v>1.3121527808834799E-3</c:v>
                </c:pt>
                <c:pt idx="2862">
                  <c:v>1.3194328712415881E-3</c:v>
                </c:pt>
                <c:pt idx="2863">
                  <c:v>1.309849540120922E-3</c:v>
                </c:pt>
                <c:pt idx="2864">
                  <c:v>4.2970833310391754E-3</c:v>
                </c:pt>
                <c:pt idx="2865">
                  <c:v>1.3141898161848076E-3</c:v>
                </c:pt>
                <c:pt idx="2866">
                  <c:v>1.3148495345376432E-3</c:v>
                </c:pt>
                <c:pt idx="2867">
                  <c:v>4.3159490742255002E-3</c:v>
                </c:pt>
                <c:pt idx="2868">
                  <c:v>4.319108797062654E-3</c:v>
                </c:pt>
                <c:pt idx="2869">
                  <c:v>1.3385069469222799E-3</c:v>
                </c:pt>
                <c:pt idx="2870">
                  <c:v>1.346076387562789E-3</c:v>
                </c:pt>
                <c:pt idx="2871">
                  <c:v>4.3326388913556002E-3</c:v>
                </c:pt>
                <c:pt idx="2872">
                  <c:v>4.332326388976071E-3</c:v>
                </c:pt>
                <c:pt idx="2873">
                  <c:v>4.3281481484882534E-3</c:v>
                </c:pt>
                <c:pt idx="2874">
                  <c:v>1.3504745365935378E-3</c:v>
                </c:pt>
                <c:pt idx="2875">
                  <c:v>4.3241782404948026E-3</c:v>
                </c:pt>
                <c:pt idx="2876">
                  <c:v>4.3290046305628493E-3</c:v>
                </c:pt>
                <c:pt idx="2877">
                  <c:v>1.3534490717574954E-3</c:v>
                </c:pt>
                <c:pt idx="2878">
                  <c:v>4.3345833328203298E-3</c:v>
                </c:pt>
                <c:pt idx="2879">
                  <c:v>1.3617129661724903E-3</c:v>
                </c:pt>
                <c:pt idx="2880">
                  <c:v>4.33725694892928E-3</c:v>
                </c:pt>
                <c:pt idx="2881">
                  <c:v>4.3554166695685126E-3</c:v>
                </c:pt>
                <c:pt idx="2882">
                  <c:v>1.3793402758892626E-3</c:v>
                </c:pt>
                <c:pt idx="2883">
                  <c:v>1.3740509311901405E-3</c:v>
                </c:pt>
                <c:pt idx="2884">
                  <c:v>1.3782060195808299E-3</c:v>
                </c:pt>
                <c:pt idx="2885">
                  <c:v>1.3835995341651142E-3</c:v>
                </c:pt>
                <c:pt idx="2886">
                  <c:v>1.9395717536099255E-3</c:v>
                </c:pt>
                <c:pt idx="2887">
                  <c:v>1.9470254628686234E-3</c:v>
                </c:pt>
                <c:pt idx="2888">
                  <c:v>1.942303242685739E-3</c:v>
                </c:pt>
                <c:pt idx="2889">
                  <c:v>1.9343171297805384E-3</c:v>
                </c:pt>
                <c:pt idx="2890">
                  <c:v>1.9396759234950878E-3</c:v>
                </c:pt>
                <c:pt idx="2891">
                  <c:v>1.9274305595899932E-3</c:v>
                </c:pt>
                <c:pt idx="2892">
                  <c:v>1.9361574086360633E-3</c:v>
                </c:pt>
                <c:pt idx="2893">
                  <c:v>1.9341435181559063E-3</c:v>
                </c:pt>
                <c:pt idx="2894">
                  <c:v>1.93011574447155E-3</c:v>
                </c:pt>
                <c:pt idx="2895">
                  <c:v>1.9370023146620952E-3</c:v>
                </c:pt>
                <c:pt idx="2896">
                  <c:v>1.9414120397414081E-3</c:v>
                </c:pt>
                <c:pt idx="2897">
                  <c:v>1.9464120341581292E-3</c:v>
                </c:pt>
                <c:pt idx="2898">
                  <c:v>1.9478703761706129E-3</c:v>
                </c:pt>
                <c:pt idx="2899">
                  <c:v>1.9618402802734636E-3</c:v>
                </c:pt>
                <c:pt idx="2900">
                  <c:v>1.9765046308748424E-3</c:v>
                </c:pt>
                <c:pt idx="2901">
                  <c:v>1.9330092545715161E-3</c:v>
                </c:pt>
                <c:pt idx="2902">
                  <c:v>1.9487152749206871E-3</c:v>
                </c:pt>
                <c:pt idx="2903">
                  <c:v>1.9702199060702696E-3</c:v>
                </c:pt>
                <c:pt idx="2904">
                  <c:v>1.9448032398940995E-3</c:v>
                </c:pt>
                <c:pt idx="2905">
                  <c:v>1.9436921284068376E-3</c:v>
                </c:pt>
                <c:pt idx="2906">
                  <c:v>1.9409837987041101E-3</c:v>
                </c:pt>
                <c:pt idx="2907">
                  <c:v>1.9386574058444239E-3</c:v>
                </c:pt>
                <c:pt idx="2908">
                  <c:v>1.9310416682856157E-3</c:v>
                </c:pt>
                <c:pt idx="2909">
                  <c:v>1.9252893471275456E-3</c:v>
                </c:pt>
                <c:pt idx="2910">
                  <c:v>1.9353703683009371E-3</c:v>
                </c:pt>
                <c:pt idx="2911">
                  <c:v>1.939432870130986E-3</c:v>
                </c:pt>
                <c:pt idx="2912">
                  <c:v>1.9408101870794781E-3</c:v>
                </c:pt>
                <c:pt idx="2913">
                  <c:v>1.9499189802445471E-3</c:v>
                </c:pt>
                <c:pt idx="2914">
                  <c:v>1.9360995429451577E-3</c:v>
                </c:pt>
                <c:pt idx="2915">
                  <c:v>1.9497916655382141E-3</c:v>
                </c:pt>
                <c:pt idx="2916">
                  <c:v>1.9391087917028926E-3</c:v>
                </c:pt>
                <c:pt idx="2917">
                  <c:v>1.9480324117466807E-3</c:v>
                </c:pt>
                <c:pt idx="2918">
                  <c:v>1.9406712963245809E-3</c:v>
                </c:pt>
                <c:pt idx="2919">
                  <c:v>1.9418287047301419E-3</c:v>
                </c:pt>
                <c:pt idx="2920">
                  <c:v>1.938703702762723E-3</c:v>
                </c:pt>
                <c:pt idx="2921">
                  <c:v>1.9327546251588501E-3</c:v>
                </c:pt>
                <c:pt idx="2922">
                  <c:v>1.9414351845625788E-3</c:v>
                </c:pt>
                <c:pt idx="2923">
                  <c:v>1.9295717575005256E-3</c:v>
                </c:pt>
                <c:pt idx="2924">
                  <c:v>1.9349305584910326E-3</c:v>
                </c:pt>
                <c:pt idx="2925">
                  <c:v>1.928055557073094E-3</c:v>
                </c:pt>
                <c:pt idx="2926">
                  <c:v>1.9290277778054588E-3</c:v>
                </c:pt>
                <c:pt idx="2927">
                  <c:v>1.9331365765538067E-3</c:v>
                </c:pt>
                <c:pt idx="2928">
                  <c:v>1.9215046340832487E-3</c:v>
                </c:pt>
                <c:pt idx="2929">
                  <c:v>1.9174884291714989E-3</c:v>
                </c:pt>
                <c:pt idx="2930">
                  <c:v>1.9060069462284446E-3</c:v>
                </c:pt>
                <c:pt idx="2931">
                  <c:v>1.9214814819861203E-3</c:v>
                </c:pt>
                <c:pt idx="2932">
                  <c:v>1.9146990671288222E-3</c:v>
                </c:pt>
                <c:pt idx="2933">
                  <c:v>1.9045486114919186E-3</c:v>
                </c:pt>
                <c:pt idx="2934">
                  <c:v>1.9069213012699038E-3</c:v>
                </c:pt>
                <c:pt idx="2935">
                  <c:v>1.8993402773048729E-3</c:v>
                </c:pt>
                <c:pt idx="2936">
                  <c:v>1.9040509287151508E-3</c:v>
                </c:pt>
                <c:pt idx="2937">
                  <c:v>1.8955671257572249E-3</c:v>
                </c:pt>
                <c:pt idx="2938">
                  <c:v>1.8967013893416151E-3</c:v>
                </c:pt>
                <c:pt idx="2939">
                  <c:v>1.8981018511112779E-3</c:v>
                </c:pt>
                <c:pt idx="2940">
                  <c:v>1.9028703754884191E-3</c:v>
                </c:pt>
                <c:pt idx="2941">
                  <c:v>1.9031249976251274E-3</c:v>
                </c:pt>
                <c:pt idx="2942">
                  <c:v>1.8979398155352101E-3</c:v>
                </c:pt>
                <c:pt idx="2943">
                  <c:v>1.9218634261051193E-3</c:v>
                </c:pt>
                <c:pt idx="2944">
                  <c:v>1.9194328706362285E-3</c:v>
                </c:pt>
                <c:pt idx="2945">
                  <c:v>1.9198148147552274E-3</c:v>
                </c:pt>
                <c:pt idx="2946">
                  <c:v>1.9272916688350961E-3</c:v>
                </c:pt>
                <c:pt idx="2947">
                  <c:v>1.9411805551499128E-3</c:v>
                </c:pt>
                <c:pt idx="2948">
                  <c:v>1.9339467617101036E-3</c:v>
                </c:pt>
                <c:pt idx="2949">
                  <c:v>1.9375347255845554E-3</c:v>
                </c:pt>
                <c:pt idx="2950">
                  <c:v>1.9348263886058703E-3</c:v>
                </c:pt>
                <c:pt idx="2951">
                  <c:v>1.9352662056917325E-3</c:v>
                </c:pt>
                <c:pt idx="2952">
                  <c:v>1.9270601842436008E-3</c:v>
                </c:pt>
                <c:pt idx="2953">
                  <c:v>1.9336111072334461E-3</c:v>
                </c:pt>
                <c:pt idx="2954">
                  <c:v>1.9280324049759656E-3</c:v>
                </c:pt>
                <c:pt idx="2955">
                  <c:v>1.9326504625496455E-3</c:v>
                </c:pt>
                <c:pt idx="2956">
                  <c:v>1.9297569451737218E-3</c:v>
                </c:pt>
                <c:pt idx="2957">
                  <c:v>1.9275694430689327E-3</c:v>
                </c:pt>
                <c:pt idx="2958">
                  <c:v>1.9255902807344683E-3</c:v>
                </c:pt>
                <c:pt idx="2959">
                  <c:v>1.9258217580500059E-3</c:v>
                </c:pt>
                <c:pt idx="2960">
                  <c:v>1.923043979331851E-3</c:v>
                </c:pt>
                <c:pt idx="2961">
                  <c:v>1.9283449073554948E-3</c:v>
                </c:pt>
                <c:pt idx="2962">
                  <c:v>1.9265509254182689E-3</c:v>
                </c:pt>
                <c:pt idx="2963">
                  <c:v>1.9232523191021755E-3</c:v>
                </c:pt>
                <c:pt idx="2964">
                  <c:v>1.9306481481180526E-3</c:v>
                </c:pt>
                <c:pt idx="2965">
                  <c:v>1.9339814825798385E-3</c:v>
                </c:pt>
                <c:pt idx="2966">
                  <c:v>1.93797453539446E-3</c:v>
                </c:pt>
                <c:pt idx="2967">
                  <c:v>1.9372106471564621E-3</c:v>
                </c:pt>
                <c:pt idx="2968">
                  <c:v>1.9441666663624346E-3</c:v>
                </c:pt>
                <c:pt idx="2969">
                  <c:v>1.9426273138378747E-3</c:v>
                </c:pt>
                <c:pt idx="2970">
                  <c:v>1.94978008948965E-3</c:v>
                </c:pt>
                <c:pt idx="2971">
                  <c:v>1.9543055532267317E-3</c:v>
                </c:pt>
                <c:pt idx="2972">
                  <c:v>1.925057869812008E-3</c:v>
                </c:pt>
                <c:pt idx="2973">
                  <c:v>1.9386342610232532E-3</c:v>
                </c:pt>
                <c:pt idx="2974">
                  <c:v>1.9444212957751006E-3</c:v>
                </c:pt>
                <c:pt idx="2975">
                  <c:v>1.9489351834636182E-3</c:v>
                </c:pt>
                <c:pt idx="2976">
                  <c:v>1.9223726849304512E-3</c:v>
                </c:pt>
                <c:pt idx="2977">
                  <c:v>1.9341087972861715E-3</c:v>
                </c:pt>
                <c:pt idx="2978">
                  <c:v>1.9264004658907652E-3</c:v>
                </c:pt>
                <c:pt idx="2979">
                  <c:v>1.9208449084544554E-3</c:v>
                </c:pt>
                <c:pt idx="2980">
                  <c:v>1.9196527791791596E-3</c:v>
                </c:pt>
                <c:pt idx="2981">
                  <c:v>1.91854166041594E-3</c:v>
                </c:pt>
                <c:pt idx="2982">
                  <c:v>1.9146990744047798E-3</c:v>
                </c:pt>
                <c:pt idx="2983">
                  <c:v>1.9191782412235625E-3</c:v>
                </c:pt>
                <c:pt idx="2984">
                  <c:v>1.9141435186611488E-3</c:v>
                </c:pt>
                <c:pt idx="2985">
                  <c:v>1.9086342654190958E-3</c:v>
                </c:pt>
                <c:pt idx="2986">
                  <c:v>1.926261575135868E-3</c:v>
                </c:pt>
                <c:pt idx="2987">
                  <c:v>1.9080092606600374E-3</c:v>
                </c:pt>
                <c:pt idx="2988">
                  <c:v>1.9117592601105571E-3</c:v>
                </c:pt>
                <c:pt idx="2989">
                  <c:v>1.912696759973187E-3</c:v>
                </c:pt>
                <c:pt idx="2990">
                  <c:v>1.914328706334345E-3</c:v>
                </c:pt>
                <c:pt idx="2991">
                  <c:v>1.9118287091259845E-3</c:v>
                </c:pt>
                <c:pt idx="2992">
                  <c:v>1.9132291636196896E-3</c:v>
                </c:pt>
                <c:pt idx="2993">
                  <c:v>1.9120254655717872E-3</c:v>
                </c:pt>
                <c:pt idx="2994">
                  <c:v>1.9128124986309558E-3</c:v>
                </c:pt>
                <c:pt idx="2995">
                  <c:v>1.9165856501786038E-3</c:v>
                </c:pt>
                <c:pt idx="2996">
                  <c:v>1.9242245398345403E-3</c:v>
                </c:pt>
                <c:pt idx="2997">
                  <c:v>1.9264004586148076E-3</c:v>
                </c:pt>
                <c:pt idx="2998">
                  <c:v>1.926041666592937E-3</c:v>
                </c:pt>
                <c:pt idx="2999">
                  <c:v>1.9266666640760377E-3</c:v>
                </c:pt>
                <c:pt idx="3000">
                  <c:v>1.9238657405367121E-3</c:v>
                </c:pt>
                <c:pt idx="3001">
                  <c:v>4.2291666686651297E-3</c:v>
                </c:pt>
                <c:pt idx="3002">
                  <c:v>4.2281944406568073E-3</c:v>
                </c:pt>
                <c:pt idx="3003">
                  <c:v>4.2474074070923962E-3</c:v>
                </c:pt>
                <c:pt idx="3004">
                  <c:v>1.9354629621375352E-3</c:v>
                </c:pt>
                <c:pt idx="3005">
                  <c:v>4.2445023136679083E-3</c:v>
                </c:pt>
                <c:pt idx="3006">
                  <c:v>1.9494791704346426E-3</c:v>
                </c:pt>
                <c:pt idx="3007">
                  <c:v>1.9685185179696418E-3</c:v>
                </c:pt>
                <c:pt idx="3008">
                  <c:v>1.940081019711215E-3</c:v>
                </c:pt>
                <c:pt idx="3009">
                  <c:v>1.9721990756806917E-3</c:v>
                </c:pt>
                <c:pt idx="3010">
                  <c:v>1.9844212947646156E-3</c:v>
                </c:pt>
                <c:pt idx="3011">
                  <c:v>1.9827199066639878E-3</c:v>
                </c:pt>
                <c:pt idx="3012">
                  <c:v>1.9848495358019136E-3</c:v>
                </c:pt>
                <c:pt idx="3013">
                  <c:v>1.9858333325828426E-3</c:v>
                </c:pt>
                <c:pt idx="3014">
                  <c:v>1.9775231485255063E-3</c:v>
                </c:pt>
                <c:pt idx="3015">
                  <c:v>1.9859837993863039E-3</c:v>
                </c:pt>
                <c:pt idx="3016">
                  <c:v>1.9662847189465538E-3</c:v>
                </c:pt>
                <c:pt idx="3017">
                  <c:v>1.9786921329796314E-3</c:v>
                </c:pt>
                <c:pt idx="3018">
                  <c:v>1.9679976830957457E-3</c:v>
                </c:pt>
                <c:pt idx="3019">
                  <c:v>1.9735185196623206E-3</c:v>
                </c:pt>
                <c:pt idx="3020">
                  <c:v>1.9713657384272665E-3</c:v>
                </c:pt>
                <c:pt idx="3021">
                  <c:v>1.9909838010789827E-3</c:v>
                </c:pt>
                <c:pt idx="3022">
                  <c:v>1.9753240703721531E-3</c:v>
                </c:pt>
                <c:pt idx="3023">
                  <c:v>1.9693518479471095E-3</c:v>
                </c:pt>
                <c:pt idx="3024">
                  <c:v>1.9672337948577479E-3</c:v>
                </c:pt>
                <c:pt idx="3025">
                  <c:v>1.9776620392804034E-3</c:v>
                </c:pt>
                <c:pt idx="3026">
                  <c:v>1.9821643509203568E-3</c:v>
                </c:pt>
                <c:pt idx="3027">
                  <c:v>1.9858101877616718E-3</c:v>
                </c:pt>
                <c:pt idx="3028">
                  <c:v>1.977974534383975E-3</c:v>
                </c:pt>
                <c:pt idx="3029">
                  <c:v>1.9881481493939646E-3</c:v>
                </c:pt>
                <c:pt idx="3030">
                  <c:v>1.9864004570990801E-3</c:v>
                </c:pt>
                <c:pt idx="3031">
                  <c:v>1.9841319444822147E-3</c:v>
                </c:pt>
                <c:pt idx="3032">
                  <c:v>1.9807407370535657E-3</c:v>
                </c:pt>
                <c:pt idx="3033">
                  <c:v>1.9806828713626601E-3</c:v>
                </c:pt>
                <c:pt idx="3034">
                  <c:v>1.978622683964204E-3</c:v>
                </c:pt>
                <c:pt idx="3035">
                  <c:v>1.9758912021643482E-3</c:v>
                </c:pt>
                <c:pt idx="3036">
                  <c:v>1.9817708307527937E-3</c:v>
                </c:pt>
                <c:pt idx="3037">
                  <c:v>1.985520837479271E-3</c:v>
                </c:pt>
                <c:pt idx="3038">
                  <c:v>1.9686689847731031E-3</c:v>
                </c:pt>
                <c:pt idx="3039">
                  <c:v>1.9865972208208404E-3</c:v>
                </c:pt>
                <c:pt idx="3040">
                  <c:v>1.9878009261447005E-3</c:v>
                </c:pt>
                <c:pt idx="3041">
                  <c:v>1.9780671282205731E-3</c:v>
                </c:pt>
                <c:pt idx="3042">
                  <c:v>1.9866666625603102E-3</c:v>
                </c:pt>
                <c:pt idx="3043">
                  <c:v>1.9777777779381722E-3</c:v>
                </c:pt>
                <c:pt idx="3044">
                  <c:v>1.9816435160464607E-3</c:v>
                </c:pt>
                <c:pt idx="3045">
                  <c:v>1.9744560195249505E-3</c:v>
                </c:pt>
                <c:pt idx="3046">
                  <c:v>1.9881134212482721E-3</c:v>
                </c:pt>
                <c:pt idx="3047">
                  <c:v>1.9870138858095743E-3</c:v>
                </c:pt>
                <c:pt idx="3048">
                  <c:v>1.9799537039943971E-3</c:v>
                </c:pt>
                <c:pt idx="3049">
                  <c:v>1.9758449052460492E-3</c:v>
                </c:pt>
                <c:pt idx="3050">
                  <c:v>1.9736921312869526E-3</c:v>
                </c:pt>
                <c:pt idx="3051">
                  <c:v>1.9686342639033683E-3</c:v>
                </c:pt>
                <c:pt idx="3052">
                  <c:v>1.9744907403946854E-3</c:v>
                </c:pt>
                <c:pt idx="3053">
                  <c:v>1.9757175905397162E-3</c:v>
                </c:pt>
                <c:pt idx="3054">
                  <c:v>1.9695833325386047E-3</c:v>
                </c:pt>
                <c:pt idx="3055">
                  <c:v>1.9740046263905242E-3</c:v>
                </c:pt>
                <c:pt idx="3056">
                  <c:v>1.9750231440411881E-3</c:v>
                </c:pt>
                <c:pt idx="3057">
                  <c:v>1.9713310248334892E-3</c:v>
                </c:pt>
                <c:pt idx="3058">
                  <c:v>1.9673148126457818E-3</c:v>
                </c:pt>
                <c:pt idx="3059">
                  <c:v>1.9641898179543205E-3</c:v>
                </c:pt>
                <c:pt idx="3060">
                  <c:v>1.9619328668341041E-3</c:v>
                </c:pt>
                <c:pt idx="3061">
                  <c:v>1.9531597208697349E-3</c:v>
                </c:pt>
                <c:pt idx="3062">
                  <c:v>1.9583449029596522E-3</c:v>
                </c:pt>
                <c:pt idx="3063">
                  <c:v>1.9651388938655145E-3</c:v>
                </c:pt>
                <c:pt idx="3064">
                  <c:v>1.9612847245298326E-3</c:v>
                </c:pt>
                <c:pt idx="3065">
                  <c:v>1.958159715286456E-3</c:v>
                </c:pt>
                <c:pt idx="3066">
                  <c:v>1.9494212974677794E-3</c:v>
                </c:pt>
                <c:pt idx="3067">
                  <c:v>1.9551273144315928E-3</c:v>
                </c:pt>
                <c:pt idx="3068">
                  <c:v>1.9423495323280804E-3</c:v>
                </c:pt>
                <c:pt idx="3069">
                  <c:v>1.9480439805192873E-3</c:v>
                </c:pt>
                <c:pt idx="3070">
                  <c:v>1.940289352205582E-3</c:v>
                </c:pt>
                <c:pt idx="3071">
                  <c:v>1.9297916660434566E-3</c:v>
                </c:pt>
                <c:pt idx="3072">
                  <c:v>1.938148147019092E-3</c:v>
                </c:pt>
                <c:pt idx="3073">
                  <c:v>1.9355208351043984E-3</c:v>
                </c:pt>
                <c:pt idx="3074">
                  <c:v>1.9314930541440845E-3</c:v>
                </c:pt>
                <c:pt idx="3075">
                  <c:v>1.9292476863483898E-3</c:v>
                </c:pt>
                <c:pt idx="3076">
                  <c:v>1.926261575135868E-3</c:v>
                </c:pt>
                <c:pt idx="3077">
                  <c:v>1.9286226815893315E-3</c:v>
                </c:pt>
                <c:pt idx="3078">
                  <c:v>1.9315046301926486E-3</c:v>
                </c:pt>
                <c:pt idx="3079">
                  <c:v>1.9900231491192244E-3</c:v>
                </c:pt>
                <c:pt idx="3080">
                  <c:v>1.9862847184413113E-3</c:v>
                </c:pt>
                <c:pt idx="3081">
                  <c:v>1.9887152739102021E-3</c:v>
                </c:pt>
                <c:pt idx="3082">
                  <c:v>1.9906365778297186E-3</c:v>
                </c:pt>
                <c:pt idx="3083">
                  <c:v>1.9942245344282128E-3</c:v>
                </c:pt>
                <c:pt idx="3084">
                  <c:v>1.9936111129936762E-3</c:v>
                </c:pt>
                <c:pt idx="3085">
                  <c:v>1.9863888883264735E-3</c:v>
                </c:pt>
                <c:pt idx="3086">
                  <c:v>1.9919907426810823E-3</c:v>
                </c:pt>
                <c:pt idx="3087">
                  <c:v>1.9939583289669827E-3</c:v>
                </c:pt>
                <c:pt idx="3088">
                  <c:v>1.9928588008042425E-3</c:v>
                </c:pt>
                <c:pt idx="3089">
                  <c:v>1.9909606489818543E-3</c:v>
                </c:pt>
                <c:pt idx="3090">
                  <c:v>1.9923958388972096E-3</c:v>
                </c:pt>
                <c:pt idx="3091">
                  <c:v>1.9889351824531332E-3</c:v>
                </c:pt>
                <c:pt idx="3092">
                  <c:v>1.9855208302033134E-3</c:v>
                </c:pt>
                <c:pt idx="3093">
                  <c:v>1.9818634245893918E-3</c:v>
                </c:pt>
                <c:pt idx="3094">
                  <c:v>1.9744791643461213E-3</c:v>
                </c:pt>
                <c:pt idx="3095">
                  <c:v>1.9616898134700023E-3</c:v>
                </c:pt>
                <c:pt idx="3096">
                  <c:v>1.9716087990673259E-3</c:v>
                </c:pt>
                <c:pt idx="3097">
                  <c:v>1.9795486077782698E-3</c:v>
                </c:pt>
                <c:pt idx="3098">
                  <c:v>1.968483797099907E-3</c:v>
                </c:pt>
                <c:pt idx="3099">
                  <c:v>1.9672106500365771E-3</c:v>
                </c:pt>
                <c:pt idx="3100">
                  <c:v>1.9639583333628252E-3</c:v>
                </c:pt>
                <c:pt idx="3101">
                  <c:v>1.9630671304184943E-3</c:v>
                </c:pt>
                <c:pt idx="3102">
                  <c:v>1.960555549885612E-3</c:v>
                </c:pt>
                <c:pt idx="3103">
                  <c:v>1.9679976903717034E-3</c:v>
                </c:pt>
                <c:pt idx="3104">
                  <c:v>1.9589699077187106E-3</c:v>
                </c:pt>
                <c:pt idx="3105">
                  <c:v>1.9572800883906893E-3</c:v>
                </c:pt>
                <c:pt idx="3106">
                  <c:v>1.952013888512738E-3</c:v>
                </c:pt>
                <c:pt idx="3107">
                  <c:v>1.9565625043469481E-3</c:v>
                </c:pt>
                <c:pt idx="3108">
                  <c:v>1.950335645233281E-3</c:v>
                </c:pt>
                <c:pt idx="3109">
                  <c:v>1.954537037818227E-3</c:v>
                </c:pt>
                <c:pt idx="3110">
                  <c:v>1.9620717575890012E-3</c:v>
                </c:pt>
                <c:pt idx="3111">
                  <c:v>1.9733564840862527E-3</c:v>
                </c:pt>
                <c:pt idx="3112">
                  <c:v>1.9802314782282338E-3</c:v>
                </c:pt>
                <c:pt idx="3113">
                  <c:v>1.9773958338191733E-3</c:v>
                </c:pt>
                <c:pt idx="3114">
                  <c:v>1.9839120359392837E-3</c:v>
                </c:pt>
                <c:pt idx="3115">
                  <c:v>1.981574074306991E-3</c:v>
                </c:pt>
                <c:pt idx="3116">
                  <c:v>1.985821763810236E-3</c:v>
                </c:pt>
                <c:pt idx="3117">
                  <c:v>1.9896643570973538E-3</c:v>
                </c:pt>
                <c:pt idx="3118">
                  <c:v>1.9821874957415275E-3</c:v>
                </c:pt>
                <c:pt idx="3119">
                  <c:v>1.9853472185786813E-3</c:v>
                </c:pt>
                <c:pt idx="3120">
                  <c:v>1.981747685931623E-3</c:v>
                </c:pt>
                <c:pt idx="3121">
                  <c:v>1.9764351891353726E-3</c:v>
                </c:pt>
                <c:pt idx="3122">
                  <c:v>1.9702777790371329E-3</c:v>
                </c:pt>
                <c:pt idx="3123">
                  <c:v>1.9760763898375444E-3</c:v>
                </c:pt>
                <c:pt idx="3124">
                  <c:v>1.9775347245740704E-3</c:v>
                </c:pt>
                <c:pt idx="3125">
                  <c:v>1.9639814854599535E-3</c:v>
                </c:pt>
                <c:pt idx="3126">
                  <c:v>1.967546297237277E-3</c:v>
                </c:pt>
                <c:pt idx="3127">
                  <c:v>1.9721064818440937E-3</c:v>
                </c:pt>
                <c:pt idx="3128">
                  <c:v>1.9646759246825241E-3</c:v>
                </c:pt>
                <c:pt idx="3129">
                  <c:v>1.9622685213107616E-3</c:v>
                </c:pt>
                <c:pt idx="3130">
                  <c:v>1.9600000014179386E-3</c:v>
                </c:pt>
                <c:pt idx="3131">
                  <c:v>1.9613541662693024E-3</c:v>
                </c:pt>
                <c:pt idx="3132">
                  <c:v>1.9659490717458539E-3</c:v>
                </c:pt>
                <c:pt idx="3133">
                  <c:v>1.963773145689629E-3</c:v>
                </c:pt>
                <c:pt idx="3134">
                  <c:v>1.9649074092740193E-3</c:v>
                </c:pt>
                <c:pt idx="3135">
                  <c:v>1.9541319416020997E-3</c:v>
                </c:pt>
                <c:pt idx="3136">
                  <c:v>1.9629513917607255E-3</c:v>
                </c:pt>
                <c:pt idx="3137">
                  <c:v>1.9596990750869736E-3</c:v>
                </c:pt>
                <c:pt idx="3138">
                  <c:v>1.955740743142087E-3</c:v>
                </c:pt>
                <c:pt idx="3139">
                  <c:v>1.9599305524025112E-3</c:v>
                </c:pt>
                <c:pt idx="3140">
                  <c:v>1.9631018512882292E-3</c:v>
                </c:pt>
                <c:pt idx="3141">
                  <c:v>1.9570138902054168E-3</c:v>
                </c:pt>
                <c:pt idx="3142">
                  <c:v>1.9592708340496756E-3</c:v>
                </c:pt>
                <c:pt idx="3143">
                  <c:v>1.9560995351639576E-3</c:v>
                </c:pt>
                <c:pt idx="3144">
                  <c:v>1.961886569915805E-3</c:v>
                </c:pt>
                <c:pt idx="3145">
                  <c:v>1.9630671304184943E-3</c:v>
                </c:pt>
                <c:pt idx="3146">
                  <c:v>1.9616550926002674E-3</c:v>
                </c:pt>
                <c:pt idx="3147">
                  <c:v>1.9644791682367213E-3</c:v>
                </c:pt>
                <c:pt idx="3148">
                  <c:v>1.9625347267719917E-3</c:v>
                </c:pt>
                <c:pt idx="3149">
                  <c:v>1.9557291670935228E-3</c:v>
                </c:pt>
                <c:pt idx="3150">
                  <c:v>1.9495370361255482E-3</c:v>
                </c:pt>
                <c:pt idx="3151">
                  <c:v>1.9506944445311092E-3</c:v>
                </c:pt>
                <c:pt idx="3152">
                  <c:v>1.9471527775749564E-3</c:v>
                </c:pt>
                <c:pt idx="3153">
                  <c:v>1.9553819438442588E-3</c:v>
                </c:pt>
                <c:pt idx="3154">
                  <c:v>1.9485648153931834E-3</c:v>
                </c:pt>
                <c:pt idx="3155">
                  <c:v>1.9507523174979724E-3</c:v>
                </c:pt>
                <c:pt idx="3156">
                  <c:v>1.938449073350057E-3</c:v>
                </c:pt>
                <c:pt idx="3157">
                  <c:v>1.9455439833109267E-3</c:v>
                </c:pt>
                <c:pt idx="3158">
                  <c:v>1.9380902740522288E-3</c:v>
                </c:pt>
                <c:pt idx="3159">
                  <c:v>1.9279050902696326E-3</c:v>
                </c:pt>
                <c:pt idx="3160">
                  <c:v>1.9257638850831427E-3</c:v>
                </c:pt>
                <c:pt idx="3161">
                  <c:v>1.9340393555467017E-3</c:v>
                </c:pt>
                <c:pt idx="3162">
                  <c:v>1.9438888848526403E-3</c:v>
                </c:pt>
                <c:pt idx="3163">
                  <c:v>1.9432060144026764E-3</c:v>
                </c:pt>
                <c:pt idx="3164">
                  <c:v>1.9440046307863668E-3</c:v>
                </c:pt>
                <c:pt idx="3165">
                  <c:v>1.9366782362340018E-3</c:v>
                </c:pt>
                <c:pt idx="3166">
                  <c:v>1.9423726844252087E-3</c:v>
                </c:pt>
                <c:pt idx="3167">
                  <c:v>1.9443981509539299E-3</c:v>
                </c:pt>
                <c:pt idx="3168">
                  <c:v>1.9403935220907442E-3</c:v>
                </c:pt>
                <c:pt idx="3169">
                  <c:v>1.9394097180338576E-3</c:v>
                </c:pt>
                <c:pt idx="3170">
                  <c:v>1.9347222259966657E-3</c:v>
                </c:pt>
                <c:pt idx="3171">
                  <c:v>1.9305208334117197E-3</c:v>
                </c:pt>
                <c:pt idx="3172">
                  <c:v>1.9261111156083643E-3</c:v>
                </c:pt>
                <c:pt idx="3173">
                  <c:v>1.927245371916797E-3</c:v>
                </c:pt>
                <c:pt idx="3174">
                  <c:v>1.9217013905290514E-3</c:v>
                </c:pt>
                <c:pt idx="3175">
                  <c:v>1.9241087939008139E-3</c:v>
                </c:pt>
                <c:pt idx="3176">
                  <c:v>1.9252430574852042E-3</c:v>
                </c:pt>
                <c:pt idx="3177">
                  <c:v>1.9414120324654505E-3</c:v>
                </c:pt>
                <c:pt idx="3178">
                  <c:v>1.9236111111240461E-3</c:v>
                </c:pt>
                <c:pt idx="3179">
                  <c:v>1.9556712941266596E-3</c:v>
                </c:pt>
                <c:pt idx="3180">
                  <c:v>1.9393749971641228E-3</c:v>
                </c:pt>
                <c:pt idx="3181">
                  <c:v>1.939907408086583E-3</c:v>
                </c:pt>
                <c:pt idx="3182">
                  <c:v>1.9576157355913892E-3</c:v>
                </c:pt>
                <c:pt idx="3183">
                  <c:v>1.938275461725425E-3</c:v>
                </c:pt>
                <c:pt idx="3184">
                  <c:v>1.9575231490307488E-3</c:v>
                </c:pt>
                <c:pt idx="3185">
                  <c:v>1.9348263886058703E-3</c:v>
                </c:pt>
                <c:pt idx="3186">
                  <c:v>1.9293287041364238E-3</c:v>
                </c:pt>
                <c:pt idx="3187">
                  <c:v>1.9465509249130264E-3</c:v>
                </c:pt>
                <c:pt idx="3188">
                  <c:v>1.9250347249908373E-3</c:v>
                </c:pt>
                <c:pt idx="3189">
                  <c:v>1.9442129632807337E-3</c:v>
                </c:pt>
                <c:pt idx="3190">
                  <c:v>1.9397569485590793E-3</c:v>
                </c:pt>
                <c:pt idx="3191">
                  <c:v>1.9243634233134799E-3</c:v>
                </c:pt>
                <c:pt idx="3192">
                  <c:v>1.9598495346144773E-3</c:v>
                </c:pt>
                <c:pt idx="3193">
                  <c:v>1.9324768509250134E-3</c:v>
                </c:pt>
                <c:pt idx="3194">
                  <c:v>1.9371411981410347E-3</c:v>
                </c:pt>
                <c:pt idx="3195">
                  <c:v>1.9582407403504476E-3</c:v>
                </c:pt>
                <c:pt idx="3196">
                  <c:v>1.9246180600021034E-3</c:v>
                </c:pt>
                <c:pt idx="3197">
                  <c:v>1.899305556435138E-3</c:v>
                </c:pt>
                <c:pt idx="3198">
                  <c:v>1.9122106459690258E-3</c:v>
                </c:pt>
                <c:pt idx="3199">
                  <c:v>1.9176851856173016E-3</c:v>
                </c:pt>
                <c:pt idx="3200">
                  <c:v>1.9303935187053867E-3</c:v>
                </c:pt>
                <c:pt idx="3201">
                  <c:v>1.9272800927865319E-3</c:v>
                </c:pt>
                <c:pt idx="3202">
                  <c:v>1.9132060187985189E-3</c:v>
                </c:pt>
                <c:pt idx="3203">
                  <c:v>1.92951389180962E-3</c:v>
                </c:pt>
                <c:pt idx="3204">
                  <c:v>1.9304861125419848E-3</c:v>
                </c:pt>
                <c:pt idx="3205">
                  <c:v>1.9323611122672446E-3</c:v>
                </c:pt>
                <c:pt idx="3206">
                  <c:v>1.9293865698273294E-3</c:v>
                </c:pt>
                <c:pt idx="3207">
                  <c:v>1.3708912010770291E-3</c:v>
                </c:pt>
                <c:pt idx="3208">
                  <c:v>1.3817708313581534E-3</c:v>
                </c:pt>
                <c:pt idx="3209">
                  <c:v>1.3783680551568978E-3</c:v>
                </c:pt>
                <c:pt idx="3210">
                  <c:v>1.3776273190160282E-3</c:v>
                </c:pt>
                <c:pt idx="3211">
                  <c:v>1.3749421268585138E-3</c:v>
                </c:pt>
                <c:pt idx="3212">
                  <c:v>1.3827893562847748E-3</c:v>
                </c:pt>
                <c:pt idx="3213">
                  <c:v>1.373067127133254E-3</c:v>
                </c:pt>
                <c:pt idx="3214">
                  <c:v>1.366620374028571E-3</c:v>
                </c:pt>
                <c:pt idx="3215">
                  <c:v>1.3699768460355699E-3</c:v>
                </c:pt>
                <c:pt idx="3216">
                  <c:v>1.3746759286732413E-3</c:v>
                </c:pt>
                <c:pt idx="3217">
                  <c:v>1.3805787020828575E-3</c:v>
                </c:pt>
                <c:pt idx="3218">
                  <c:v>1.3762615708401427E-3</c:v>
                </c:pt>
                <c:pt idx="3219">
                  <c:v>1.3749884310527705E-3</c:v>
                </c:pt>
                <c:pt idx="3220">
                  <c:v>1.3812731485813856E-3</c:v>
                </c:pt>
                <c:pt idx="3221">
                  <c:v>1.3724305536015891E-3</c:v>
                </c:pt>
                <c:pt idx="3222">
                  <c:v>1.3727546247537248E-3</c:v>
                </c:pt>
                <c:pt idx="3223">
                  <c:v>1.3721412033191882E-3</c:v>
                </c:pt>
                <c:pt idx="3224">
                  <c:v>1.3687731479876675E-3</c:v>
                </c:pt>
                <c:pt idx="3225">
                  <c:v>2.125057864759583E-3</c:v>
                </c:pt>
                <c:pt idx="3226">
                  <c:v>2.1491782390512526E-3</c:v>
                </c:pt>
                <c:pt idx="3227">
                  <c:v>2.146631944924593E-3</c:v>
                </c:pt>
                <c:pt idx="3228">
                  <c:v>2.1218171314103529E-3</c:v>
                </c:pt>
                <c:pt idx="3229">
                  <c:v>2.1370254617067985E-3</c:v>
                </c:pt>
                <c:pt idx="3230">
                  <c:v>2.1448611150844954E-3</c:v>
                </c:pt>
                <c:pt idx="3231">
                  <c:v>2.1419213007902727E-3</c:v>
                </c:pt>
                <c:pt idx="3232">
                  <c:v>2.1360416649258696E-3</c:v>
                </c:pt>
                <c:pt idx="3233">
                  <c:v>2.1161111144465394E-3</c:v>
                </c:pt>
                <c:pt idx="3234">
                  <c:v>2.1360532409744337E-3</c:v>
                </c:pt>
                <c:pt idx="3235">
                  <c:v>2.1325462948880158E-3</c:v>
                </c:pt>
                <c:pt idx="3236">
                  <c:v>2.1289930591592565E-3</c:v>
                </c:pt>
                <c:pt idx="3237">
                  <c:v>2.1239699053694494E-3</c:v>
                </c:pt>
                <c:pt idx="3238">
                  <c:v>2.1179166724323295E-3</c:v>
                </c:pt>
                <c:pt idx="3239">
                  <c:v>2.1115046256454661E-3</c:v>
                </c:pt>
                <c:pt idx="3240">
                  <c:v>2.1163541678106412E-3</c:v>
                </c:pt>
                <c:pt idx="3241">
                  <c:v>2.1144560232642107E-3</c:v>
                </c:pt>
                <c:pt idx="3242">
                  <c:v>2.1184953729971312E-3</c:v>
                </c:pt>
                <c:pt idx="3243">
                  <c:v>2.1110995367052965E-3</c:v>
                </c:pt>
                <c:pt idx="3244">
                  <c:v>2.1110185189172626E-3</c:v>
                </c:pt>
                <c:pt idx="3245">
                  <c:v>2.1065624969196506E-3</c:v>
                </c:pt>
                <c:pt idx="3246">
                  <c:v>2.104791667079553E-3</c:v>
                </c:pt>
                <c:pt idx="3247">
                  <c:v>2.1040277788415551E-3</c:v>
                </c:pt>
                <c:pt idx="3248">
                  <c:v>2.105520834447816E-3</c:v>
                </c:pt>
                <c:pt idx="3249">
                  <c:v>2.1053009259048849E-3</c:v>
                </c:pt>
                <c:pt idx="3250">
                  <c:v>2.1000347260269336E-3</c:v>
                </c:pt>
                <c:pt idx="3251">
                  <c:v>2.0958564782631584E-3</c:v>
                </c:pt>
                <c:pt idx="3252">
                  <c:v>2.0904282355331816E-3</c:v>
                </c:pt>
                <c:pt idx="3253">
                  <c:v>2.0839120334130712E-3</c:v>
                </c:pt>
                <c:pt idx="3254">
                  <c:v>2.0812962975469418E-3</c:v>
                </c:pt>
                <c:pt idx="3255">
                  <c:v>2.0767592650372535E-3</c:v>
                </c:pt>
                <c:pt idx="3256">
                  <c:v>2.095046300382819E-3</c:v>
                </c:pt>
                <c:pt idx="3257">
                  <c:v>2.079166668409016E-3</c:v>
                </c:pt>
                <c:pt idx="3258">
                  <c:v>2.078738427371718E-3</c:v>
                </c:pt>
                <c:pt idx="3259">
                  <c:v>2.0779513870365918E-3</c:v>
                </c:pt>
                <c:pt idx="3260">
                  <c:v>2.0894212939310819E-3</c:v>
                </c:pt>
                <c:pt idx="3261">
                  <c:v>2.0969097240595147E-3</c:v>
                </c:pt>
                <c:pt idx="3262">
                  <c:v>2.0896296337014064E-3</c:v>
                </c:pt>
                <c:pt idx="3263">
                  <c:v>2.0946296281181276E-3</c:v>
                </c:pt>
                <c:pt idx="3264">
                  <c:v>2.0999652770115063E-3</c:v>
                </c:pt>
                <c:pt idx="3265">
                  <c:v>2.0982523128623143E-3</c:v>
                </c:pt>
                <c:pt idx="3266">
                  <c:v>2.0978356478735805E-3</c:v>
                </c:pt>
                <c:pt idx="3267">
                  <c:v>2.0931944454787299E-3</c:v>
                </c:pt>
                <c:pt idx="3268">
                  <c:v>2.0965972216799855E-3</c:v>
                </c:pt>
                <c:pt idx="3269">
                  <c:v>2.0946990698575974E-3</c:v>
                </c:pt>
                <c:pt idx="3270">
                  <c:v>2.0909027807647362E-3</c:v>
                </c:pt>
                <c:pt idx="3271">
                  <c:v>2.0921759278280661E-3</c:v>
                </c:pt>
                <c:pt idx="3272">
                  <c:v>2.0871990782325156E-3</c:v>
                </c:pt>
                <c:pt idx="3273">
                  <c:v>2.0964930517948233E-3</c:v>
                </c:pt>
                <c:pt idx="3274">
                  <c:v>2.0889699080726132E-3</c:v>
                </c:pt>
                <c:pt idx="3275">
                  <c:v>2.0954166684532538E-3</c:v>
                </c:pt>
                <c:pt idx="3276">
                  <c:v>2.0910185194225051E-3</c:v>
                </c:pt>
                <c:pt idx="3277">
                  <c:v>2.0816435207962058E-3</c:v>
                </c:pt>
                <c:pt idx="3278">
                  <c:v>2.089560184685979E-3</c:v>
                </c:pt>
                <c:pt idx="3279">
                  <c:v>2.0724074056488462E-3</c:v>
                </c:pt>
                <c:pt idx="3280">
                  <c:v>2.0694560225820169E-3</c:v>
                </c:pt>
                <c:pt idx="3281">
                  <c:v>2.07891203899635E-3</c:v>
                </c:pt>
                <c:pt idx="3282">
                  <c:v>2.0712152836495079E-3</c:v>
                </c:pt>
                <c:pt idx="3283">
                  <c:v>2.0719791718875058E-3</c:v>
                </c:pt>
                <c:pt idx="3284">
                  <c:v>2.0826157415285707E-3</c:v>
                </c:pt>
                <c:pt idx="3285">
                  <c:v>2.0803819425054826E-3</c:v>
                </c:pt>
                <c:pt idx="3286">
                  <c:v>2.0880671290797181E-3</c:v>
                </c:pt>
                <c:pt idx="3287">
                  <c:v>2.0791088027181104E-3</c:v>
                </c:pt>
                <c:pt idx="3288">
                  <c:v>2.0838194468524307E-3</c:v>
                </c:pt>
                <c:pt idx="3289">
                  <c:v>2.0827083280892111E-3</c:v>
                </c:pt>
                <c:pt idx="3290">
                  <c:v>2.0789699119632132E-3</c:v>
                </c:pt>
                <c:pt idx="3291">
                  <c:v>2.0825462997891009E-3</c:v>
                </c:pt>
                <c:pt idx="3292">
                  <c:v>2.08677082991926E-3</c:v>
                </c:pt>
                <c:pt idx="3293">
                  <c:v>2.0792824070667848E-3</c:v>
                </c:pt>
                <c:pt idx="3294">
                  <c:v>2.0818981502088718E-3</c:v>
                </c:pt>
                <c:pt idx="3295">
                  <c:v>2.0787499961443245E-3</c:v>
                </c:pt>
                <c:pt idx="3296">
                  <c:v>2.0877662100247107E-3</c:v>
                </c:pt>
                <c:pt idx="3297">
                  <c:v>2.0954745341441594E-3</c:v>
                </c:pt>
                <c:pt idx="3298">
                  <c:v>2.1116203715791926E-3</c:v>
                </c:pt>
                <c:pt idx="3299">
                  <c:v>2.1299305590218864E-3</c:v>
                </c:pt>
                <c:pt idx="3300">
                  <c:v>2.1275463004712947E-3</c:v>
                </c:pt>
                <c:pt idx="3301">
                  <c:v>2.1152199115022086E-3</c:v>
                </c:pt>
                <c:pt idx="3302">
                  <c:v>2.1196064844843931E-3</c:v>
                </c:pt>
                <c:pt idx="3303">
                  <c:v>2.1186111116549E-3</c:v>
                </c:pt>
                <c:pt idx="3304">
                  <c:v>2.1165972284507006E-3</c:v>
                </c:pt>
                <c:pt idx="3305">
                  <c:v>2.1151041728444397E-3</c:v>
                </c:pt>
                <c:pt idx="3306">
                  <c:v>2.11038193810964E-3</c:v>
                </c:pt>
                <c:pt idx="3307">
                  <c:v>2.1067708294140175E-3</c:v>
                </c:pt>
                <c:pt idx="3308">
                  <c:v>2.1136574141564779E-3</c:v>
                </c:pt>
                <c:pt idx="3309">
                  <c:v>2.1101273159729317E-3</c:v>
                </c:pt>
                <c:pt idx="3310">
                  <c:v>2.1097106509841979E-3</c:v>
                </c:pt>
                <c:pt idx="3311">
                  <c:v>2.1047569462098181E-3</c:v>
                </c:pt>
                <c:pt idx="3312">
                  <c:v>2.1033101875218563E-3</c:v>
                </c:pt>
                <c:pt idx="3313">
                  <c:v>2.1138541706022806E-3</c:v>
                </c:pt>
                <c:pt idx="3314">
                  <c:v>2.1116666684974916E-3</c:v>
                </c:pt>
                <c:pt idx="3315">
                  <c:v>2.117627314873971E-3</c:v>
                </c:pt>
                <c:pt idx="3316">
                  <c:v>2.1144675920368172E-3</c:v>
                </c:pt>
                <c:pt idx="3317">
                  <c:v>2.1122916659805924E-3</c:v>
                </c:pt>
                <c:pt idx="3318">
                  <c:v>2.1060879662400112E-3</c:v>
                </c:pt>
                <c:pt idx="3319">
                  <c:v>2.1018171246396378E-3</c:v>
                </c:pt>
                <c:pt idx="3320">
                  <c:v>2.1119328666827641E-3</c:v>
                </c:pt>
                <c:pt idx="3321">
                  <c:v>2.0978240791009739E-3</c:v>
                </c:pt>
                <c:pt idx="3322">
                  <c:v>2.0943634299328551E-3</c:v>
                </c:pt>
                <c:pt idx="3323">
                  <c:v>2.1035300887888297E-3</c:v>
                </c:pt>
                <c:pt idx="3324">
                  <c:v>2.0963541683158837E-3</c:v>
                </c:pt>
                <c:pt idx="3325">
                  <c:v>2.0962731432518922E-3</c:v>
                </c:pt>
                <c:pt idx="3326">
                  <c:v>2.0940624963259324E-3</c:v>
                </c:pt>
                <c:pt idx="3327">
                  <c:v>2.0915046261507086E-3</c:v>
                </c:pt>
                <c:pt idx="3328">
                  <c:v>2.0941087932442315E-3</c:v>
                </c:pt>
                <c:pt idx="3329">
                  <c:v>2.1053703749203123E-3</c:v>
                </c:pt>
                <c:pt idx="3330">
                  <c:v>2.1069791619083844E-3</c:v>
                </c:pt>
                <c:pt idx="3331">
                  <c:v>2.1057291669421829E-3</c:v>
                </c:pt>
                <c:pt idx="3332">
                  <c:v>2.1050810173619539E-3</c:v>
                </c:pt>
                <c:pt idx="3333">
                  <c:v>2.0991550918552093E-3</c:v>
                </c:pt>
                <c:pt idx="3334">
                  <c:v>2.1045486064394936E-3</c:v>
                </c:pt>
                <c:pt idx="3335">
                  <c:v>2.0948032397427596E-3</c:v>
                </c:pt>
                <c:pt idx="3336">
                  <c:v>2.1016435202909634E-3</c:v>
                </c:pt>
                <c:pt idx="3337">
                  <c:v>2.1017592589487322E-3</c:v>
                </c:pt>
                <c:pt idx="3338">
                  <c:v>2.1034374949522316E-3</c:v>
                </c:pt>
                <c:pt idx="3339">
                  <c:v>2.1005324088037014E-3</c:v>
                </c:pt>
                <c:pt idx="3340">
                  <c:v>2.1003472211305052E-3</c:v>
                </c:pt>
                <c:pt idx="3341">
                  <c:v>2.0960300898877904E-3</c:v>
                </c:pt>
                <c:pt idx="3342">
                  <c:v>2.1024884263169952E-3</c:v>
                </c:pt>
                <c:pt idx="3343">
                  <c:v>2.1025810201535933E-3</c:v>
                </c:pt>
                <c:pt idx="3344">
                  <c:v>2.1113888869876973E-3</c:v>
                </c:pt>
                <c:pt idx="3345">
                  <c:v>2.1021990760345943E-3</c:v>
                </c:pt>
                <c:pt idx="3346">
                  <c:v>2.1139120362931862E-3</c:v>
                </c:pt>
                <c:pt idx="3347">
                  <c:v>2.0927430523443036E-3</c:v>
                </c:pt>
                <c:pt idx="3348">
                  <c:v>2.104791667079553E-3</c:v>
                </c:pt>
                <c:pt idx="3349">
                  <c:v>2.113506940077059E-3</c:v>
                </c:pt>
                <c:pt idx="3350">
                  <c:v>2.1148726882529445E-3</c:v>
                </c:pt>
                <c:pt idx="3351">
                  <c:v>2.0948958335793577E-3</c:v>
                </c:pt>
                <c:pt idx="3352">
                  <c:v>2.108518521708902E-3</c:v>
                </c:pt>
                <c:pt idx="3353">
                  <c:v>2.1609722170978785E-3</c:v>
                </c:pt>
                <c:pt idx="3354">
                  <c:v>2.0998495310777798E-3</c:v>
                </c:pt>
                <c:pt idx="3355">
                  <c:v>2.0969213001080789E-3</c:v>
                </c:pt>
                <c:pt idx="3356">
                  <c:v>2.1135995339136571E-3</c:v>
                </c:pt>
                <c:pt idx="3357">
                  <c:v>2.1429166663438082E-3</c:v>
                </c:pt>
                <c:pt idx="3358">
                  <c:v>2.122037039953284E-3</c:v>
                </c:pt>
                <c:pt idx="3359">
                  <c:v>2.143078701919876E-3</c:v>
                </c:pt>
                <c:pt idx="3360">
                  <c:v>2.1547800934058614E-3</c:v>
                </c:pt>
                <c:pt idx="3361">
                  <c:v>2.1245370371616445E-3</c:v>
                </c:pt>
                <c:pt idx="3362">
                  <c:v>2.143460646038875E-3</c:v>
                </c:pt>
                <c:pt idx="3363">
                  <c:v>2.1712152811232954E-3</c:v>
                </c:pt>
                <c:pt idx="3364">
                  <c:v>2.1274421305861324E-3</c:v>
                </c:pt>
                <c:pt idx="3365">
                  <c:v>2.1442013894557022E-3</c:v>
                </c:pt>
                <c:pt idx="3366">
                  <c:v>2.1981944446451962E-3</c:v>
                </c:pt>
                <c:pt idx="3367">
                  <c:v>2.133587964635808E-3</c:v>
                </c:pt>
                <c:pt idx="3368">
                  <c:v>2.2068518519517966E-3</c:v>
                </c:pt>
                <c:pt idx="3369">
                  <c:v>2.2113773156888783E-3</c:v>
                </c:pt>
                <c:pt idx="3370">
                  <c:v>2.1574999991571531E-3</c:v>
                </c:pt>
                <c:pt idx="3371">
                  <c:v>2.1442592551466078E-3</c:v>
                </c:pt>
                <c:pt idx="3372">
                  <c:v>2.141574070265051E-3</c:v>
                </c:pt>
                <c:pt idx="3373">
                  <c:v>2.1394560171756893E-3</c:v>
                </c:pt>
                <c:pt idx="3374">
                  <c:v>2.1364351850934327E-3</c:v>
                </c:pt>
                <c:pt idx="3375">
                  <c:v>2.1484259268618189E-3</c:v>
                </c:pt>
                <c:pt idx="3376">
                  <c:v>2.1847916723345406E-3</c:v>
                </c:pt>
                <c:pt idx="3377">
                  <c:v>2.1617476813844405E-3</c:v>
                </c:pt>
                <c:pt idx="3378">
                  <c:v>2.130243054125458E-3</c:v>
                </c:pt>
                <c:pt idx="3379">
                  <c:v>2.1417824100353755E-3</c:v>
                </c:pt>
                <c:pt idx="3380">
                  <c:v>2.1670717615052126E-3</c:v>
                </c:pt>
                <c:pt idx="3381">
                  <c:v>2.1505208351300098E-3</c:v>
                </c:pt>
                <c:pt idx="3382">
                  <c:v>2.1650578710250556E-3</c:v>
                </c:pt>
                <c:pt idx="3383">
                  <c:v>2.172731481550727E-3</c:v>
                </c:pt>
                <c:pt idx="3384">
                  <c:v>2.1763657423434779E-3</c:v>
                </c:pt>
                <c:pt idx="3385">
                  <c:v>2.1317245409591123E-3</c:v>
                </c:pt>
                <c:pt idx="3386">
                  <c:v>2.1575578721240163E-3</c:v>
                </c:pt>
                <c:pt idx="3387">
                  <c:v>2.2129282369860448E-3</c:v>
                </c:pt>
                <c:pt idx="3388">
                  <c:v>2.1699305580114014E-3</c:v>
                </c:pt>
                <c:pt idx="3389">
                  <c:v>2.1102777755004354E-3</c:v>
                </c:pt>
                <c:pt idx="3390">
                  <c:v>2.1647685207426548E-3</c:v>
                </c:pt>
                <c:pt idx="3391">
                  <c:v>2.1729976870119572E-3</c:v>
                </c:pt>
                <c:pt idx="3392">
                  <c:v>2.1095833362778649E-3</c:v>
                </c:pt>
                <c:pt idx="3393">
                  <c:v>2.1268865675665438E-3</c:v>
                </c:pt>
                <c:pt idx="3394">
                  <c:v>2.1163773126318119E-3</c:v>
                </c:pt>
                <c:pt idx="3395">
                  <c:v>2.1212037026998587E-3</c:v>
                </c:pt>
                <c:pt idx="3396">
                  <c:v>2.1296064805937931E-3</c:v>
                </c:pt>
                <c:pt idx="3397">
                  <c:v>2.1195370354689658E-3</c:v>
                </c:pt>
                <c:pt idx="3398">
                  <c:v>2.1266088006086648E-3</c:v>
                </c:pt>
                <c:pt idx="3399">
                  <c:v>2.1229282356216572E-3</c:v>
                </c:pt>
                <c:pt idx="3400">
                  <c:v>2.1264120368869044E-3</c:v>
                </c:pt>
                <c:pt idx="3401">
                  <c:v>2.1314583282219246E-3</c:v>
                </c:pt>
                <c:pt idx="3402">
                  <c:v>2.1389583343989216E-3</c:v>
                </c:pt>
                <c:pt idx="3403">
                  <c:v>2.1446874961839058E-3</c:v>
                </c:pt>
                <c:pt idx="3404">
                  <c:v>2.1366550936363637E-3</c:v>
                </c:pt>
                <c:pt idx="3405">
                  <c:v>2.1537268476095051E-3</c:v>
                </c:pt>
                <c:pt idx="3406">
                  <c:v>2.1412962960312143E-3</c:v>
                </c:pt>
                <c:pt idx="3407">
                  <c:v>2.1550231467699632E-3</c:v>
                </c:pt>
                <c:pt idx="3408">
                  <c:v>2.1509722209884785E-3</c:v>
                </c:pt>
                <c:pt idx="3409">
                  <c:v>2.1469675921252929E-3</c:v>
                </c:pt>
                <c:pt idx="3410">
                  <c:v>2.1598032399197109E-3</c:v>
                </c:pt>
                <c:pt idx="3411">
                  <c:v>2.1397106465883553E-3</c:v>
                </c:pt>
                <c:pt idx="3412">
                  <c:v>2.1355208373279311E-3</c:v>
                </c:pt>
                <c:pt idx="3413">
                  <c:v>2.1377199082053266E-3</c:v>
                </c:pt>
                <c:pt idx="3414">
                  <c:v>2.1342245381674729E-3</c:v>
                </c:pt>
                <c:pt idx="3415">
                  <c:v>2.1316319398465566E-3</c:v>
                </c:pt>
                <c:pt idx="3416">
                  <c:v>2.1404282451840118E-3</c:v>
                </c:pt>
                <c:pt idx="3417">
                  <c:v>2.1356944416766055E-3</c:v>
                </c:pt>
                <c:pt idx="3418">
                  <c:v>2.1439814809127711E-3</c:v>
                </c:pt>
                <c:pt idx="3419">
                  <c:v>2.1362615734688006E-3</c:v>
                </c:pt>
                <c:pt idx="3420">
                  <c:v>2.1298958308761939E-3</c:v>
                </c:pt>
                <c:pt idx="3421">
                  <c:v>2.128055552020669E-3</c:v>
                </c:pt>
                <c:pt idx="3422">
                  <c:v>2.136157410859596E-3</c:v>
                </c:pt>
                <c:pt idx="3423">
                  <c:v>2.1299537038430572E-3</c:v>
                </c:pt>
                <c:pt idx="3424">
                  <c:v>2.1290972217684612E-3</c:v>
                </c:pt>
                <c:pt idx="3425">
                  <c:v>2.131099536200054E-3</c:v>
                </c:pt>
                <c:pt idx="3426">
                  <c:v>2.1293171303113922E-3</c:v>
                </c:pt>
                <c:pt idx="3427">
                  <c:v>2.1237847249722108E-3</c:v>
                </c:pt>
                <c:pt idx="3428">
                  <c:v>2.1386689841165207E-3</c:v>
                </c:pt>
                <c:pt idx="3429">
                  <c:v>2.1417361131170765E-3</c:v>
                </c:pt>
                <c:pt idx="3430">
                  <c:v>2.145949074474629E-3</c:v>
                </c:pt>
                <c:pt idx="3431">
                  <c:v>2.1499074064195156E-3</c:v>
                </c:pt>
                <c:pt idx="3432">
                  <c:v>2.1480555587913841E-3</c:v>
                </c:pt>
                <c:pt idx="3433">
                  <c:v>2.1708564818254672E-3</c:v>
                </c:pt>
                <c:pt idx="3434">
                  <c:v>2.1664351879735477E-3</c:v>
                </c:pt>
                <c:pt idx="3435">
                  <c:v>2.1606481459457427E-3</c:v>
                </c:pt>
                <c:pt idx="3436">
                  <c:v>2.1531134261749685E-3</c:v>
                </c:pt>
                <c:pt idx="3437">
                  <c:v>2.1676388860214502E-3</c:v>
                </c:pt>
                <c:pt idx="3438">
                  <c:v>2.1605208385153674E-3</c:v>
                </c:pt>
                <c:pt idx="3439">
                  <c:v>2.160370371711906E-3</c:v>
                </c:pt>
                <c:pt idx="3440">
                  <c:v>2.1698032360291108E-3</c:v>
                </c:pt>
                <c:pt idx="3441">
                  <c:v>2.1777777801617049E-3</c:v>
                </c:pt>
                <c:pt idx="3442">
                  <c:v>2.1854629594599828E-3</c:v>
                </c:pt>
                <c:pt idx="3443">
                  <c:v>2.1889351846766658E-3</c:v>
                </c:pt>
                <c:pt idx="3444">
                  <c:v>2.1815509244333953E-3</c:v>
                </c:pt>
                <c:pt idx="3445">
                  <c:v>2.1893634257139638E-3</c:v>
                </c:pt>
                <c:pt idx="3446">
                  <c:v>2.1896875041420572E-3</c:v>
                </c:pt>
                <c:pt idx="3447">
                  <c:v>2.1982986145303585E-3</c:v>
                </c:pt>
                <c:pt idx="3448">
                  <c:v>2.2045254590921104E-3</c:v>
                </c:pt>
                <c:pt idx="3449">
                  <c:v>2.1933333337074146E-3</c:v>
                </c:pt>
                <c:pt idx="3450">
                  <c:v>2.1985069397487678E-3</c:v>
                </c:pt>
                <c:pt idx="3451">
                  <c:v>2.201053241151385E-3</c:v>
                </c:pt>
                <c:pt idx="3452">
                  <c:v>2.2026041624485515E-3</c:v>
                </c:pt>
                <c:pt idx="3453">
                  <c:v>2.2078819456510246E-3</c:v>
                </c:pt>
                <c:pt idx="3454">
                  <c:v>2.2018171293893829E-3</c:v>
                </c:pt>
                <c:pt idx="3455">
                  <c:v>2.2100925925769843E-3</c:v>
                </c:pt>
                <c:pt idx="3456">
                  <c:v>2.2150810182210989E-3</c:v>
                </c:pt>
                <c:pt idx="3457">
                  <c:v>2.2716435196343809E-3</c:v>
                </c:pt>
                <c:pt idx="3458">
                  <c:v>2.2611574022448622E-3</c:v>
                </c:pt>
                <c:pt idx="3459">
                  <c:v>2.2824884290457703E-3</c:v>
                </c:pt>
                <c:pt idx="3460">
                  <c:v>2.2819212899776176E-3</c:v>
                </c:pt>
                <c:pt idx="3461">
                  <c:v>2.2826041604275815E-3</c:v>
                </c:pt>
                <c:pt idx="3462">
                  <c:v>2.2797569399699569E-3</c:v>
                </c:pt>
                <c:pt idx="3463">
                  <c:v>2.2793749958509579E-3</c:v>
                </c:pt>
                <c:pt idx="3464">
                  <c:v>2.2762615772080608E-3</c:v>
                </c:pt>
                <c:pt idx="3465">
                  <c:v>2.2870486136525869E-3</c:v>
                </c:pt>
                <c:pt idx="3466">
                  <c:v>2.2757870392524637E-3</c:v>
                </c:pt>
                <c:pt idx="3467">
                  <c:v>2.2834027768112719E-3</c:v>
                </c:pt>
                <c:pt idx="3468">
                  <c:v>2.2812152819824405E-3</c:v>
                </c:pt>
                <c:pt idx="3469">
                  <c:v>2.2692361089866608E-3</c:v>
                </c:pt>
                <c:pt idx="3470">
                  <c:v>2.2654282438452356E-3</c:v>
                </c:pt>
                <c:pt idx="3471">
                  <c:v>2.272974539664574E-3</c:v>
                </c:pt>
                <c:pt idx="3472">
                  <c:v>2.2900694457348436E-3</c:v>
                </c:pt>
                <c:pt idx="3473">
                  <c:v>2.2834490810055286E-3</c:v>
                </c:pt>
                <c:pt idx="3474">
                  <c:v>2.2671759288641624E-3</c:v>
                </c:pt>
                <c:pt idx="3475">
                  <c:v>2.2774074095650576E-3</c:v>
                </c:pt>
                <c:pt idx="3476">
                  <c:v>2.2931365747353993E-3</c:v>
                </c:pt>
                <c:pt idx="3477">
                  <c:v>2.2920138871995732E-3</c:v>
                </c:pt>
                <c:pt idx="3478">
                  <c:v>2.1300578664522618E-3</c:v>
                </c:pt>
                <c:pt idx="3479">
                  <c:v>2.1408796237665229E-3</c:v>
                </c:pt>
                <c:pt idx="3480">
                  <c:v>2.1499074136954732E-3</c:v>
                </c:pt>
                <c:pt idx="3481">
                  <c:v>2.145775462849997E-3</c:v>
                </c:pt>
                <c:pt idx="3482">
                  <c:v>2.1449768537422642E-3</c:v>
                </c:pt>
                <c:pt idx="3483">
                  <c:v>2.1396064839791507E-3</c:v>
                </c:pt>
                <c:pt idx="3484">
                  <c:v>2.1569907403318211E-3</c:v>
                </c:pt>
                <c:pt idx="3485">
                  <c:v>2.3217013877001591E-3</c:v>
                </c:pt>
                <c:pt idx="3486">
                  <c:v>2.321354164450895E-3</c:v>
                </c:pt>
                <c:pt idx="3487">
                  <c:v>2.1607754679280333E-3</c:v>
                </c:pt>
                <c:pt idx="3488">
                  <c:v>2.1853819489479065E-3</c:v>
                </c:pt>
                <c:pt idx="3489">
                  <c:v>2.1915046309004538E-3</c:v>
                </c:pt>
                <c:pt idx="3490">
                  <c:v>2.1872222278034315E-3</c:v>
                </c:pt>
                <c:pt idx="3491">
                  <c:v>2.1834259241586551E-3</c:v>
                </c:pt>
                <c:pt idx="3492">
                  <c:v>2.1856365783605725E-3</c:v>
                </c:pt>
                <c:pt idx="3493">
                  <c:v>2.1899537096032873E-3</c:v>
                </c:pt>
                <c:pt idx="3494">
                  <c:v>2.3766666636220179E-3</c:v>
                </c:pt>
                <c:pt idx="3495">
                  <c:v>2.1892361110076308E-3</c:v>
                </c:pt>
                <c:pt idx="3496">
                  <c:v>2.3920486055430956E-3</c:v>
                </c:pt>
                <c:pt idx="3497">
                  <c:v>2.1993518530507572E-3</c:v>
                </c:pt>
                <c:pt idx="3498">
                  <c:v>2.1962615792290308E-3</c:v>
                </c:pt>
                <c:pt idx="3499">
                  <c:v>2.1912847223575227E-3</c:v>
                </c:pt>
                <c:pt idx="3500">
                  <c:v>2.2147800918901339E-3</c:v>
                </c:pt>
                <c:pt idx="3501">
                  <c:v>2.4126273128786124E-3</c:v>
                </c:pt>
                <c:pt idx="3502">
                  <c:v>2.4086689809337258E-3</c:v>
                </c:pt>
                <c:pt idx="3503">
                  <c:v>2.4116898202919401E-3</c:v>
                </c:pt>
                <c:pt idx="3504">
                  <c:v>2.4183796267607249E-3</c:v>
                </c:pt>
                <c:pt idx="3505">
                  <c:v>2.4334722183994018E-3</c:v>
                </c:pt>
                <c:pt idx="3506">
                  <c:v>2.4164467540686019E-3</c:v>
                </c:pt>
                <c:pt idx="3507">
                  <c:v>2.4395370346610434E-3</c:v>
                </c:pt>
                <c:pt idx="3508">
                  <c:v>2.4369791644858196E-3</c:v>
                </c:pt>
                <c:pt idx="3509">
                  <c:v>2.4274189854622819E-3</c:v>
                </c:pt>
                <c:pt idx="3510">
                  <c:v>2.4393518542638049E-3</c:v>
                </c:pt>
                <c:pt idx="3511">
                  <c:v>2.437002316582948E-3</c:v>
                </c:pt>
                <c:pt idx="3512">
                  <c:v>2.436620372463949E-3</c:v>
                </c:pt>
                <c:pt idx="3513">
                  <c:v>2.4405439835391007E-3</c:v>
                </c:pt>
                <c:pt idx="3514">
                  <c:v>2.449791667459067E-3</c:v>
                </c:pt>
                <c:pt idx="3515">
                  <c:v>2.4332638859050348E-3</c:v>
                </c:pt>
                <c:pt idx="3516">
                  <c:v>2.4545601845602505E-3</c:v>
                </c:pt>
                <c:pt idx="3517">
                  <c:v>2.4574652779847383E-3</c:v>
                </c:pt>
                <c:pt idx="3518">
                  <c:v>2.4482870430801995E-3</c:v>
                </c:pt>
                <c:pt idx="3519">
                  <c:v>2.4656481473357417E-3</c:v>
                </c:pt>
                <c:pt idx="3520">
                  <c:v>2.4434027800452895E-3</c:v>
                </c:pt>
                <c:pt idx="3521">
                  <c:v>2.4515625045751221E-3</c:v>
                </c:pt>
                <c:pt idx="3522">
                  <c:v>2.4377430527238175E-3</c:v>
                </c:pt>
                <c:pt idx="3523">
                  <c:v>2.467384263582062E-3</c:v>
                </c:pt>
                <c:pt idx="3524">
                  <c:v>2.4674537053215317E-3</c:v>
                </c:pt>
                <c:pt idx="3525">
                  <c:v>2.4616666705696844E-3</c:v>
                </c:pt>
                <c:pt idx="3526">
                  <c:v>2.4544907428207807E-3</c:v>
                </c:pt>
                <c:pt idx="3527">
                  <c:v>2.4675694512552582E-3</c:v>
                </c:pt>
                <c:pt idx="3528">
                  <c:v>2.4594097267254256E-3</c:v>
                </c:pt>
                <c:pt idx="3529">
                  <c:v>2.4629398176330142E-3</c:v>
                </c:pt>
                <c:pt idx="3530">
                  <c:v>2.4537152785342187E-3</c:v>
                </c:pt>
                <c:pt idx="3531">
                  <c:v>2.4580555618740618E-3</c:v>
                </c:pt>
                <c:pt idx="3532">
                  <c:v>2.0247222200850956E-3</c:v>
                </c:pt>
                <c:pt idx="3533">
                  <c:v>2.4523726824554615E-3</c:v>
                </c:pt>
                <c:pt idx="3534">
                  <c:v>2.449108797009103E-3</c:v>
                </c:pt>
                <c:pt idx="3535">
                  <c:v>1.6325810138368979E-3</c:v>
                </c:pt>
                <c:pt idx="3536">
                  <c:v>1.6155555567820556E-3</c:v>
                </c:pt>
                <c:pt idx="3537">
                  <c:v>1.6224768478423357E-3</c:v>
                </c:pt>
                <c:pt idx="3538">
                  <c:v>1.6138773135025986E-3</c:v>
                </c:pt>
                <c:pt idx="3539">
                  <c:v>1.6113425954245031E-3</c:v>
                </c:pt>
                <c:pt idx="3540">
                  <c:v>1.6026273151510395E-3</c:v>
                </c:pt>
                <c:pt idx="3541">
                  <c:v>1.5989004605216905E-3</c:v>
                </c:pt>
                <c:pt idx="3542">
                  <c:v>1.5911805530777201E-3</c:v>
                </c:pt>
                <c:pt idx="3543">
                  <c:v>1.6049652840592898E-3</c:v>
                </c:pt>
                <c:pt idx="3544">
                  <c:v>1.5980439784470946E-3</c:v>
                </c:pt>
                <c:pt idx="3545">
                  <c:v>1.5942245372571051E-3</c:v>
                </c:pt>
                <c:pt idx="3546">
                  <c:v>1.599016206455417E-3</c:v>
                </c:pt>
                <c:pt idx="3547">
                  <c:v>1.5988541708793491E-3</c:v>
                </c:pt>
                <c:pt idx="3548">
                  <c:v>1.5935648116283119E-3</c:v>
                </c:pt>
                <c:pt idx="3549">
                  <c:v>1.5971412067301571E-3</c:v>
                </c:pt>
                <c:pt idx="3550">
                  <c:v>1.5959490774548613E-3</c:v>
                </c:pt>
                <c:pt idx="3551">
                  <c:v>1.6010532417567447E-3</c:v>
                </c:pt>
                <c:pt idx="3552">
                  <c:v>1.5962036995915696E-3</c:v>
                </c:pt>
                <c:pt idx="3553">
                  <c:v>1.6095833270810544E-3</c:v>
                </c:pt>
                <c:pt idx="3554">
                  <c:v>1.6019444447010756E-3</c:v>
                </c:pt>
                <c:pt idx="3555">
                  <c:v>1.6067013857536949E-3</c:v>
                </c:pt>
                <c:pt idx="3556">
                  <c:v>1.6156944475369528E-3</c:v>
                </c:pt>
                <c:pt idx="3557">
                  <c:v>1.6215162031585351E-3</c:v>
                </c:pt>
                <c:pt idx="3558">
                  <c:v>1.6303009251714684E-3</c:v>
                </c:pt>
                <c:pt idx="3559">
                  <c:v>1.624039352464024E-3</c:v>
                </c:pt>
                <c:pt idx="3560">
                  <c:v>1.6199421297642402E-3</c:v>
                </c:pt>
                <c:pt idx="3561">
                  <c:v>1.6177430516108871E-3</c:v>
                </c:pt>
                <c:pt idx="3562">
                  <c:v>1.614467597391922E-3</c:v>
                </c:pt>
                <c:pt idx="3563">
                  <c:v>1.6138773135025986E-3</c:v>
                </c:pt>
                <c:pt idx="3564">
                  <c:v>1.612106483662501E-3</c:v>
                </c:pt>
                <c:pt idx="3565">
                  <c:v>1.6185300919460133E-3</c:v>
                </c:pt>
                <c:pt idx="3566">
                  <c:v>1.6123495370266028E-3</c:v>
                </c:pt>
                <c:pt idx="3567">
                  <c:v>1.6124421308632009E-3</c:v>
                </c:pt>
                <c:pt idx="3568">
                  <c:v>1.6118287021527067E-3</c:v>
                </c:pt>
                <c:pt idx="3569">
                  <c:v>1.619328701053746E-3</c:v>
                </c:pt>
                <c:pt idx="3570">
                  <c:v>1.6166087953024544E-3</c:v>
                </c:pt>
                <c:pt idx="3571">
                  <c:v>1.6163657419383526E-3</c:v>
                </c:pt>
                <c:pt idx="3572">
                  <c:v>1.6107754636323079E-3</c:v>
                </c:pt>
                <c:pt idx="3573">
                  <c:v>1.6199074016185477E-3</c:v>
                </c:pt>
                <c:pt idx="3574">
                  <c:v>1.6155439807334915E-3</c:v>
                </c:pt>
                <c:pt idx="3575">
                  <c:v>1.6076157407951541E-3</c:v>
                </c:pt>
                <c:pt idx="3576">
                  <c:v>1.6106018520076759E-3</c:v>
                </c:pt>
                <c:pt idx="3577">
                  <c:v>1.6084375020000152E-3</c:v>
                </c:pt>
                <c:pt idx="3578">
                  <c:v>1.6094444436021149E-3</c:v>
                </c:pt>
                <c:pt idx="3579">
                  <c:v>1.6057291722972877E-3</c:v>
                </c:pt>
                <c:pt idx="3580">
                  <c:v>1.6071064819698222E-3</c:v>
                </c:pt>
                <c:pt idx="3581">
                  <c:v>1.5990393512765877E-3</c:v>
                </c:pt>
                <c:pt idx="3582">
                  <c:v>1.6007870362955146E-3</c:v>
                </c:pt>
                <c:pt idx="3583">
                  <c:v>1.5998495364328846E-3</c:v>
                </c:pt>
                <c:pt idx="3584">
                  <c:v>1.6048726829467341E-3</c:v>
                </c:pt>
                <c:pt idx="3585">
                  <c:v>1.6090740755316801E-3</c:v>
                </c:pt>
                <c:pt idx="3586">
                  <c:v>1.6103587986435741E-3</c:v>
                </c:pt>
                <c:pt idx="3587">
                  <c:v>1.6000578689272515E-3</c:v>
                </c:pt>
                <c:pt idx="3588">
                  <c:v>1.6067361138993874E-3</c:v>
                </c:pt>
                <c:pt idx="3589">
                  <c:v>1.6122685192385688E-3</c:v>
                </c:pt>
                <c:pt idx="3590">
                  <c:v>1.6160416707862169E-3</c:v>
                </c:pt>
                <c:pt idx="3591">
                  <c:v>1.6178472214960493E-3</c:v>
                </c:pt>
                <c:pt idx="3592">
                  <c:v>1.6155671328306198E-3</c:v>
                </c:pt>
                <c:pt idx="3593">
                  <c:v>1.6201736070797779E-3</c:v>
                </c:pt>
                <c:pt idx="3594">
                  <c:v>1.6255671289400198E-3</c:v>
                </c:pt>
                <c:pt idx="3595">
                  <c:v>1.6217245429288596E-3</c:v>
                </c:pt>
                <c:pt idx="3596">
                  <c:v>1.6212499976973049E-3</c:v>
                </c:pt>
                <c:pt idx="3597">
                  <c:v>1.615879635210149E-3</c:v>
                </c:pt>
                <c:pt idx="3598">
                  <c:v>1.5904398169368505E-3</c:v>
                </c:pt>
                <c:pt idx="3599">
                  <c:v>1.6130555522977374E-3</c:v>
                </c:pt>
                <c:pt idx="3600">
                  <c:v>1.5777546286699362E-3</c:v>
                </c:pt>
                <c:pt idx="3601">
                  <c:v>1.5770601821714081E-3</c:v>
                </c:pt>
                <c:pt idx="3602">
                  <c:v>1.5834259247640148E-3</c:v>
                </c:pt>
                <c:pt idx="3603">
                  <c:v>1.581770833581686E-3</c:v>
                </c:pt>
                <c:pt idx="3604">
                  <c:v>1.5850694398977794E-3</c:v>
                </c:pt>
                <c:pt idx="3605">
                  <c:v>1.5786574076628312E-3</c:v>
                </c:pt>
                <c:pt idx="3606">
                  <c:v>1.5823495341464877E-3</c:v>
                </c:pt>
                <c:pt idx="3607">
                  <c:v>1.5847222239244729E-3</c:v>
                </c:pt>
                <c:pt idx="3608">
                  <c:v>1.5894675889285281E-3</c:v>
                </c:pt>
                <c:pt idx="3609">
                  <c:v>1.5818750034668483E-3</c:v>
                </c:pt>
                <c:pt idx="3610">
                  <c:v>1.5884375025052577E-3</c:v>
                </c:pt>
                <c:pt idx="3611">
                  <c:v>1.588645827723667E-3</c:v>
                </c:pt>
                <c:pt idx="3612">
                  <c:v>1.584212965099141E-3</c:v>
                </c:pt>
                <c:pt idx="3613">
                  <c:v>1.5877430560067296E-3</c:v>
                </c:pt>
                <c:pt idx="3614">
                  <c:v>1.5848263938096352E-3</c:v>
                </c:pt>
                <c:pt idx="3615">
                  <c:v>1.5846759270061739E-3</c:v>
                </c:pt>
                <c:pt idx="3616">
                  <c:v>1.5910532456473447E-3</c:v>
                </c:pt>
                <c:pt idx="3617">
                  <c:v>1.583182871399913E-3</c:v>
                </c:pt>
                <c:pt idx="3618">
                  <c:v>1.586956022947561E-3</c:v>
                </c:pt>
                <c:pt idx="3619">
                  <c:v>1.6007638841983862E-3</c:v>
                </c:pt>
                <c:pt idx="3620">
                  <c:v>1.5906828703009523E-3</c:v>
                </c:pt>
                <c:pt idx="3621">
                  <c:v>1.5937268472043797E-3</c:v>
                </c:pt>
                <c:pt idx="3622">
                  <c:v>1.6095486134872772E-3</c:v>
                </c:pt>
                <c:pt idx="3623">
                  <c:v>1.6030902770580724E-3</c:v>
                </c:pt>
                <c:pt idx="3624">
                  <c:v>1.5995138892321847E-3</c:v>
                </c:pt>
                <c:pt idx="3625">
                  <c:v>2.0654629624914378E-3</c:v>
                </c:pt>
                <c:pt idx="3626">
                  <c:v>2.0656365741160698E-3</c:v>
                </c:pt>
                <c:pt idx="3627">
                  <c:v>2.0644328687922098E-3</c:v>
                </c:pt>
                <c:pt idx="3628">
                  <c:v>2.0666898126364686E-3</c:v>
                </c:pt>
                <c:pt idx="3629">
                  <c:v>2.0629398131859489E-3</c:v>
                </c:pt>
                <c:pt idx="3630">
                  <c:v>2.0562731442623772E-3</c:v>
                </c:pt>
                <c:pt idx="3631">
                  <c:v>2.0714583297376521E-3</c:v>
                </c:pt>
                <c:pt idx="3632">
                  <c:v>2.0836458352277987E-3</c:v>
                </c:pt>
                <c:pt idx="3633">
                  <c:v>2.0963425922673196E-3</c:v>
                </c:pt>
                <c:pt idx="3634">
                  <c:v>2.1915046309004538E-3</c:v>
                </c:pt>
                <c:pt idx="3635">
                  <c:v>2.1942361127003096E-3</c:v>
                </c:pt>
                <c:pt idx="3636">
                  <c:v>2.198009256972E-3</c:v>
                </c:pt>
                <c:pt idx="3637">
                  <c:v>2.1940856458968483E-3</c:v>
                </c:pt>
                <c:pt idx="3638">
                  <c:v>2.1924768516328186E-3</c:v>
                </c:pt>
                <c:pt idx="3639">
                  <c:v>2.1872569413972087E-3</c:v>
                </c:pt>
                <c:pt idx="3640">
                  <c:v>2.1771296305814758E-3</c:v>
                </c:pt>
                <c:pt idx="3641">
                  <c:v>2.1809259269502945E-3</c:v>
                </c:pt>
                <c:pt idx="3642">
                  <c:v>2.1865972230443731E-3</c:v>
                </c:pt>
                <c:pt idx="3643">
                  <c:v>2.2358101850841194E-3</c:v>
                </c:pt>
                <c:pt idx="3644">
                  <c:v>2.2325115787680261E-3</c:v>
                </c:pt>
                <c:pt idx="3645">
                  <c:v>2.2243634230108E-3</c:v>
                </c:pt>
                <c:pt idx="3646">
                  <c:v>2.2323263910948299E-3</c:v>
                </c:pt>
                <c:pt idx="3647">
                  <c:v>2.2474305587820709E-3</c:v>
                </c:pt>
                <c:pt idx="3648">
                  <c:v>2.2534953677677549E-3</c:v>
                </c:pt>
                <c:pt idx="3649">
                  <c:v>2.2447916635428555E-3</c:v>
                </c:pt>
                <c:pt idx="3650">
                  <c:v>2.2455324069596827E-3</c:v>
                </c:pt>
                <c:pt idx="3651">
                  <c:v>2.2441782348323613E-3</c:v>
                </c:pt>
                <c:pt idx="3652">
                  <c:v>2.2656250002910383E-3</c:v>
                </c:pt>
                <c:pt idx="3653">
                  <c:v>2.2657175868516788E-3</c:v>
                </c:pt>
                <c:pt idx="3654">
                  <c:v>2.2605092599405907E-3</c:v>
                </c:pt>
                <c:pt idx="3655">
                  <c:v>2.2642361072939821E-3</c:v>
                </c:pt>
                <c:pt idx="3656">
                  <c:v>2.2816666678409092E-3</c:v>
                </c:pt>
                <c:pt idx="3657">
                  <c:v>2.2653935156995431E-3</c:v>
                </c:pt>
                <c:pt idx="3658">
                  <c:v>2.2659143505734392E-3</c:v>
                </c:pt>
                <c:pt idx="3659">
                  <c:v>2.2644328710157424E-3</c:v>
                </c:pt>
                <c:pt idx="3660">
                  <c:v>2.2688310127705336E-3</c:v>
                </c:pt>
                <c:pt idx="3661">
                  <c:v>2.2732638899469748E-3</c:v>
                </c:pt>
                <c:pt idx="3662">
                  <c:v>2.2647800942650065E-3</c:v>
                </c:pt>
                <c:pt idx="3663">
                  <c:v>2.2736111131962389E-3</c:v>
                </c:pt>
                <c:pt idx="3664">
                  <c:v>2.2698263856000267E-3</c:v>
                </c:pt>
                <c:pt idx="3665">
                  <c:v>2.2664236093987711E-3</c:v>
                </c:pt>
                <c:pt idx="3666">
                  <c:v>2.2676041699014604E-3</c:v>
                </c:pt>
                <c:pt idx="3667">
                  <c:v>2.2634374981862493E-3</c:v>
                </c:pt>
                <c:pt idx="3668">
                  <c:v>2.2556481490028091E-3</c:v>
                </c:pt>
                <c:pt idx="3669">
                  <c:v>2.2636458306806162E-3</c:v>
                </c:pt>
                <c:pt idx="3670">
                  <c:v>2.258171298308298E-3</c:v>
                </c:pt>
                <c:pt idx="3671">
                  <c:v>2.2514699085149914E-3</c:v>
                </c:pt>
                <c:pt idx="3672">
                  <c:v>2.2491782438009977E-3</c:v>
                </c:pt>
                <c:pt idx="3673">
                  <c:v>2.239421293779742E-3</c:v>
                </c:pt>
                <c:pt idx="3674">
                  <c:v>2.2293981455732137E-3</c:v>
                </c:pt>
                <c:pt idx="3675">
                  <c:v>2.2377662025974132E-3</c:v>
                </c:pt>
                <c:pt idx="3676">
                  <c:v>2.2473263888969086E-3</c:v>
                </c:pt>
                <c:pt idx="3677">
                  <c:v>2.2272106507443823E-3</c:v>
                </c:pt>
                <c:pt idx="3678">
                  <c:v>2.2316782415146008E-3</c:v>
                </c:pt>
                <c:pt idx="3679">
                  <c:v>2.2181944441399537E-3</c:v>
                </c:pt>
                <c:pt idx="3680">
                  <c:v>2.2216087963897735E-3</c:v>
                </c:pt>
                <c:pt idx="3681">
                  <c:v>2.2121990768937394E-3</c:v>
                </c:pt>
                <c:pt idx="3682">
                  <c:v>2.2199652812560089E-3</c:v>
                </c:pt>
                <c:pt idx="3683">
                  <c:v>1.3334375034901313E-3</c:v>
                </c:pt>
                <c:pt idx="3684">
                  <c:v>2.217743058281485E-3</c:v>
                </c:pt>
                <c:pt idx="3685">
                  <c:v>2.2257291711866856E-3</c:v>
                </c:pt>
                <c:pt idx="3686">
                  <c:v>1.3349305590963922E-3</c:v>
                </c:pt>
                <c:pt idx="3687">
                  <c:v>1.3313425879459828E-3</c:v>
                </c:pt>
                <c:pt idx="3688">
                  <c:v>1.3313541712705046E-3</c:v>
                </c:pt>
                <c:pt idx="3689">
                  <c:v>1.3303125015227124E-3</c:v>
                </c:pt>
                <c:pt idx="3690">
                  <c:v>1.3269907431094907E-3</c:v>
                </c:pt>
                <c:pt idx="3691">
                  <c:v>1.3238657411420718E-3</c:v>
                </c:pt>
                <c:pt idx="3692">
                  <c:v>1.31934027740499E-3</c:v>
                </c:pt>
                <c:pt idx="3693">
                  <c:v>1.3168750010663643E-3</c:v>
                </c:pt>
                <c:pt idx="3694">
                  <c:v>1.3162731484044343E-3</c:v>
                </c:pt>
                <c:pt idx="3695">
                  <c:v>1.3181944450479932E-3</c:v>
                </c:pt>
                <c:pt idx="3696">
                  <c:v>1.3235648148111068E-3</c:v>
                </c:pt>
                <c:pt idx="3697">
                  <c:v>1.3185416682972573E-3</c:v>
                </c:pt>
                <c:pt idx="3698">
                  <c:v>1.3190972240408882E-3</c:v>
                </c:pt>
                <c:pt idx="3699">
                  <c:v>1.3060995333944447E-3</c:v>
                </c:pt>
                <c:pt idx="3700">
                  <c:v>1.3248379618744366E-3</c:v>
                </c:pt>
                <c:pt idx="3701">
                  <c:v>1.3085879618301988E-3</c:v>
                </c:pt>
                <c:pt idx="3702">
                  <c:v>1.3059143529972062E-3</c:v>
                </c:pt>
                <c:pt idx="3703">
                  <c:v>1.3063425940345041E-3</c:v>
                </c:pt>
                <c:pt idx="3704">
                  <c:v>1.3059374978183769E-3</c:v>
                </c:pt>
                <c:pt idx="3705">
                  <c:v>1.2982638945686631E-3</c:v>
                </c:pt>
                <c:pt idx="3706">
                  <c:v>1.2652546283788979E-3</c:v>
                </c:pt>
                <c:pt idx="3707">
                  <c:v>1.2764583370881155E-3</c:v>
                </c:pt>
                <c:pt idx="3708">
                  <c:v>1.2925462942803279E-3</c:v>
                </c:pt>
                <c:pt idx="3709">
                  <c:v>1.2620833367691375E-3</c:v>
                </c:pt>
                <c:pt idx="3710">
                  <c:v>1.2619444460142404E-3</c:v>
                </c:pt>
                <c:pt idx="3711">
                  <c:v>2.2500694467453286E-3</c:v>
                </c:pt>
                <c:pt idx="3712">
                  <c:v>1.2628125041374005E-3</c:v>
                </c:pt>
                <c:pt idx="3713">
                  <c:v>1.2590856495080516E-3</c:v>
                </c:pt>
                <c:pt idx="3714">
                  <c:v>1.2647222247323953E-3</c:v>
                </c:pt>
                <c:pt idx="3715">
                  <c:v>1.2690972216660157E-3</c:v>
                </c:pt>
                <c:pt idx="3716">
                  <c:v>2.2714236110914499E-3</c:v>
                </c:pt>
                <c:pt idx="3717">
                  <c:v>1.265347222215496E-3</c:v>
                </c:pt>
                <c:pt idx="3718">
                  <c:v>1.2709259317489341E-3</c:v>
                </c:pt>
                <c:pt idx="3719">
                  <c:v>2.3150578708737157E-3</c:v>
                </c:pt>
                <c:pt idx="3720">
                  <c:v>1.2636689789360389E-3</c:v>
                </c:pt>
                <c:pt idx="3721">
                  <c:v>1.2702777748927474E-3</c:v>
                </c:pt>
                <c:pt idx="3722">
                  <c:v>1.2639699125429615E-3</c:v>
                </c:pt>
                <c:pt idx="3723">
                  <c:v>1.2907175914733671E-3</c:v>
                </c:pt>
                <c:pt idx="3724">
                  <c:v>2.3462037061108276E-3</c:v>
                </c:pt>
                <c:pt idx="3725">
                  <c:v>1.296631948207505E-3</c:v>
                </c:pt>
                <c:pt idx="3726">
                  <c:v>1.2984374989173375E-3</c:v>
                </c:pt>
                <c:pt idx="3727">
                  <c:v>1.3022337952861562E-3</c:v>
                </c:pt>
                <c:pt idx="3728">
                  <c:v>1.2975347199244425E-3</c:v>
                </c:pt>
                <c:pt idx="3729">
                  <c:v>1.3034953663009219E-3</c:v>
                </c:pt>
                <c:pt idx="3730">
                  <c:v>2.3764004654367454E-3</c:v>
                </c:pt>
                <c:pt idx="3731">
                  <c:v>2.3690509260632098E-3</c:v>
                </c:pt>
                <c:pt idx="3732">
                  <c:v>1.2969444433110766E-3</c:v>
                </c:pt>
                <c:pt idx="3733">
                  <c:v>2.3889930525911041E-3</c:v>
                </c:pt>
                <c:pt idx="3734">
                  <c:v>1.3054166629444808E-3</c:v>
                </c:pt>
                <c:pt idx="3735">
                  <c:v>1.2974421260878444E-3</c:v>
                </c:pt>
                <c:pt idx="3736">
                  <c:v>1.3067939798929729E-3</c:v>
                </c:pt>
                <c:pt idx="3737">
                  <c:v>2.4060185169219039E-3</c:v>
                </c:pt>
                <c:pt idx="3738">
                  <c:v>2.410266206425149E-3</c:v>
                </c:pt>
                <c:pt idx="3739">
                  <c:v>1.3239467589301057E-3</c:v>
                </c:pt>
                <c:pt idx="3740">
                  <c:v>2.399791672360152E-3</c:v>
                </c:pt>
                <c:pt idx="3741">
                  <c:v>1.3230902768555097E-3</c:v>
                </c:pt>
                <c:pt idx="3742">
                  <c:v>1.3174421255826019E-3</c:v>
                </c:pt>
                <c:pt idx="3743">
                  <c:v>1.3214236096246168E-3</c:v>
                </c:pt>
                <c:pt idx="3744">
                  <c:v>2.3978703757165931E-3</c:v>
                </c:pt>
                <c:pt idx="3745">
                  <c:v>2.3954398129717447E-3</c:v>
                </c:pt>
                <c:pt idx="3746">
                  <c:v>2.3924884226289578E-3</c:v>
                </c:pt>
                <c:pt idx="3747">
                  <c:v>2.3902546308818273E-3</c:v>
                </c:pt>
                <c:pt idx="3748">
                  <c:v>1.3254398145363666E-3</c:v>
                </c:pt>
                <c:pt idx="3749">
                  <c:v>1.3347800922929309E-3</c:v>
                </c:pt>
                <c:pt idx="3750">
                  <c:v>1.330324070295319E-3</c:v>
                </c:pt>
                <c:pt idx="3751">
                  <c:v>1.3293171286932193E-3</c:v>
                </c:pt>
                <c:pt idx="3752">
                  <c:v>1.33603009453509E-3</c:v>
                </c:pt>
                <c:pt idx="3753">
                  <c:v>1.3435069486149587E-3</c:v>
                </c:pt>
                <c:pt idx="3754">
                  <c:v>1.3442245399346575E-3</c:v>
                </c:pt>
                <c:pt idx="3755">
                  <c:v>1.3417824084172025E-3</c:v>
                </c:pt>
                <c:pt idx="3756">
                  <c:v>1.3417013906291686E-3</c:v>
                </c:pt>
                <c:pt idx="3757">
                  <c:v>1.3381597163970582E-3</c:v>
                </c:pt>
                <c:pt idx="3758">
                  <c:v>1.3379166630329564E-3</c:v>
                </c:pt>
                <c:pt idx="3759">
                  <c:v>1.3339120341697708E-3</c:v>
                </c:pt>
                <c:pt idx="3760">
                  <c:v>2.4335416674148291E-3</c:v>
                </c:pt>
                <c:pt idx="3761">
                  <c:v>1.3428356469376013E-3</c:v>
                </c:pt>
                <c:pt idx="3762">
                  <c:v>1.3451851846184582E-3</c:v>
                </c:pt>
                <c:pt idx="3763">
                  <c:v>2.4624768484500237E-3</c:v>
                </c:pt>
                <c:pt idx="3764">
                  <c:v>1.3541782391257584E-3</c:v>
                </c:pt>
                <c:pt idx="3765">
                  <c:v>2.4635879599372856E-3</c:v>
                </c:pt>
                <c:pt idx="3766">
                  <c:v>2.4614120338810608E-3</c:v>
                </c:pt>
                <c:pt idx="3767">
                  <c:v>1.3568287031375803E-3</c:v>
                </c:pt>
                <c:pt idx="3768">
                  <c:v>2.4616087976028211E-3</c:v>
                </c:pt>
                <c:pt idx="3769">
                  <c:v>1.3508912015822716E-3</c:v>
                </c:pt>
                <c:pt idx="3770">
                  <c:v>1.3474652732838877E-3</c:v>
                </c:pt>
                <c:pt idx="3771">
                  <c:v>1.3412384287221357E-3</c:v>
                </c:pt>
                <c:pt idx="3772">
                  <c:v>1.3570601804531179E-3</c:v>
                </c:pt>
                <c:pt idx="3773">
                  <c:v>1.3446990706142969E-3</c:v>
                </c:pt>
                <c:pt idx="3774">
                  <c:v>2.4668981495779008E-3</c:v>
                </c:pt>
                <c:pt idx="3775">
                  <c:v>1.336712964985054E-3</c:v>
                </c:pt>
                <c:pt idx="3776">
                  <c:v>1.3438194509944879E-3</c:v>
                </c:pt>
                <c:pt idx="3777">
                  <c:v>2.4738425927353092E-3</c:v>
                </c:pt>
                <c:pt idx="3778">
                  <c:v>1.3397453658399172E-3</c:v>
                </c:pt>
                <c:pt idx="3779">
                  <c:v>1.3400347233982757E-3</c:v>
                </c:pt>
                <c:pt idx="3780">
                  <c:v>2.4664351876708679E-3</c:v>
                </c:pt>
                <c:pt idx="3781">
                  <c:v>1.3411689797067083E-3</c:v>
                </c:pt>
                <c:pt idx="3782">
                  <c:v>2.4685069438419305E-3</c:v>
                </c:pt>
                <c:pt idx="3783">
                  <c:v>1.3403819466475397E-3</c:v>
                </c:pt>
                <c:pt idx="3784">
                  <c:v>2.4892129586078227E-3</c:v>
                </c:pt>
                <c:pt idx="3785">
                  <c:v>1.345729164313525E-3</c:v>
                </c:pt>
                <c:pt idx="3786">
                  <c:v>2.4746759227127768E-3</c:v>
                </c:pt>
                <c:pt idx="3787">
                  <c:v>1.3527430564863607E-3</c:v>
                </c:pt>
                <c:pt idx="3788">
                  <c:v>1.3586805580416694E-3</c:v>
                </c:pt>
                <c:pt idx="3789">
                  <c:v>2.4831944465404376E-3</c:v>
                </c:pt>
                <c:pt idx="3790">
                  <c:v>2.4764814806985669E-3</c:v>
                </c:pt>
                <c:pt idx="3791">
                  <c:v>1.3472106511471793E-3</c:v>
                </c:pt>
                <c:pt idx="3792">
                  <c:v>2.4788888840703294E-3</c:v>
                </c:pt>
                <c:pt idx="3793">
                  <c:v>2.5190740707330406E-3</c:v>
                </c:pt>
                <c:pt idx="3794">
                  <c:v>1.3578240759670734E-3</c:v>
                </c:pt>
                <c:pt idx="3795">
                  <c:v>1.3622569458675571E-3</c:v>
                </c:pt>
                <c:pt idx="3796">
                  <c:v>1.3558564824052155E-3</c:v>
                </c:pt>
                <c:pt idx="3797">
                  <c:v>1.3588310248451307E-3</c:v>
                </c:pt>
                <c:pt idx="3798">
                  <c:v>1.3575115735875443E-3</c:v>
                </c:pt>
                <c:pt idx="3799">
                  <c:v>2.4847685199347325E-3</c:v>
                </c:pt>
                <c:pt idx="3800">
                  <c:v>1.3600347228930332E-3</c:v>
                </c:pt>
                <c:pt idx="3801">
                  <c:v>1.357708330033347E-3</c:v>
                </c:pt>
                <c:pt idx="3802">
                  <c:v>2.4814467615215108E-3</c:v>
                </c:pt>
                <c:pt idx="3803">
                  <c:v>1.3630092580569908E-3</c:v>
                </c:pt>
                <c:pt idx="3804">
                  <c:v>2.5503819415462203E-3</c:v>
                </c:pt>
                <c:pt idx="3805">
                  <c:v>1.3621875041280873E-3</c:v>
                </c:pt>
                <c:pt idx="3806">
                  <c:v>1.3668634273926727E-3</c:v>
                </c:pt>
                <c:pt idx="3807">
                  <c:v>2.5071874988498166E-3</c:v>
                </c:pt>
                <c:pt idx="3808">
                  <c:v>2.5040740729309618E-3</c:v>
                </c:pt>
                <c:pt idx="3809">
                  <c:v>2.504895834135823E-3</c:v>
                </c:pt>
                <c:pt idx="3810">
                  <c:v>1.386377312883269E-3</c:v>
                </c:pt>
                <c:pt idx="3811">
                  <c:v>1.3915046292822808E-3</c:v>
                </c:pt>
                <c:pt idx="3812">
                  <c:v>1.3988773134769872E-3</c:v>
                </c:pt>
                <c:pt idx="3813">
                  <c:v>1.4271643522079103E-3</c:v>
                </c:pt>
                <c:pt idx="3814">
                  <c:v>1.431689815944992E-3</c:v>
                </c:pt>
                <c:pt idx="3815">
                  <c:v>2.5562037044437602E-3</c:v>
                </c:pt>
                <c:pt idx="3816">
                  <c:v>2.5575115723768249E-3</c:v>
                </c:pt>
                <c:pt idx="3817">
                  <c:v>2.5578356508049183E-3</c:v>
                </c:pt>
                <c:pt idx="3818">
                  <c:v>2.5515740780974738E-3</c:v>
                </c:pt>
                <c:pt idx="3819">
                  <c:v>2.5457060182816349E-3</c:v>
                </c:pt>
                <c:pt idx="3820">
                  <c:v>2.5556249966030009E-3</c:v>
                </c:pt>
                <c:pt idx="3821">
                  <c:v>2.5414699121029116E-3</c:v>
                </c:pt>
                <c:pt idx="3822">
                  <c:v>2.5484606449026614E-3</c:v>
                </c:pt>
                <c:pt idx="3823">
                  <c:v>2.5482175988145173E-3</c:v>
                </c:pt>
                <c:pt idx="3824">
                  <c:v>2.5527893521939404E-3</c:v>
                </c:pt>
                <c:pt idx="3825">
                  <c:v>2.5463425990892574E-3</c:v>
                </c:pt>
                <c:pt idx="3826">
                  <c:v>2.5508680555503815E-3</c:v>
                </c:pt>
                <c:pt idx="3827">
                  <c:v>2.5578703716746531E-3</c:v>
                </c:pt>
                <c:pt idx="3828">
                  <c:v>2.5549074125592597E-3</c:v>
                </c:pt>
                <c:pt idx="3829">
                  <c:v>2.5530092607368715E-3</c:v>
                </c:pt>
                <c:pt idx="3830">
                  <c:v>2.5507638856652193E-3</c:v>
                </c:pt>
                <c:pt idx="3831">
                  <c:v>2.5498379618511535E-3</c:v>
                </c:pt>
                <c:pt idx="3832">
                  <c:v>2.5430208334000781E-3</c:v>
                </c:pt>
                <c:pt idx="3833">
                  <c:v>2.5524884258629754E-3</c:v>
                </c:pt>
                <c:pt idx="3834">
                  <c:v>2.5496180533082224E-3</c:v>
                </c:pt>
                <c:pt idx="3835">
                  <c:v>2.5403588006156497E-3</c:v>
                </c:pt>
                <c:pt idx="3836">
                  <c:v>2.5506597230560146E-3</c:v>
                </c:pt>
                <c:pt idx="3837">
                  <c:v>2.5461226832703687E-3</c:v>
                </c:pt>
                <c:pt idx="3838">
                  <c:v>2.5494444416835904E-3</c:v>
                </c:pt>
                <c:pt idx="3839">
                  <c:v>2.5578819477232173E-3</c:v>
                </c:pt>
                <c:pt idx="3840">
                  <c:v>2.5476041701040231E-3</c:v>
                </c:pt>
                <c:pt idx="3841">
                  <c:v>2.5587384297978133E-3</c:v>
                </c:pt>
                <c:pt idx="3842">
                  <c:v>2.5427777727600187E-3</c:v>
                </c:pt>
                <c:pt idx="3843">
                  <c:v>2.5532407453283668E-3</c:v>
                </c:pt>
                <c:pt idx="3844">
                  <c:v>2.5479166724835522E-3</c:v>
                </c:pt>
                <c:pt idx="3845">
                  <c:v>2.5864236158668064E-3</c:v>
                </c:pt>
                <c:pt idx="3846">
                  <c:v>2.5505092562525533E-3</c:v>
                </c:pt>
                <c:pt idx="3847">
                  <c:v>2.5639583327574655E-3</c:v>
                </c:pt>
                <c:pt idx="3848">
                  <c:v>2.5487731472821906E-3</c:v>
                </c:pt>
                <c:pt idx="3849">
                  <c:v>2.5548379635438323E-3</c:v>
                </c:pt>
                <c:pt idx="3850">
                  <c:v>2.5477083327132277E-3</c:v>
                </c:pt>
                <c:pt idx="3851">
                  <c:v>2.5444444472668692E-3</c:v>
                </c:pt>
                <c:pt idx="3852">
                  <c:v>2.5410069429199211E-3</c:v>
                </c:pt>
                <c:pt idx="3853">
                  <c:v>2.5430555615457706E-3</c:v>
                </c:pt>
                <c:pt idx="3854">
                  <c:v>1.1299189864075743E-3</c:v>
                </c:pt>
                <c:pt idx="3855">
                  <c:v>1.1536689853528515E-3</c:v>
                </c:pt>
                <c:pt idx="3856">
                  <c:v>1.1278356469119899E-3</c:v>
                </c:pt>
                <c:pt idx="3857">
                  <c:v>1.1331365749356337E-3</c:v>
                </c:pt>
                <c:pt idx="3858">
                  <c:v>1.1153703671880066E-3</c:v>
                </c:pt>
                <c:pt idx="3859">
                  <c:v>1.1250347233726643E-3</c:v>
                </c:pt>
                <c:pt idx="3860">
                  <c:v>1.1322685240884311E-3</c:v>
                </c:pt>
                <c:pt idx="3861">
                  <c:v>1.1312615752103738E-3</c:v>
                </c:pt>
                <c:pt idx="3862">
                  <c:v>1.1341319477651268E-3</c:v>
                </c:pt>
                <c:pt idx="3863">
                  <c:v>1.129386575485114E-3</c:v>
                </c:pt>
                <c:pt idx="3864">
                  <c:v>1.1431250022724271E-3</c:v>
                </c:pt>
                <c:pt idx="3865">
                  <c:v>1.1276851873844862E-3</c:v>
                </c:pt>
                <c:pt idx="3866">
                  <c:v>1.1351620341883972E-3</c:v>
                </c:pt>
                <c:pt idx="3867">
                  <c:v>1.123599533457309E-3</c:v>
                </c:pt>
                <c:pt idx="3868">
                  <c:v>1.1275115757598542E-3</c:v>
                </c:pt>
                <c:pt idx="3869">
                  <c:v>1.1387847262085415E-3</c:v>
                </c:pt>
                <c:pt idx="3870">
                  <c:v>1.1449074081610888E-3</c:v>
                </c:pt>
                <c:pt idx="3871">
                  <c:v>1.1423263858887367E-3</c:v>
                </c:pt>
                <c:pt idx="3872">
                  <c:v>1.1444212941569276E-3</c:v>
                </c:pt>
                <c:pt idx="3873">
                  <c:v>1.1414236141717993E-3</c:v>
                </c:pt>
                <c:pt idx="3874">
                  <c:v>1.078437504475005E-3</c:v>
                </c:pt>
                <c:pt idx="3875">
                  <c:v>1.0533333334024064E-3</c:v>
                </c:pt>
                <c:pt idx="3876">
                  <c:v>1.0201851837337017E-3</c:v>
                </c:pt>
                <c:pt idx="3877">
                  <c:v>9.9974537442903966E-4</c:v>
                </c:pt>
                <c:pt idx="3878">
                  <c:v>1.0367939830757678E-3</c:v>
                </c:pt>
                <c:pt idx="3879">
                  <c:v>1.0196180519415066E-3</c:v>
                </c:pt>
                <c:pt idx="3880">
                  <c:v>1.0192129630013369E-3</c:v>
                </c:pt>
                <c:pt idx="3881">
                  <c:v>1.0273611114826053E-3</c:v>
                </c:pt>
                <c:pt idx="3882">
                  <c:v>1.0315625040675513E-3</c:v>
                </c:pt>
                <c:pt idx="3883">
                  <c:v>1.0304282404831611E-3</c:v>
                </c:pt>
                <c:pt idx="3884">
                  <c:v>1.0257291723974049E-3</c:v>
                </c:pt>
                <c:pt idx="3885">
                  <c:v>1.0251851854263805E-3</c:v>
                </c:pt>
                <c:pt idx="3886">
                  <c:v>1.0442592538311146E-3</c:v>
                </c:pt>
                <c:pt idx="3887">
                  <c:v>1.0382754626334645E-3</c:v>
                </c:pt>
                <c:pt idx="3888">
                  <c:v>1.0427777815493755E-3</c:v>
                </c:pt>
                <c:pt idx="3889">
                  <c:v>1.0362500033807009E-3</c:v>
                </c:pt>
                <c:pt idx="3890">
                  <c:v>1.028368053084705E-3</c:v>
                </c:pt>
                <c:pt idx="3891">
                  <c:v>1.038587957737036E-3</c:v>
                </c:pt>
                <c:pt idx="3892">
                  <c:v>1.0426041699247435E-3</c:v>
                </c:pt>
                <c:pt idx="3893">
                  <c:v>1.0308912023901939E-3</c:v>
                </c:pt>
                <c:pt idx="3894">
                  <c:v>1.0788310173666105E-3</c:v>
                </c:pt>
                <c:pt idx="3895">
                  <c:v>1.096562496968545E-3</c:v>
                </c:pt>
                <c:pt idx="3896">
                  <c:v>1.1251620308030397E-3</c:v>
                </c:pt>
                <c:pt idx="3897">
                  <c:v>1.1225231428397819E-3</c:v>
                </c:pt>
                <c:pt idx="3898">
                  <c:v>1.1305902808089741E-3</c:v>
                </c:pt>
                <c:pt idx="3899">
                  <c:v>1.1439120353315957E-3</c:v>
                </c:pt>
                <c:pt idx="3900">
                  <c:v>1.1410879669710994E-3</c:v>
                </c:pt>
                <c:pt idx="3901">
                  <c:v>1.1099074108642526E-3</c:v>
                </c:pt>
                <c:pt idx="3902">
                  <c:v>1.1033912014681846E-3</c:v>
                </c:pt>
                <c:pt idx="3903">
                  <c:v>1.0989120346494019E-3</c:v>
                </c:pt>
                <c:pt idx="3904">
                  <c:v>1.1027083310182206E-3</c:v>
                </c:pt>
                <c:pt idx="3905">
                  <c:v>1.0975347249768674E-3</c:v>
                </c:pt>
                <c:pt idx="3906">
                  <c:v>1.094675921194721E-3</c:v>
                </c:pt>
                <c:pt idx="3907">
                  <c:v>3.0223263893276453E-3</c:v>
                </c:pt>
                <c:pt idx="3908">
                  <c:v>1.1030902751372196E-3</c:v>
                </c:pt>
                <c:pt idx="3909">
                  <c:v>1.0857754677999765E-3</c:v>
                </c:pt>
                <c:pt idx="3910">
                  <c:v>1.0836111177923158E-3</c:v>
                </c:pt>
                <c:pt idx="3911">
                  <c:v>3.0332407404785044E-3</c:v>
                </c:pt>
                <c:pt idx="3912">
                  <c:v>1.1109606421086937E-3</c:v>
                </c:pt>
                <c:pt idx="3913">
                  <c:v>3.0543055545422249E-3</c:v>
                </c:pt>
                <c:pt idx="3914">
                  <c:v>1.1173611055710353E-3</c:v>
                </c:pt>
                <c:pt idx="3915">
                  <c:v>1.1128935148008168E-3</c:v>
                </c:pt>
                <c:pt idx="3916">
                  <c:v>1.1225231428397819E-3</c:v>
                </c:pt>
                <c:pt idx="3917">
                  <c:v>1.1086574086220935E-3</c:v>
                </c:pt>
                <c:pt idx="3918">
                  <c:v>1.1054166679969057E-3</c:v>
                </c:pt>
                <c:pt idx="3919">
                  <c:v>1.1148148114443757E-3</c:v>
                </c:pt>
                <c:pt idx="3920">
                  <c:v>1.104317132558208E-3</c:v>
                </c:pt>
                <c:pt idx="3921">
                  <c:v>1.1023263868992217E-3</c:v>
                </c:pt>
                <c:pt idx="3922">
                  <c:v>1.0995023112627678E-3</c:v>
                </c:pt>
                <c:pt idx="3923">
                  <c:v>1.1048611049773172E-3</c:v>
                </c:pt>
                <c:pt idx="3924">
                  <c:v>3.09671296417946E-3</c:v>
                </c:pt>
                <c:pt idx="3925">
                  <c:v>1.1023842598660849E-3</c:v>
                </c:pt>
                <c:pt idx="3926">
                  <c:v>1.1023379629477859E-3</c:v>
                </c:pt>
                <c:pt idx="3927">
                  <c:v>1.1036458381568082E-3</c:v>
                </c:pt>
                <c:pt idx="3928">
                  <c:v>3.0762268579564989E-3</c:v>
                </c:pt>
                <c:pt idx="3929">
                  <c:v>3.0762615715502761E-3</c:v>
                </c:pt>
                <c:pt idx="3930">
                  <c:v>3.0725115720997564E-3</c:v>
                </c:pt>
                <c:pt idx="3931">
                  <c:v>3.0769907389185391E-3</c:v>
                </c:pt>
                <c:pt idx="3932">
                  <c:v>3.0733680541743524E-3</c:v>
                </c:pt>
                <c:pt idx="3933">
                  <c:v>3.0501273140544072E-3</c:v>
                </c:pt>
                <c:pt idx="3934">
                  <c:v>3.0572222240152769E-3</c:v>
                </c:pt>
                <c:pt idx="3935">
                  <c:v>3.0630671317339875E-3</c:v>
                </c:pt>
                <c:pt idx="3936">
                  <c:v>3.0492939840769395E-3</c:v>
                </c:pt>
                <c:pt idx="3937">
                  <c:v>3.0708912090631202E-3</c:v>
                </c:pt>
                <c:pt idx="3938">
                  <c:v>3.0507523115375079E-3</c:v>
                </c:pt>
                <c:pt idx="3939">
                  <c:v>3.0538310165866278E-3</c:v>
                </c:pt>
                <c:pt idx="3940">
                  <c:v>1.4487962980638258E-3</c:v>
                </c:pt>
                <c:pt idx="3941">
                  <c:v>1.448981485737022E-3</c:v>
                </c:pt>
                <c:pt idx="3942">
                  <c:v>1.458298611396458E-3</c:v>
                </c:pt>
                <c:pt idx="3943">
                  <c:v>1.4628935168730095E-3</c:v>
                </c:pt>
                <c:pt idx="3944">
                  <c:v>1.4602314768126234E-3</c:v>
                </c:pt>
                <c:pt idx="3945">
                  <c:v>1.459282408177387E-3</c:v>
                </c:pt>
                <c:pt idx="3946">
                  <c:v>1.4767245374969207E-3</c:v>
                </c:pt>
                <c:pt idx="3947">
                  <c:v>1.470960647566244E-3</c:v>
                </c:pt>
                <c:pt idx="3948">
                  <c:v>1.4808101841481403E-3</c:v>
                </c:pt>
                <c:pt idx="3949">
                  <c:v>1.4822569428361021E-3</c:v>
                </c:pt>
                <c:pt idx="3950">
                  <c:v>1.480752311181277E-3</c:v>
                </c:pt>
                <c:pt idx="3951">
                  <c:v>1.4818287017988041E-3</c:v>
                </c:pt>
                <c:pt idx="3952">
                  <c:v>1.4770717607461847E-3</c:v>
                </c:pt>
                <c:pt idx="3953">
                  <c:v>1.4838310162303969E-3</c:v>
                </c:pt>
                <c:pt idx="3954">
                  <c:v>1.4915393549017608E-3</c:v>
                </c:pt>
                <c:pt idx="3955">
                  <c:v>1.488680558395572E-3</c:v>
                </c:pt>
                <c:pt idx="3956">
                  <c:v>1.4874189801048487E-3</c:v>
                </c:pt>
                <c:pt idx="3957">
                  <c:v>1.4869791702949442E-3</c:v>
                </c:pt>
                <c:pt idx="3958">
                  <c:v>1.4911921316524968E-3</c:v>
                </c:pt>
                <c:pt idx="3959">
                  <c:v>1.488854170020204E-3</c:v>
                </c:pt>
                <c:pt idx="3960">
                  <c:v>1.4786458341404796E-3</c:v>
                </c:pt>
                <c:pt idx="3961">
                  <c:v>1.4869560181978159E-3</c:v>
                </c:pt>
                <c:pt idx="3962">
                  <c:v>1.4847569400444627E-3</c:v>
                </c:pt>
                <c:pt idx="3963">
                  <c:v>1.4689699091832153E-3</c:v>
                </c:pt>
                <c:pt idx="3964">
                  <c:v>1.4778703698539175E-3</c:v>
                </c:pt>
                <c:pt idx="3965">
                  <c:v>1.4703935157740489E-3</c:v>
                </c:pt>
                <c:pt idx="3966">
                  <c:v>1.4675694401375949E-3</c:v>
                </c:pt>
                <c:pt idx="3967">
                  <c:v>1.4697916631121188E-3</c:v>
                </c:pt>
                <c:pt idx="3968">
                  <c:v>1.479189821111504E-3</c:v>
                </c:pt>
                <c:pt idx="3969">
                  <c:v>1.4658101863460615E-3</c:v>
                </c:pt>
                <c:pt idx="3970">
                  <c:v>1.4868287034914829E-3</c:v>
                </c:pt>
                <c:pt idx="3971">
                  <c:v>1.4716319419676438E-3</c:v>
                </c:pt>
                <c:pt idx="3972">
                  <c:v>1.4769444460398518E-3</c:v>
                </c:pt>
                <c:pt idx="3973">
                  <c:v>1.4667824070784263E-3</c:v>
                </c:pt>
                <c:pt idx="3974">
                  <c:v>1.4768402834306471E-3</c:v>
                </c:pt>
                <c:pt idx="3975">
                  <c:v>1.3112731467117555E-3</c:v>
                </c:pt>
                <c:pt idx="3976">
                  <c:v>1.3190046302042902E-3</c:v>
                </c:pt>
                <c:pt idx="3977">
                  <c:v>1.3198379674577154E-3</c:v>
                </c:pt>
                <c:pt idx="3978">
                  <c:v>1.325555560470093E-3</c:v>
                </c:pt>
                <c:pt idx="3979">
                  <c:v>1.3315625037648715E-3</c:v>
                </c:pt>
                <c:pt idx="3980">
                  <c:v>1.3294328746269457E-3</c:v>
                </c:pt>
                <c:pt idx="3981">
                  <c:v>1.322592594078742E-3</c:v>
                </c:pt>
                <c:pt idx="3982">
                  <c:v>1.3238078681752086E-3</c:v>
                </c:pt>
                <c:pt idx="3983">
                  <c:v>1.3326273183338344E-3</c:v>
                </c:pt>
                <c:pt idx="3984">
                  <c:v>1.3206481526140124E-3</c:v>
                </c:pt>
                <c:pt idx="3985">
                  <c:v>1.3167708384571597E-3</c:v>
                </c:pt>
                <c:pt idx="3986">
                  <c:v>1.3123495373292826E-3</c:v>
                </c:pt>
                <c:pt idx="3987">
                  <c:v>1.3117013877490535E-3</c:v>
                </c:pt>
                <c:pt idx="3988">
                  <c:v>1.3070254644844681E-3</c:v>
                </c:pt>
                <c:pt idx="3989">
                  <c:v>1.3132291715010069E-3</c:v>
                </c:pt>
                <c:pt idx="3990">
                  <c:v>1.3113425884512253E-3</c:v>
                </c:pt>
                <c:pt idx="3991">
                  <c:v>1.3151157399988733E-3</c:v>
                </c:pt>
                <c:pt idx="3992">
                  <c:v>1.3177199070923962E-3</c:v>
                </c:pt>
                <c:pt idx="3993">
                  <c:v>1.3176851789467037E-3</c:v>
                </c:pt>
                <c:pt idx="3994">
                  <c:v>1.318182868999429E-3</c:v>
                </c:pt>
                <c:pt idx="3995">
                  <c:v>1.3187847216613591E-3</c:v>
                </c:pt>
                <c:pt idx="3996">
                  <c:v>1.3279050908749923E-3</c:v>
                </c:pt>
                <c:pt idx="3997">
                  <c:v>1.3199421300669201E-3</c:v>
                </c:pt>
                <c:pt idx="3998">
                  <c:v>1.3038657416473143E-3</c:v>
                </c:pt>
                <c:pt idx="3999">
                  <c:v>1.3158912042854354E-3</c:v>
                </c:pt>
                <c:pt idx="4000">
                  <c:v>1.2989004608243704E-3</c:v>
                </c:pt>
                <c:pt idx="4001">
                  <c:v>1.3051851856289431E-3</c:v>
                </c:pt>
                <c:pt idx="4002">
                  <c:v>1.2995138895348646E-3</c:v>
                </c:pt>
                <c:pt idx="4003">
                  <c:v>1.2951041644555517E-3</c:v>
                </c:pt>
                <c:pt idx="4004">
                  <c:v>1.2944907430210151E-3</c:v>
                </c:pt>
                <c:pt idx="4005">
                  <c:v>1.2911111116409302E-3</c:v>
                </c:pt>
                <c:pt idx="4006">
                  <c:v>1.2787615778506733E-3</c:v>
                </c:pt>
                <c:pt idx="4007">
                  <c:v>1.2870486098108813E-3</c:v>
                </c:pt>
                <c:pt idx="4008">
                  <c:v>1.2858564805355854E-3</c:v>
                </c:pt>
                <c:pt idx="4009">
                  <c:v>1.2664236128330231E-3</c:v>
                </c:pt>
                <c:pt idx="4010">
                  <c:v>1.273124995350372E-3</c:v>
                </c:pt>
                <c:pt idx="4011">
                  <c:v>1.2787731466232799E-3</c:v>
                </c:pt>
                <c:pt idx="4012">
                  <c:v>1.2656365724978969E-3</c:v>
                </c:pt>
                <c:pt idx="4013">
                  <c:v>1.2659143540076911E-3</c:v>
                </c:pt>
                <c:pt idx="4014">
                  <c:v>1.272476845770143E-3</c:v>
                </c:pt>
                <c:pt idx="4015">
                  <c:v>1.2632175858016126E-3</c:v>
                </c:pt>
                <c:pt idx="4016">
                  <c:v>1.2788078747689724E-3</c:v>
                </c:pt>
                <c:pt idx="4017">
                  <c:v>1.2725347260129638E-3</c:v>
                </c:pt>
                <c:pt idx="4018">
                  <c:v>1.2808333340217359E-3</c:v>
                </c:pt>
                <c:pt idx="4019">
                  <c:v>1.2698611099040136E-3</c:v>
                </c:pt>
                <c:pt idx="4020">
                  <c:v>1.267615742108319E-3</c:v>
                </c:pt>
                <c:pt idx="4021">
                  <c:v>1.2692824093392119E-3</c:v>
                </c:pt>
                <c:pt idx="4022">
                  <c:v>1.2735416676150635E-3</c:v>
                </c:pt>
                <c:pt idx="4023">
                  <c:v>1.2880092617706396E-3</c:v>
                </c:pt>
                <c:pt idx="4024">
                  <c:v>1.278564814128913E-3</c:v>
                </c:pt>
                <c:pt idx="4025">
                  <c:v>1.2863773154094815E-3</c:v>
                </c:pt>
                <c:pt idx="4026">
                  <c:v>8.3085647929692641E-4</c:v>
                </c:pt>
                <c:pt idx="4027">
                  <c:v>3.6586805799743161E-4</c:v>
                </c:pt>
                <c:pt idx="4028">
                  <c:v>3.5575231595430523E-4</c:v>
                </c:pt>
                <c:pt idx="4029">
                  <c:v>3.7412036908790469E-4</c:v>
                </c:pt>
                <c:pt idx="4030">
                  <c:v>3.7168981361901388E-4</c:v>
                </c:pt>
                <c:pt idx="4031">
                  <c:v>3.6326388362795115E-4</c:v>
                </c:pt>
                <c:pt idx="4032">
                  <c:v>3.8131944165797904E-4</c:v>
                </c:pt>
                <c:pt idx="4033">
                  <c:v>3.6289351555751637E-4</c:v>
                </c:pt>
                <c:pt idx="4034">
                  <c:v>3.5965278220828623E-4</c:v>
                </c:pt>
                <c:pt idx="4035">
                  <c:v>3.5418981133261696E-4</c:v>
                </c:pt>
                <c:pt idx="4036">
                  <c:v>3.6342592647997662E-4</c:v>
                </c:pt>
                <c:pt idx="4037">
                  <c:v>3.3415509096812457E-4</c:v>
                </c:pt>
                <c:pt idx="4038">
                  <c:v>3.356365705258213E-4</c:v>
                </c:pt>
                <c:pt idx="4039">
                  <c:v>3.6795139021705836E-4</c:v>
                </c:pt>
                <c:pt idx="4040">
                  <c:v>3.5383101931074634E-4</c:v>
                </c:pt>
                <c:pt idx="4041">
                  <c:v>3.81574071070645E-4</c:v>
                </c:pt>
                <c:pt idx="4042">
                  <c:v>3.7136574246687815E-4</c:v>
                </c:pt>
                <c:pt idx="4043">
                  <c:v>3.5622685390990227E-4</c:v>
                </c:pt>
                <c:pt idx="4044">
                  <c:v>3.5280092561151832E-4</c:v>
                </c:pt>
                <c:pt idx="4045">
                  <c:v>3.4023148327833042E-4</c:v>
                </c:pt>
                <c:pt idx="4046">
                  <c:v>3.5751156974583864E-4</c:v>
                </c:pt>
                <c:pt idx="4047">
                  <c:v>3.7533565046032891E-4</c:v>
                </c:pt>
                <c:pt idx="4048">
                  <c:v>3.4275463258381933E-4</c:v>
                </c:pt>
                <c:pt idx="4049">
                  <c:v>3.7125000380910933E-4</c:v>
                </c:pt>
                <c:pt idx="4050">
                  <c:v>3.3905092277564108E-4</c:v>
                </c:pt>
                <c:pt idx="4051">
                  <c:v>3.7206018896540627E-4</c:v>
                </c:pt>
                <c:pt idx="4052">
                  <c:v>3.560648110578768E-4</c:v>
                </c:pt>
                <c:pt idx="4053">
                  <c:v>3.6858796374872327E-4</c:v>
                </c:pt>
                <c:pt idx="4054">
                  <c:v>3.4879629674833268E-4</c:v>
                </c:pt>
                <c:pt idx="4055">
                  <c:v>3.2697917049517855E-4</c:v>
                </c:pt>
                <c:pt idx="4056">
                  <c:v>3.3872685162350535E-4</c:v>
                </c:pt>
                <c:pt idx="4057">
                  <c:v>3.4826388582587242E-4</c:v>
                </c:pt>
                <c:pt idx="4058">
                  <c:v>3.4380787110421807E-4</c:v>
                </c:pt>
                <c:pt idx="4059">
                  <c:v>3.3681712375255302E-4</c:v>
                </c:pt>
                <c:pt idx="4060">
                  <c:v>3.2396990718552843E-4</c:v>
                </c:pt>
                <c:pt idx="4061">
                  <c:v>3.1604166724719107E-4</c:v>
                </c:pt>
                <c:pt idx="4062">
                  <c:v>3.3826388971647248E-4</c:v>
                </c:pt>
                <c:pt idx="4063">
                  <c:v>3.2369212567573413E-4</c:v>
                </c:pt>
                <c:pt idx="4064">
                  <c:v>3.2795138395158574E-4</c:v>
                </c:pt>
                <c:pt idx="4065">
                  <c:v>3.1712962663732469E-4</c:v>
                </c:pt>
                <c:pt idx="4066">
                  <c:v>3.1303240393754095E-4</c:v>
                </c:pt>
                <c:pt idx="4067">
                  <c:v>3.0959490686655045E-4</c:v>
                </c:pt>
                <c:pt idx="4068">
                  <c:v>3.1506943923886865E-4</c:v>
                </c:pt>
                <c:pt idx="4069">
                  <c:v>3.0990740924607962E-4</c:v>
                </c:pt>
                <c:pt idx="4070">
                  <c:v>3.1730324553791434E-4</c:v>
                </c:pt>
                <c:pt idx="4071">
                  <c:v>3.2282407482853159E-4</c:v>
                </c:pt>
                <c:pt idx="4072">
                  <c:v>3.0623842030763626E-4</c:v>
                </c:pt>
                <c:pt idx="4073">
                  <c:v>3.1331018544733524E-4</c:v>
                </c:pt>
                <c:pt idx="4074">
                  <c:v>3.320138857816346E-4</c:v>
                </c:pt>
                <c:pt idx="4075">
                  <c:v>3.2608796027489007E-4</c:v>
                </c:pt>
                <c:pt idx="4076">
                  <c:v>3.1343750015366822E-4</c:v>
                </c:pt>
                <c:pt idx="4077">
                  <c:v>3.1828703504288569E-4</c:v>
                </c:pt>
                <c:pt idx="4078">
                  <c:v>3.1531249987892807E-4</c:v>
                </c:pt>
                <c:pt idx="4079">
                  <c:v>3.0112267995718867E-4</c:v>
                </c:pt>
                <c:pt idx="4080">
                  <c:v>3.1679398671258241E-4</c:v>
                </c:pt>
                <c:pt idx="4081">
                  <c:v>3.1480324105359614E-4</c:v>
                </c:pt>
                <c:pt idx="4082">
                  <c:v>3.0155092827044427E-4</c:v>
                </c:pt>
                <c:pt idx="4083">
                  <c:v>3.1451389077119529E-4</c:v>
                </c:pt>
                <c:pt idx="4084">
                  <c:v>3.2216435647569597E-4</c:v>
                </c:pt>
                <c:pt idx="4085">
                  <c:v>2.9942129913251847E-4</c:v>
                </c:pt>
                <c:pt idx="4086">
                  <c:v>2.9540509422076866E-4</c:v>
                </c:pt>
                <c:pt idx="4087">
                  <c:v>3.0854166834615171E-4</c:v>
                </c:pt>
                <c:pt idx="4088">
                  <c:v>2.9084490961395204E-4</c:v>
                </c:pt>
                <c:pt idx="4089">
                  <c:v>2.9626157629536465E-4</c:v>
                </c:pt>
                <c:pt idx="4090">
                  <c:v>2.9157406970625743E-4</c:v>
                </c:pt>
                <c:pt idx="4091">
                  <c:v>2.8707175806630403E-4</c:v>
                </c:pt>
                <c:pt idx="4092">
                  <c:v>2.9780092881992459E-4</c:v>
                </c:pt>
                <c:pt idx="4093">
                  <c:v>2.89212963252794E-4</c:v>
                </c:pt>
                <c:pt idx="4094">
                  <c:v>2.9773147980449721E-4</c:v>
                </c:pt>
                <c:pt idx="4095">
                  <c:v>2.9846064717276022E-4</c:v>
                </c:pt>
                <c:pt idx="4096">
                  <c:v>3.0164351483108476E-4</c:v>
                </c:pt>
                <c:pt idx="4097">
                  <c:v>3.0837963277008384E-4</c:v>
                </c:pt>
                <c:pt idx="4098">
                  <c:v>2.9814814479323104E-4</c:v>
                </c:pt>
                <c:pt idx="4099">
                  <c:v>3.232175949960947E-4</c:v>
                </c:pt>
                <c:pt idx="4100">
                  <c:v>3.2596064556855708E-4</c:v>
                </c:pt>
                <c:pt idx="4101">
                  <c:v>3.4607639099704102E-4</c:v>
                </c:pt>
                <c:pt idx="4102">
                  <c:v>3.4592593146953732E-4</c:v>
                </c:pt>
                <c:pt idx="4103">
                  <c:v>3.3890046324813738E-4</c:v>
                </c:pt>
                <c:pt idx="4104">
                  <c:v>8.4112268086755648E-4</c:v>
                </c:pt>
                <c:pt idx="4105">
                  <c:v>8.3343750156927854E-4</c:v>
                </c:pt>
                <c:pt idx="4106">
                  <c:v>8.2953703531529754E-4</c:v>
                </c:pt>
                <c:pt idx="4107">
                  <c:v>8.3333333168411627E-4</c:v>
                </c:pt>
                <c:pt idx="4108">
                  <c:v>4.2524074087850749E-3</c:v>
                </c:pt>
                <c:pt idx="4109">
                  <c:v>8.3100694610038772E-4</c:v>
                </c:pt>
                <c:pt idx="4110">
                  <c:v>8.2984953769482672E-4</c:v>
                </c:pt>
                <c:pt idx="4111">
                  <c:v>8.372222218895331E-4</c:v>
                </c:pt>
                <c:pt idx="4112">
                  <c:v>8.3226852439111099E-4</c:v>
                </c:pt>
                <c:pt idx="4113">
                  <c:v>8.3581018407130614E-4</c:v>
                </c:pt>
                <c:pt idx="4114">
                  <c:v>8.1930555461440235E-4</c:v>
                </c:pt>
                <c:pt idx="4115">
                  <c:v>8.2797453796956688E-4</c:v>
                </c:pt>
                <c:pt idx="4116">
                  <c:v>8.1989583850372583E-4</c:v>
                </c:pt>
                <c:pt idx="4117">
                  <c:v>8.1247685011476278E-4</c:v>
                </c:pt>
                <c:pt idx="4118">
                  <c:v>8.2564815238583833E-4</c:v>
                </c:pt>
                <c:pt idx="4119">
                  <c:v>8.1634259549900889E-4</c:v>
                </c:pt>
                <c:pt idx="4120">
                  <c:v>8.0038194573717192E-4</c:v>
                </c:pt>
                <c:pt idx="4121">
                  <c:v>8.1005787069443613E-4</c:v>
                </c:pt>
                <c:pt idx="4122">
                  <c:v>7.9464120062766597E-4</c:v>
                </c:pt>
                <c:pt idx="4123">
                  <c:v>8.0450231325812638E-4</c:v>
                </c:pt>
                <c:pt idx="4124">
                  <c:v>7.9765046393731609E-4</c:v>
                </c:pt>
                <c:pt idx="4125">
                  <c:v>7.980092559591867E-4</c:v>
                </c:pt>
                <c:pt idx="4126">
                  <c:v>7.9383102274732664E-4</c:v>
                </c:pt>
                <c:pt idx="4127">
                  <c:v>8.0429398076375946E-4</c:v>
                </c:pt>
                <c:pt idx="4128">
                  <c:v>4.3059953677584417E-3</c:v>
                </c:pt>
                <c:pt idx="4129">
                  <c:v>7.9998842556960881E-4</c:v>
                </c:pt>
                <c:pt idx="4130">
                  <c:v>8.0832176172407344E-4</c:v>
                </c:pt>
                <c:pt idx="4131">
                  <c:v>8.0788194463821128E-4</c:v>
                </c:pt>
                <c:pt idx="4132">
                  <c:v>8.0131944559980184E-4</c:v>
                </c:pt>
                <c:pt idx="4133">
                  <c:v>8.0902777699520811E-4</c:v>
                </c:pt>
                <c:pt idx="4134">
                  <c:v>8.0800925934454426E-4</c:v>
                </c:pt>
                <c:pt idx="4135">
                  <c:v>8.126851826091297E-4</c:v>
                </c:pt>
                <c:pt idx="4136">
                  <c:v>4.347685186075978E-3</c:v>
                </c:pt>
                <c:pt idx="4137">
                  <c:v>8.2236111484235153E-4</c:v>
                </c:pt>
                <c:pt idx="4138">
                  <c:v>8.2432870840420946E-4</c:v>
                </c:pt>
                <c:pt idx="4139">
                  <c:v>8.3033565169898793E-4</c:v>
                </c:pt>
                <c:pt idx="4140">
                  <c:v>8.1988426245516166E-4</c:v>
                </c:pt>
                <c:pt idx="4141">
                  <c:v>8.1412037252448499E-4</c:v>
                </c:pt>
                <c:pt idx="4142">
                  <c:v>8.1211805809289217E-4</c:v>
                </c:pt>
                <c:pt idx="4143">
                  <c:v>4.3779050902230665E-3</c:v>
                </c:pt>
                <c:pt idx="4144">
                  <c:v>8.1211805081693456E-4</c:v>
                </c:pt>
                <c:pt idx="4145">
                  <c:v>4.3891319437534548E-3</c:v>
                </c:pt>
                <c:pt idx="4146">
                  <c:v>4.3933217530138791E-3</c:v>
                </c:pt>
                <c:pt idx="4147">
                  <c:v>8.2739583012880757E-4</c:v>
                </c:pt>
                <c:pt idx="4148">
                  <c:v>4.3946527803200297E-3</c:v>
                </c:pt>
                <c:pt idx="4149">
                  <c:v>8.3662036922760308E-4</c:v>
                </c:pt>
                <c:pt idx="4150">
                  <c:v>8.2759259385056794E-4</c:v>
                </c:pt>
                <c:pt idx="4151">
                  <c:v>4.4014004670316353E-3</c:v>
                </c:pt>
                <c:pt idx="4152">
                  <c:v>4.4061921289539896E-3</c:v>
                </c:pt>
                <c:pt idx="4153">
                  <c:v>4.420208337251097E-3</c:v>
                </c:pt>
                <c:pt idx="4154">
                  <c:v>4.4160185207147151E-3</c:v>
                </c:pt>
                <c:pt idx="4155">
                  <c:v>4.4177083327667788E-3</c:v>
                </c:pt>
                <c:pt idx="4156">
                  <c:v>4.3992939754389226E-3</c:v>
                </c:pt>
                <c:pt idx="4157">
                  <c:v>8.6214119801297784E-4</c:v>
                </c:pt>
                <c:pt idx="4158">
                  <c:v>4.4180208351463079E-3</c:v>
                </c:pt>
                <c:pt idx="4159">
                  <c:v>8.5980324365664274E-4</c:v>
                </c:pt>
                <c:pt idx="4160">
                  <c:v>4.4092245370848104E-3</c:v>
                </c:pt>
                <c:pt idx="4161">
                  <c:v>4.4011574063915759E-3</c:v>
                </c:pt>
                <c:pt idx="4162">
                  <c:v>8.6114583245944232E-4</c:v>
                </c:pt>
                <c:pt idx="4163">
                  <c:v>8.5879629477858543E-4</c:v>
                </c:pt>
                <c:pt idx="4164">
                  <c:v>4.4290509322308935E-3</c:v>
                </c:pt>
                <c:pt idx="4165">
                  <c:v>4.4328240765025839E-3</c:v>
                </c:pt>
                <c:pt idx="4166">
                  <c:v>4.4244444434298202E-3</c:v>
                </c:pt>
                <c:pt idx="4167">
                  <c:v>4.4182986093801446E-3</c:v>
                </c:pt>
                <c:pt idx="4168">
                  <c:v>4.4307060161372647E-3</c:v>
                </c:pt>
                <c:pt idx="4169">
                  <c:v>4.4350694442982785E-3</c:v>
                </c:pt>
                <c:pt idx="4170">
                  <c:v>4.4303587928880006E-3</c:v>
                </c:pt>
                <c:pt idx="4171">
                  <c:v>4.4349537056405097E-3</c:v>
                </c:pt>
                <c:pt idx="4172">
                  <c:v>4.4401157429092564E-3</c:v>
                </c:pt>
                <c:pt idx="4173">
                  <c:v>4.4386226800270379E-3</c:v>
                </c:pt>
                <c:pt idx="4174">
                  <c:v>9.3093749455874786E-4</c:v>
                </c:pt>
                <c:pt idx="4175">
                  <c:v>4.438333329744637E-3</c:v>
                </c:pt>
                <c:pt idx="4176">
                  <c:v>9.2549769033212215E-4</c:v>
                </c:pt>
                <c:pt idx="4177">
                  <c:v>9.3201389245223254E-4</c:v>
                </c:pt>
                <c:pt idx="4178">
                  <c:v>4.4546064818860032E-3</c:v>
                </c:pt>
                <c:pt idx="4179">
                  <c:v>4.4410879636416212E-3</c:v>
                </c:pt>
                <c:pt idx="4180">
                  <c:v>9.2819444398628548E-4</c:v>
                </c:pt>
                <c:pt idx="4181">
                  <c:v>9.3055555771570653E-4</c:v>
                </c:pt>
                <c:pt idx="4182">
                  <c:v>9.362268538097851E-4</c:v>
                </c:pt>
                <c:pt idx="4183">
                  <c:v>4.4568171288119629E-3</c:v>
                </c:pt>
                <c:pt idx="4184">
                  <c:v>9.3361111066769809E-4</c:v>
                </c:pt>
                <c:pt idx="4185">
                  <c:v>4.4526851852424443E-3</c:v>
                </c:pt>
                <c:pt idx="4186">
                  <c:v>9.4365741097135469E-4</c:v>
                </c:pt>
                <c:pt idx="4187">
                  <c:v>4.4486342594609596E-3</c:v>
                </c:pt>
                <c:pt idx="4188">
                  <c:v>4.4337615763652138E-3</c:v>
                </c:pt>
                <c:pt idx="4189">
                  <c:v>9.4712963618803769E-4</c:v>
                </c:pt>
                <c:pt idx="4190">
                  <c:v>9.4481481210095808E-4</c:v>
                </c:pt>
                <c:pt idx="4191">
                  <c:v>9.3607638700632378E-4</c:v>
                </c:pt>
                <c:pt idx="4192">
                  <c:v>9.4018518575467169E-4</c:v>
                </c:pt>
                <c:pt idx="4193">
                  <c:v>4.4344097259454429E-3</c:v>
                </c:pt>
                <c:pt idx="4194">
                  <c:v>9.384143486386165E-4</c:v>
                </c:pt>
                <c:pt idx="4195">
                  <c:v>9.5956018049037084E-4</c:v>
                </c:pt>
                <c:pt idx="4196">
                  <c:v>9.6385416691191494E-4</c:v>
                </c:pt>
                <c:pt idx="4197">
                  <c:v>1.0142361061298288E-3</c:v>
                </c:pt>
                <c:pt idx="4198">
                  <c:v>1.0186574072577059E-3</c:v>
                </c:pt>
                <c:pt idx="4199">
                  <c:v>1.0282754592481069E-3</c:v>
                </c:pt>
                <c:pt idx="4200">
                  <c:v>1.0212962952209637E-3</c:v>
                </c:pt>
                <c:pt idx="4201">
                  <c:v>1.0338541615055874E-3</c:v>
                </c:pt>
                <c:pt idx="4202">
                  <c:v>1.0308680575690232E-3</c:v>
                </c:pt>
                <c:pt idx="4203">
                  <c:v>1.0376504651503637E-3</c:v>
                </c:pt>
                <c:pt idx="4204">
                  <c:v>1.0433796342113055E-3</c:v>
                </c:pt>
                <c:pt idx="4205">
                  <c:v>1.0329976794309914E-3</c:v>
                </c:pt>
                <c:pt idx="4206">
                  <c:v>1.0394328710390255E-3</c:v>
                </c:pt>
                <c:pt idx="4207">
                  <c:v>1.0361921304138377E-3</c:v>
                </c:pt>
                <c:pt idx="4208">
                  <c:v>1.0529050923651084E-3</c:v>
                </c:pt>
                <c:pt idx="4209">
                  <c:v>1.0725578686106019E-3</c:v>
                </c:pt>
                <c:pt idx="4210">
                  <c:v>1.0654629586497322E-3</c:v>
                </c:pt>
                <c:pt idx="4211">
                  <c:v>1.0690856506698765E-3</c:v>
                </c:pt>
                <c:pt idx="4212">
                  <c:v>1.0798148141475394E-3</c:v>
                </c:pt>
                <c:pt idx="4213">
                  <c:v>4.6465972191072069E-3</c:v>
                </c:pt>
                <c:pt idx="4214">
                  <c:v>5.1983795856358483E-4</c:v>
                </c:pt>
                <c:pt idx="4215">
                  <c:v>6.0002315149176866E-4</c:v>
                </c:pt>
                <c:pt idx="4216">
                  <c:v>6.6894676274387166E-4</c:v>
                </c:pt>
                <c:pt idx="4217">
                  <c:v>6.1506944621214643E-4</c:v>
                </c:pt>
                <c:pt idx="4218">
                  <c:v>4.6697106445208192E-3</c:v>
                </c:pt>
                <c:pt idx="4219">
                  <c:v>6.2347221683012322E-4</c:v>
                </c:pt>
                <c:pt idx="4220">
                  <c:v>6.2148148572305217E-4</c:v>
                </c:pt>
                <c:pt idx="4221">
                  <c:v>6.1825231387047097E-4</c:v>
                </c:pt>
                <c:pt idx="4222">
                  <c:v>6.2156250351108611E-4</c:v>
                </c:pt>
                <c:pt idx="4223">
                  <c:v>6.186689788592048E-4</c:v>
                </c:pt>
                <c:pt idx="4224">
                  <c:v>6.1679397913394496E-4</c:v>
                </c:pt>
                <c:pt idx="4225">
                  <c:v>6.0791667056037113E-4</c:v>
                </c:pt>
                <c:pt idx="4226">
                  <c:v>4.6865277763572522E-3</c:v>
                </c:pt>
                <c:pt idx="4227">
                  <c:v>6.0519675753312185E-4</c:v>
                </c:pt>
                <c:pt idx="4228">
                  <c:v>5.9929398412350565E-4</c:v>
                </c:pt>
                <c:pt idx="4229">
                  <c:v>6.0806713008787483E-4</c:v>
                </c:pt>
                <c:pt idx="4230">
                  <c:v>6.1627314426004887E-4</c:v>
                </c:pt>
                <c:pt idx="4231">
                  <c:v>6.1394675867632031E-4</c:v>
                </c:pt>
                <c:pt idx="4232">
                  <c:v>4.7204282454913482E-3</c:v>
                </c:pt>
                <c:pt idx="4233">
                  <c:v>6.1608796386281028E-4</c:v>
                </c:pt>
                <c:pt idx="4234">
                  <c:v>6.0960648261243477E-4</c:v>
                </c:pt>
                <c:pt idx="4235">
                  <c:v>6.0935185319976881E-4</c:v>
                </c:pt>
                <c:pt idx="4236">
                  <c:v>4.7209027761709876E-3</c:v>
                </c:pt>
                <c:pt idx="4237">
                  <c:v>4.7135532440734096E-3</c:v>
                </c:pt>
                <c:pt idx="4238">
                  <c:v>4.7196180530590937E-3</c:v>
                </c:pt>
                <c:pt idx="4239">
                  <c:v>4.7224189838743769E-3</c:v>
                </c:pt>
                <c:pt idx="4240">
                  <c:v>4.7195833321893588E-3</c:v>
                </c:pt>
                <c:pt idx="4241">
                  <c:v>4.7188888929667883E-3</c:v>
                </c:pt>
                <c:pt idx="4242">
                  <c:v>4.7225578673533164E-3</c:v>
                </c:pt>
                <c:pt idx="4243">
                  <c:v>4.7280092621804215E-3</c:v>
                </c:pt>
                <c:pt idx="4244">
                  <c:v>4.7248842602130026E-3</c:v>
                </c:pt>
                <c:pt idx="4245">
                  <c:v>4.7355902788694948E-3</c:v>
                </c:pt>
                <c:pt idx="4246">
                  <c:v>4.7357175935758278E-3</c:v>
                </c:pt>
                <c:pt idx="4247">
                  <c:v>4.7384143545059487E-3</c:v>
                </c:pt>
                <c:pt idx="4248">
                  <c:v>4.7356712966575287E-3</c:v>
                </c:pt>
                <c:pt idx="4249">
                  <c:v>4.745648147945758E-3</c:v>
                </c:pt>
                <c:pt idx="4250">
                  <c:v>4.743634257465601E-3</c:v>
                </c:pt>
                <c:pt idx="4251">
                  <c:v>4.7391088010044768E-3</c:v>
                </c:pt>
                <c:pt idx="4252">
                  <c:v>4.7441550923394971E-3</c:v>
                </c:pt>
                <c:pt idx="4253">
                  <c:v>4.7478703709202819E-3</c:v>
                </c:pt>
                <c:pt idx="4254">
                  <c:v>4.746296297525987E-3</c:v>
                </c:pt>
                <c:pt idx="4255">
                  <c:v>4.7410532424692065E-3</c:v>
                </c:pt>
                <c:pt idx="4256">
                  <c:v>4.7463078662985936E-3</c:v>
                </c:pt>
                <c:pt idx="4257">
                  <c:v>4.7655787057010457E-3</c:v>
                </c:pt>
                <c:pt idx="4258">
                  <c:v>4.7600463003618643E-3</c:v>
                </c:pt>
                <c:pt idx="4259">
                  <c:v>4.7647222236264497E-3</c:v>
                </c:pt>
                <c:pt idx="4260">
                  <c:v>4.7733796309330501E-3</c:v>
                </c:pt>
                <c:pt idx="4261">
                  <c:v>4.7638425894547254E-3</c:v>
                </c:pt>
                <c:pt idx="4262">
                  <c:v>4.7614351860829629E-3</c:v>
                </c:pt>
                <c:pt idx="4263">
                  <c:v>4.757581016747281E-3</c:v>
                </c:pt>
                <c:pt idx="4264">
                  <c:v>4.7545254637952894E-3</c:v>
                </c:pt>
                <c:pt idx="4265">
                  <c:v>4.7653703659307212E-3</c:v>
                </c:pt>
                <c:pt idx="4266">
                  <c:v>4.7623958307667635E-3</c:v>
                </c:pt>
                <c:pt idx="4267">
                  <c:v>4.7483333401032723E-3</c:v>
                </c:pt>
                <c:pt idx="4268">
                  <c:v>8.0759259435581043E-4</c:v>
                </c:pt>
                <c:pt idx="4269">
                  <c:v>4.7727662022225559E-3</c:v>
                </c:pt>
                <c:pt idx="4270">
                  <c:v>8.1396990572102368E-4</c:v>
                </c:pt>
                <c:pt idx="4271">
                  <c:v>8.3756944513879716E-4</c:v>
                </c:pt>
                <c:pt idx="4272">
                  <c:v>8.0016203719424084E-4</c:v>
                </c:pt>
                <c:pt idx="4273">
                  <c:v>8.3670138701563701E-4</c:v>
                </c:pt>
                <c:pt idx="4274">
                  <c:v>8.0236110807163641E-4</c:v>
                </c:pt>
                <c:pt idx="4275">
                  <c:v>7.9917824041331187E-4</c:v>
                </c:pt>
                <c:pt idx="4276">
                  <c:v>8.4172453352948651E-4</c:v>
                </c:pt>
                <c:pt idx="4277">
                  <c:v>8.2333333557471633E-4</c:v>
                </c:pt>
                <c:pt idx="4278">
                  <c:v>8.2576389104360715E-4</c:v>
                </c:pt>
                <c:pt idx="4279">
                  <c:v>8.6402777378680184E-4</c:v>
                </c:pt>
                <c:pt idx="4280">
                  <c:v>8.7737268768250942E-4</c:v>
                </c:pt>
                <c:pt idx="4281">
                  <c:v>8.7548611190868542E-4</c:v>
                </c:pt>
                <c:pt idx="4282">
                  <c:v>8.686111104907468E-4</c:v>
                </c:pt>
                <c:pt idx="4283">
                  <c:v>8.3436342538334429E-4</c:v>
                </c:pt>
                <c:pt idx="4284">
                  <c:v>8.3289351459825411E-4</c:v>
                </c:pt>
                <c:pt idx="4285">
                  <c:v>8.5853009659331292E-4</c:v>
                </c:pt>
                <c:pt idx="4286">
                  <c:v>8.8674768630880862E-4</c:v>
                </c:pt>
                <c:pt idx="4287">
                  <c:v>8.5032407514518127E-4</c:v>
                </c:pt>
                <c:pt idx="4288">
                  <c:v>8.638888830319047E-4</c:v>
                </c:pt>
                <c:pt idx="4289">
                  <c:v>8.882754627848044E-4</c:v>
                </c:pt>
                <c:pt idx="4290">
                  <c:v>8.764351878198795E-4</c:v>
                </c:pt>
                <c:pt idx="4291">
                  <c:v>8.8806713029043749E-4</c:v>
                </c:pt>
                <c:pt idx="4292">
                  <c:v>4.934745367791038E-3</c:v>
                </c:pt>
                <c:pt idx="4293">
                  <c:v>8.8601851894054562E-4</c:v>
                </c:pt>
                <c:pt idx="4294">
                  <c:v>8.7702545715728775E-4</c:v>
                </c:pt>
                <c:pt idx="4295">
                  <c:v>8.6027778161223978E-4</c:v>
                </c:pt>
                <c:pt idx="4296">
                  <c:v>8.6756944074295461E-4</c:v>
                </c:pt>
                <c:pt idx="4297">
                  <c:v>8.7005786917870864E-4</c:v>
                </c:pt>
                <c:pt idx="4298">
                  <c:v>8.934490688261576E-4</c:v>
                </c:pt>
                <c:pt idx="4299">
                  <c:v>9.2010416847188026E-4</c:v>
                </c:pt>
                <c:pt idx="4300">
                  <c:v>8.8872685591923073E-4</c:v>
                </c:pt>
                <c:pt idx="4301">
                  <c:v>9.0762731997529045E-4</c:v>
                </c:pt>
                <c:pt idx="4302">
                  <c:v>8.8540509750600904E-4</c:v>
                </c:pt>
                <c:pt idx="4303">
                  <c:v>8.6211805319180712E-4</c:v>
                </c:pt>
                <c:pt idx="4304">
                  <c:v>8.6045138596091419E-4</c:v>
                </c:pt>
                <c:pt idx="4305">
                  <c:v>8.7155092478496954E-4</c:v>
                </c:pt>
                <c:pt idx="4306">
                  <c:v>8.7987268489087E-4</c:v>
                </c:pt>
                <c:pt idx="4307">
                  <c:v>8.8662037160247564E-4</c:v>
                </c:pt>
                <c:pt idx="4308">
                  <c:v>8.9008101349463686E-4</c:v>
                </c:pt>
                <c:pt idx="4309">
                  <c:v>9.2537036834983155E-4</c:v>
                </c:pt>
                <c:pt idx="4310">
                  <c:v>8.6238425865303725E-4</c:v>
                </c:pt>
                <c:pt idx="4311">
                  <c:v>1.9061342754866928E-4</c:v>
                </c:pt>
                <c:pt idx="4312">
                  <c:v>9.2745370056945831E-4</c:v>
                </c:pt>
                <c:pt idx="4313">
                  <c:v>9.3906249821884558E-4</c:v>
                </c:pt>
                <c:pt idx="4314">
                  <c:v>9.2839120043208823E-4</c:v>
                </c:pt>
                <c:pt idx="4315">
                  <c:v>9.4562499725725502E-4</c:v>
                </c:pt>
                <c:pt idx="4316">
                  <c:v>2.0523148123174906E-4</c:v>
                </c:pt>
                <c:pt idx="4317">
                  <c:v>9.4828703731764108E-4</c:v>
                </c:pt>
                <c:pt idx="4318">
                  <c:v>2.1505787299247459E-4</c:v>
                </c:pt>
                <c:pt idx="4319">
                  <c:v>2.2118055494502187E-4</c:v>
                </c:pt>
                <c:pt idx="4320">
                  <c:v>2.1107638895045966E-4</c:v>
                </c:pt>
                <c:pt idx="4321">
                  <c:v>8.5762731760041788E-4</c:v>
                </c:pt>
                <c:pt idx="4322">
                  <c:v>8.3320601697778329E-4</c:v>
                </c:pt>
                <c:pt idx="4323">
                  <c:v>8.5583333566319197E-4</c:v>
                </c:pt>
                <c:pt idx="4324">
                  <c:v>8.5346064588520676E-4</c:v>
                </c:pt>
                <c:pt idx="4325">
                  <c:v>2.2489583352580667E-4</c:v>
                </c:pt>
                <c:pt idx="4326">
                  <c:v>9.3865740927867591E-4</c:v>
                </c:pt>
                <c:pt idx="4327">
                  <c:v>2.2950231505092233E-4</c:v>
                </c:pt>
                <c:pt idx="4328">
                  <c:v>9.1289351985324174E-4</c:v>
                </c:pt>
                <c:pt idx="4329">
                  <c:v>9.4688657554797828E-4</c:v>
                </c:pt>
                <c:pt idx="4330">
                  <c:v>9.2052083346061409E-4</c:v>
                </c:pt>
                <c:pt idx="4331">
                  <c:v>9.1394675837364048E-4</c:v>
                </c:pt>
                <c:pt idx="4332">
                  <c:v>9.5369212795048952E-4</c:v>
                </c:pt>
                <c:pt idx="4333">
                  <c:v>9.3651620409218594E-4</c:v>
                </c:pt>
                <c:pt idx="4334">
                  <c:v>9.5063657499849796E-4</c:v>
                </c:pt>
                <c:pt idx="4335">
                  <c:v>9.3496527551906183E-4</c:v>
                </c:pt>
                <c:pt idx="4336">
                  <c:v>1.0223958379356191E-3</c:v>
                </c:pt>
                <c:pt idx="4337">
                  <c:v>9.6026620303746313E-4</c:v>
                </c:pt>
                <c:pt idx="4338">
                  <c:v>1.0309143544873223E-3</c:v>
                </c:pt>
                <c:pt idx="4339">
                  <c:v>3.0621527548646554E-4</c:v>
                </c:pt>
                <c:pt idx="4340">
                  <c:v>3.1071759440237656E-4</c:v>
                </c:pt>
                <c:pt idx="4341">
                  <c:v>1.0382060208939947E-3</c:v>
                </c:pt>
                <c:pt idx="4342">
                  <c:v>1.0247800892102532E-3</c:v>
                </c:pt>
                <c:pt idx="4343">
                  <c:v>1.0175231509492733E-3</c:v>
                </c:pt>
                <c:pt idx="4344">
                  <c:v>9.1493055515456945E-4</c:v>
                </c:pt>
                <c:pt idx="4345">
                  <c:v>8.25196759251412E-4</c:v>
                </c:pt>
                <c:pt idx="4346">
                  <c:v>8.4685184992849827E-4</c:v>
                </c:pt>
                <c:pt idx="4347">
                  <c:v>9.4250000256579369E-4</c:v>
                </c:pt>
                <c:pt idx="4348">
                  <c:v>9.2482638865476474E-4</c:v>
                </c:pt>
                <c:pt idx="4349">
                  <c:v>8.4703703760169446E-4</c:v>
                </c:pt>
                <c:pt idx="4350">
                  <c:v>9.9516203772509471E-4</c:v>
                </c:pt>
                <c:pt idx="4351">
                  <c:v>3.4980324562638998E-4</c:v>
                </c:pt>
                <c:pt idx="4352">
                  <c:v>9.9313657847233117E-4</c:v>
                </c:pt>
                <c:pt idx="4353">
                  <c:v>9.8714120395015925E-4</c:v>
                </c:pt>
                <c:pt idx="4354">
                  <c:v>1.0059722262667492E-3</c:v>
                </c:pt>
                <c:pt idx="4355">
                  <c:v>8.6989582632668316E-4</c:v>
                </c:pt>
                <c:pt idx="4356">
                  <c:v>9.9737268465105444E-4</c:v>
                </c:pt>
                <c:pt idx="4357">
                  <c:v>3.5741898318519816E-4</c:v>
                </c:pt>
                <c:pt idx="4358">
                  <c:v>8.6438657308463007E-4</c:v>
                </c:pt>
                <c:pt idx="4359">
                  <c:v>8.6915509746177122E-4</c:v>
                </c:pt>
                <c:pt idx="4360">
                  <c:v>9.2874999972991645E-4</c:v>
                </c:pt>
                <c:pt idx="4361">
                  <c:v>4.1846065141726285E-4</c:v>
                </c:pt>
                <c:pt idx="4362">
                  <c:v>4.2423611012054607E-4</c:v>
                </c:pt>
                <c:pt idx="4363">
                  <c:v>4.2179397860309109E-4</c:v>
                </c:pt>
                <c:pt idx="4364">
                  <c:v>9.2570602282648906E-4</c:v>
                </c:pt>
                <c:pt idx="4365">
                  <c:v>9.3182870477903634E-4</c:v>
                </c:pt>
                <c:pt idx="4366">
                  <c:v>9.6175925864372402E-4</c:v>
                </c:pt>
                <c:pt idx="4367">
                  <c:v>9.4246528169605881E-4</c:v>
                </c:pt>
                <c:pt idx="4368">
                  <c:v>9.1141204029554501E-4</c:v>
                </c:pt>
                <c:pt idx="4369">
                  <c:v>9.0912036830559373E-4</c:v>
                </c:pt>
                <c:pt idx="4370">
                  <c:v>9.0524305414874107E-4</c:v>
                </c:pt>
                <c:pt idx="4371">
                  <c:v>9.0989583259215578E-4</c:v>
                </c:pt>
                <c:pt idx="4372">
                  <c:v>9.4559028366347775E-4</c:v>
                </c:pt>
                <c:pt idx="4373">
                  <c:v>5.3647453678422607E-3</c:v>
                </c:pt>
                <c:pt idx="4374">
                  <c:v>4.5116898400010541E-4</c:v>
                </c:pt>
                <c:pt idx="4375">
                  <c:v>9.5689814770594239E-4</c:v>
                </c:pt>
                <c:pt idx="4376">
                  <c:v>9.4910879852250218E-4</c:v>
                </c:pt>
                <c:pt idx="4377">
                  <c:v>9.6217592363245785E-4</c:v>
                </c:pt>
                <c:pt idx="4378">
                  <c:v>9.1557869745884091E-4</c:v>
                </c:pt>
                <c:pt idx="4379">
                  <c:v>9.1146990598645061E-4</c:v>
                </c:pt>
                <c:pt idx="4380">
                  <c:v>9.1072916256962344E-4</c:v>
                </c:pt>
                <c:pt idx="4381">
                  <c:v>9.3660879792878404E-4</c:v>
                </c:pt>
                <c:pt idx="4382">
                  <c:v>9.3444444792112336E-4</c:v>
                </c:pt>
                <c:pt idx="4383">
                  <c:v>9.1204861382720992E-4</c:v>
                </c:pt>
                <c:pt idx="4384">
                  <c:v>9.4765046378597617E-4</c:v>
                </c:pt>
                <c:pt idx="4385">
                  <c:v>4.8060184781206772E-4</c:v>
                </c:pt>
                <c:pt idx="4386">
                  <c:v>9.3690972425974905E-4</c:v>
                </c:pt>
                <c:pt idx="4387">
                  <c:v>9.1609953960869461E-4</c:v>
                </c:pt>
                <c:pt idx="4388">
                  <c:v>9.2047454381827265E-4</c:v>
                </c:pt>
                <c:pt idx="4389">
                  <c:v>9.2572916764765978E-4</c:v>
                </c:pt>
                <c:pt idx="4390">
                  <c:v>5.4493749994435348E-3</c:v>
                </c:pt>
                <c:pt idx="4391">
                  <c:v>9.4040508702164516E-4</c:v>
                </c:pt>
                <c:pt idx="4392">
                  <c:v>9.3452545843319967E-4</c:v>
                </c:pt>
                <c:pt idx="4393">
                  <c:v>9.3460647622123361E-4</c:v>
                </c:pt>
                <c:pt idx="4394">
                  <c:v>9.6883101650746539E-4</c:v>
                </c:pt>
                <c:pt idx="4395">
                  <c:v>5.3055555326864123E-4</c:v>
                </c:pt>
                <c:pt idx="4396">
                  <c:v>9.3644676235271618E-4</c:v>
                </c:pt>
                <c:pt idx="4397">
                  <c:v>9.4496527890441939E-4</c:v>
                </c:pt>
                <c:pt idx="4398">
                  <c:v>9.3787036894354969E-4</c:v>
                </c:pt>
                <c:pt idx="4399">
                  <c:v>9.4489583716494963E-4</c:v>
                </c:pt>
                <c:pt idx="4400">
                  <c:v>5.6115740153472871E-4</c:v>
                </c:pt>
                <c:pt idx="4401">
                  <c:v>5.5765046272426844E-4</c:v>
                </c:pt>
                <c:pt idx="4402">
                  <c:v>5.7265046052634716E-4</c:v>
                </c:pt>
                <c:pt idx="4403">
                  <c:v>5.6749999930616468E-4</c:v>
                </c:pt>
                <c:pt idx="4404">
                  <c:v>5.4105323943076655E-4</c:v>
                </c:pt>
                <c:pt idx="4405">
                  <c:v>5.6193287309724838E-4</c:v>
                </c:pt>
                <c:pt idx="4406">
                  <c:v>5.5990740656852722E-4</c:v>
                </c:pt>
                <c:pt idx="4407">
                  <c:v>5.7653935073176399E-4</c:v>
                </c:pt>
                <c:pt idx="4408">
                  <c:v>5.6284722086274996E-4</c:v>
                </c:pt>
                <c:pt idx="4409">
                  <c:v>9.8140046611661091E-4</c:v>
                </c:pt>
                <c:pt idx="4410">
                  <c:v>5.6185184803325683E-4</c:v>
                </c:pt>
                <c:pt idx="4411">
                  <c:v>5.6368055811617523E-4</c:v>
                </c:pt>
                <c:pt idx="4412">
                  <c:v>5.5607638205401599E-4</c:v>
                </c:pt>
                <c:pt idx="4413">
                  <c:v>5.7836805353872478E-4</c:v>
                </c:pt>
                <c:pt idx="4414">
                  <c:v>5.7334490702487528E-4</c:v>
                </c:pt>
                <c:pt idx="4415">
                  <c:v>5.7646990899229422E-4</c:v>
                </c:pt>
                <c:pt idx="4416">
                  <c:v>5.9082175721414387E-4</c:v>
                </c:pt>
                <c:pt idx="4417">
                  <c:v>1.0337731509935111E-3</c:v>
                </c:pt>
                <c:pt idx="4418">
                  <c:v>5.8409722259966657E-4</c:v>
                </c:pt>
                <c:pt idx="4419">
                  <c:v>1.0147800931008533E-3</c:v>
                </c:pt>
                <c:pt idx="4420">
                  <c:v>1.0654282377799973E-3</c:v>
                </c:pt>
                <c:pt idx="4421">
                  <c:v>1.0164467603317462E-3</c:v>
                </c:pt>
                <c:pt idx="4422">
                  <c:v>5.8660879585659131E-4</c:v>
                </c:pt>
                <c:pt idx="4423">
                  <c:v>5.9211805637460202E-4</c:v>
                </c:pt>
                <c:pt idx="4424">
                  <c:v>1.0506712933420204E-3</c:v>
                </c:pt>
                <c:pt idx="4425">
                  <c:v>1.0314236133126542E-3</c:v>
                </c:pt>
                <c:pt idx="4426">
                  <c:v>1.0361574022681452E-3</c:v>
                </c:pt>
                <c:pt idx="4427">
                  <c:v>6.0493055207189173E-4</c:v>
                </c:pt>
                <c:pt idx="4428">
                  <c:v>6.0333333385642618E-4</c:v>
                </c:pt>
                <c:pt idx="4429">
                  <c:v>1.0377893486293033E-3</c:v>
                </c:pt>
                <c:pt idx="4430">
                  <c:v>1.0359374937252142E-3</c:v>
                </c:pt>
                <c:pt idx="4431">
                  <c:v>1.0363194451201707E-3</c:v>
                </c:pt>
                <c:pt idx="4432">
                  <c:v>6.1351851763902232E-4</c:v>
                </c:pt>
                <c:pt idx="4433">
                  <c:v>1.0751504596555606E-3</c:v>
                </c:pt>
                <c:pt idx="4434">
                  <c:v>6.2710647762287408E-4</c:v>
                </c:pt>
                <c:pt idx="4435">
                  <c:v>6.4908564672805369E-4</c:v>
                </c:pt>
                <c:pt idx="4436">
                  <c:v>1.1258796293986961E-3</c:v>
                </c:pt>
                <c:pt idx="4437">
                  <c:v>6.562962953466922E-4</c:v>
                </c:pt>
                <c:pt idx="4438">
                  <c:v>1.0900347187998705E-3</c:v>
                </c:pt>
                <c:pt idx="4439">
                  <c:v>6.8827546056127176E-4</c:v>
                </c:pt>
                <c:pt idx="4440">
                  <c:v>6.9770833943039179E-4</c:v>
                </c:pt>
                <c:pt idx="4441">
                  <c:v>6.9434027682291344E-4</c:v>
                </c:pt>
                <c:pt idx="4442">
                  <c:v>1.1324884253554046E-3</c:v>
                </c:pt>
                <c:pt idx="4443">
                  <c:v>5.7535879604984075E-3</c:v>
                </c:pt>
                <c:pt idx="4444">
                  <c:v>7.0126157515915111E-4</c:v>
                </c:pt>
                <c:pt idx="4445">
                  <c:v>1.1423726828070357E-3</c:v>
                </c:pt>
                <c:pt idx="4446">
                  <c:v>1.1617824056884274E-3</c:v>
                </c:pt>
                <c:pt idx="4447">
                  <c:v>1.1564814849407412E-3</c:v>
                </c:pt>
                <c:pt idx="4448">
                  <c:v>1.1282060149824247E-3</c:v>
                </c:pt>
                <c:pt idx="4449">
                  <c:v>7.0100694574648514E-4</c:v>
                </c:pt>
                <c:pt idx="4450">
                  <c:v>6.9810185232199728E-4</c:v>
                </c:pt>
                <c:pt idx="4451">
                  <c:v>1.1279166647000238E-3</c:v>
                </c:pt>
                <c:pt idx="4452">
                  <c:v>1.1438194414949976E-3</c:v>
                </c:pt>
                <c:pt idx="4453">
                  <c:v>6.9987268216209486E-4</c:v>
                </c:pt>
                <c:pt idx="4454">
                  <c:v>1.160370375146158E-3</c:v>
                </c:pt>
                <c:pt idx="4455">
                  <c:v>7.0767361467005685E-4</c:v>
                </c:pt>
                <c:pt idx="4456">
                  <c:v>1.1512499986565672E-3</c:v>
                </c:pt>
                <c:pt idx="4457">
                  <c:v>1.1491435216157697E-3</c:v>
                </c:pt>
                <c:pt idx="4458">
                  <c:v>1.1457986111054197E-3</c:v>
                </c:pt>
                <c:pt idx="4459">
                  <c:v>1.1565161985345185E-3</c:v>
                </c:pt>
                <c:pt idx="4460">
                  <c:v>7.1527777618030086E-4</c:v>
                </c:pt>
                <c:pt idx="4461">
                  <c:v>7.2087963053490967E-4</c:v>
                </c:pt>
                <c:pt idx="4462">
                  <c:v>7.5277777796145529E-4</c:v>
                </c:pt>
                <c:pt idx="4463">
                  <c:v>7.6304397953208536E-4</c:v>
                </c:pt>
                <c:pt idx="4464">
                  <c:v>1.2191087953397073E-3</c:v>
                </c:pt>
                <c:pt idx="4465">
                  <c:v>1.1956828675465658E-3</c:v>
                </c:pt>
                <c:pt idx="4466">
                  <c:v>1.2282638854230754E-3</c:v>
                </c:pt>
                <c:pt idx="4467">
                  <c:v>7.8690972441108897E-4</c:v>
                </c:pt>
                <c:pt idx="4468">
                  <c:v>7.9165509669110179E-4</c:v>
                </c:pt>
                <c:pt idx="4469">
                  <c:v>1.2120949104428291E-3</c:v>
                </c:pt>
                <c:pt idx="4470">
                  <c:v>1.2229976855451241E-3</c:v>
                </c:pt>
                <c:pt idx="4471">
                  <c:v>1.2342592526692897E-3</c:v>
                </c:pt>
                <c:pt idx="4472">
                  <c:v>8.0045138747664168E-4</c:v>
                </c:pt>
                <c:pt idx="4473">
                  <c:v>1.2520486125140451E-3</c:v>
                </c:pt>
                <c:pt idx="4474">
                  <c:v>8.0856481508817524E-4</c:v>
                </c:pt>
                <c:pt idx="4475">
                  <c:v>8.1163194408873096E-4</c:v>
                </c:pt>
                <c:pt idx="4476">
                  <c:v>5.9364699045545422E-3</c:v>
                </c:pt>
                <c:pt idx="4477">
                  <c:v>8.0888888624031097E-4</c:v>
                </c:pt>
                <c:pt idx="4478">
                  <c:v>1.2244212994119152E-3</c:v>
                </c:pt>
                <c:pt idx="4479">
                  <c:v>1.2375000005704351E-3</c:v>
                </c:pt>
                <c:pt idx="4480">
                  <c:v>1.2514583359006792E-3</c:v>
                </c:pt>
                <c:pt idx="4481">
                  <c:v>1.2647106486838311E-3</c:v>
                </c:pt>
                <c:pt idx="4482">
                  <c:v>8.2855323853436857E-4</c:v>
                </c:pt>
                <c:pt idx="4483">
                  <c:v>1.2417476900736801E-3</c:v>
                </c:pt>
                <c:pt idx="4484">
                  <c:v>8.3478009037207812E-4</c:v>
                </c:pt>
                <c:pt idx="4485">
                  <c:v>8.3309027104405686E-4</c:v>
                </c:pt>
                <c:pt idx="4486">
                  <c:v>1.2485185216064565E-3</c:v>
                </c:pt>
                <c:pt idx="4487">
                  <c:v>8.3152778097428381E-4</c:v>
                </c:pt>
                <c:pt idx="4488">
                  <c:v>1.2650347271119244E-3</c:v>
                </c:pt>
                <c:pt idx="4489">
                  <c:v>1.2622569483937696E-3</c:v>
                </c:pt>
                <c:pt idx="4490">
                  <c:v>1.2650810167542659E-3</c:v>
                </c:pt>
                <c:pt idx="4491">
                  <c:v>1.2808101892005652E-3</c:v>
                </c:pt>
                <c:pt idx="4492">
                  <c:v>8.6734953220002353E-4</c:v>
                </c:pt>
                <c:pt idx="4493">
                  <c:v>1.2866319448221475E-3</c:v>
                </c:pt>
                <c:pt idx="4494">
                  <c:v>1.29358796402812E-3</c:v>
                </c:pt>
                <c:pt idx="4495">
                  <c:v>8.805439792922698E-4</c:v>
                </c:pt>
                <c:pt idx="4496">
                  <c:v>1.2808564861188643E-3</c:v>
                </c:pt>
                <c:pt idx="4497">
                  <c:v>1.2955671263625845E-3</c:v>
                </c:pt>
                <c:pt idx="4498">
                  <c:v>1.295300928177312E-3</c:v>
                </c:pt>
                <c:pt idx="4499">
                  <c:v>1.3080671342322603E-3</c:v>
                </c:pt>
                <c:pt idx="4500">
                  <c:v>8.8908564794110134E-4</c:v>
                </c:pt>
                <c:pt idx="4501">
                  <c:v>1.2878935158369131E-3</c:v>
                </c:pt>
                <c:pt idx="4502">
                  <c:v>1.3008796304347925E-3</c:v>
                </c:pt>
                <c:pt idx="4503">
                  <c:v>1.2894791652797721E-3</c:v>
                </c:pt>
                <c:pt idx="4504">
                  <c:v>8.978356490842998E-4</c:v>
                </c:pt>
                <c:pt idx="4505">
                  <c:v>8.9616898185340688E-4</c:v>
                </c:pt>
                <c:pt idx="4506">
                  <c:v>6.0924305580556393E-3</c:v>
                </c:pt>
                <c:pt idx="4507">
                  <c:v>1.3028472239966504E-3</c:v>
                </c:pt>
                <c:pt idx="4508">
                  <c:v>1.3147685167496093E-3</c:v>
                </c:pt>
                <c:pt idx="4509">
                  <c:v>9.1321759100537747E-4</c:v>
                </c:pt>
                <c:pt idx="4510">
                  <c:v>1.322766205703374E-3</c:v>
                </c:pt>
                <c:pt idx="4511">
                  <c:v>1.3035185183980502E-3</c:v>
                </c:pt>
                <c:pt idx="4512">
                  <c:v>9.1642361076083034E-4</c:v>
                </c:pt>
                <c:pt idx="4513">
                  <c:v>1.3173263869248331E-3</c:v>
                </c:pt>
                <c:pt idx="4514">
                  <c:v>9.1545139002846554E-4</c:v>
                </c:pt>
                <c:pt idx="4515">
                  <c:v>1.3151851890143007E-3</c:v>
                </c:pt>
                <c:pt idx="4516">
                  <c:v>1.307233796978835E-3</c:v>
                </c:pt>
                <c:pt idx="4517">
                  <c:v>9.2678241344401613E-4</c:v>
                </c:pt>
                <c:pt idx="4518">
                  <c:v>9.2424768808996305E-4</c:v>
                </c:pt>
                <c:pt idx="4519">
                  <c:v>9.2127315292600542E-4</c:v>
                </c:pt>
                <c:pt idx="4520">
                  <c:v>9.2644675896735862E-4</c:v>
                </c:pt>
                <c:pt idx="4521">
                  <c:v>9.1746528050862253E-4</c:v>
                </c:pt>
                <c:pt idx="4522">
                  <c:v>8.9293981727678329E-4</c:v>
                </c:pt>
                <c:pt idx="4523">
                  <c:v>9.1483796131797135E-4</c:v>
                </c:pt>
                <c:pt idx="4524">
                  <c:v>6.1452314839698374E-3</c:v>
                </c:pt>
                <c:pt idx="4525">
                  <c:v>6.1617824030690826E-3</c:v>
                </c:pt>
                <c:pt idx="4526">
                  <c:v>6.1579166649607942E-3</c:v>
                </c:pt>
                <c:pt idx="4527">
                  <c:v>8.8775463518686593E-4</c:v>
                </c:pt>
                <c:pt idx="4528">
                  <c:v>8.7886574328877032E-4</c:v>
                </c:pt>
                <c:pt idx="4529">
                  <c:v>8.8501157006248832E-4</c:v>
                </c:pt>
                <c:pt idx="4530">
                  <c:v>8.850810190779157E-4</c:v>
                </c:pt>
                <c:pt idx="4531">
                  <c:v>8.918402818380855E-4</c:v>
                </c:pt>
                <c:pt idx="4532">
                  <c:v>8.9496527652954683E-4</c:v>
                </c:pt>
                <c:pt idx="4533">
                  <c:v>8.8504629820818081E-4</c:v>
                </c:pt>
                <c:pt idx="4534">
                  <c:v>8.9035879500443116E-4</c:v>
                </c:pt>
                <c:pt idx="4535">
                  <c:v>8.8503472215961665E-4</c:v>
                </c:pt>
                <c:pt idx="4536">
                  <c:v>8.7295138655463234E-4</c:v>
                </c:pt>
                <c:pt idx="4537">
                  <c:v>8.8533564849058166E-4</c:v>
                </c:pt>
                <c:pt idx="4538">
                  <c:v>8.7773147970438004E-4</c:v>
                </c:pt>
                <c:pt idx="4539">
                  <c:v>8.6163193918764591E-4</c:v>
                </c:pt>
                <c:pt idx="4540">
                  <c:v>8.727199092390947E-4</c:v>
                </c:pt>
                <c:pt idx="4541">
                  <c:v>8.5358796786749735E-4</c:v>
                </c:pt>
                <c:pt idx="4542">
                  <c:v>8.6616897897329181E-4</c:v>
                </c:pt>
                <c:pt idx="4543">
                  <c:v>8.6533564899582416E-4</c:v>
                </c:pt>
                <c:pt idx="4544">
                  <c:v>8.5114582907408476E-4</c:v>
                </c:pt>
                <c:pt idx="4545">
                  <c:v>8.5966435290174559E-4</c:v>
                </c:pt>
                <c:pt idx="4546">
                  <c:v>8.5261574713513255E-4</c:v>
                </c:pt>
                <c:pt idx="4547">
                  <c:v>8.4636574320029467E-4</c:v>
                </c:pt>
                <c:pt idx="4548">
                  <c:v>8.5005786968395114E-4</c:v>
                </c:pt>
                <c:pt idx="4549">
                  <c:v>8.4856481407769024E-4</c:v>
                </c:pt>
                <c:pt idx="4550">
                  <c:v>8.5449073958443478E-4</c:v>
                </c:pt>
                <c:pt idx="4551">
                  <c:v>8.4575231448980048E-4</c:v>
                </c:pt>
                <c:pt idx="4552">
                  <c:v>8.515625013387762E-4</c:v>
                </c:pt>
                <c:pt idx="4553">
                  <c:v>8.5138888971414417E-4</c:v>
                </c:pt>
                <c:pt idx="4554">
                  <c:v>8.4754629642702639E-4</c:v>
                </c:pt>
                <c:pt idx="4555">
                  <c:v>8.4250000509200618E-4</c:v>
                </c:pt>
                <c:pt idx="4556">
                  <c:v>8.3811342483386397E-4</c:v>
                </c:pt>
                <c:pt idx="4557">
                  <c:v>8.4770833200309426E-4</c:v>
                </c:pt>
                <c:pt idx="4558">
                  <c:v>8.5030093032401055E-4</c:v>
                </c:pt>
                <c:pt idx="4559">
                  <c:v>8.4543981938622892E-4</c:v>
                </c:pt>
                <c:pt idx="4560">
                  <c:v>8.3829861250706017E-4</c:v>
                </c:pt>
                <c:pt idx="4561">
                  <c:v>8.3547453687060624E-4</c:v>
                </c:pt>
                <c:pt idx="4562">
                  <c:v>8.3603009261423722E-4</c:v>
                </c:pt>
                <c:pt idx="4563">
                  <c:v>8.4623842849396169E-4</c:v>
                </c:pt>
                <c:pt idx="4564">
                  <c:v>8.5452546045416966E-4</c:v>
                </c:pt>
                <c:pt idx="4565">
                  <c:v>8.4937499923398718E-4</c:v>
                </c:pt>
                <c:pt idx="4566">
                  <c:v>8.4916666673962027E-4</c:v>
                </c:pt>
                <c:pt idx="4567">
                  <c:v>8.4968750161351636E-4</c:v>
                </c:pt>
                <c:pt idx="4568">
                  <c:v>8.5216435400070623E-4</c:v>
                </c:pt>
                <c:pt idx="4569">
                  <c:v>8.5009259055368602E-4</c:v>
                </c:pt>
                <c:pt idx="4570">
                  <c:v>8.4449073619907722E-4</c:v>
                </c:pt>
                <c:pt idx="4571">
                  <c:v>8.4420139319263399E-4</c:v>
                </c:pt>
                <c:pt idx="4572">
                  <c:v>8.453819464193657E-4</c:v>
                </c:pt>
                <c:pt idx="4573">
                  <c:v>8.4217592666391283E-4</c:v>
                </c:pt>
                <c:pt idx="4574">
                  <c:v>8.4362268535187468E-4</c:v>
                </c:pt>
                <c:pt idx="4575">
                  <c:v>8.4034721658099443E-4</c:v>
                </c:pt>
                <c:pt idx="4576">
                  <c:v>8.4598379908129573E-4</c:v>
                </c:pt>
                <c:pt idx="4577">
                  <c:v>8.5017361561767757E-4</c:v>
                </c:pt>
                <c:pt idx="4578">
                  <c:v>8.3728009485639632E-4</c:v>
                </c:pt>
                <c:pt idx="4579">
                  <c:v>8.4725694614462554E-4</c:v>
                </c:pt>
                <c:pt idx="4580">
                  <c:v>8.5196759027894586E-4</c:v>
                </c:pt>
                <c:pt idx="4581">
                  <c:v>8.3952546265209094E-4</c:v>
                </c:pt>
                <c:pt idx="4582">
                  <c:v>8.5659722390118986E-4</c:v>
                </c:pt>
                <c:pt idx="4583">
                  <c:v>8.4835648158332333E-4</c:v>
                </c:pt>
                <c:pt idx="4584">
                  <c:v>8.5479166591539979E-4</c:v>
                </c:pt>
                <c:pt idx="4585">
                  <c:v>8.4518518269760534E-4</c:v>
                </c:pt>
                <c:pt idx="4586">
                  <c:v>8.5053240763954818E-4</c:v>
                </c:pt>
                <c:pt idx="4587">
                  <c:v>8.5637731535825878E-4</c:v>
                </c:pt>
                <c:pt idx="4588">
                  <c:v>8.4881944349035621E-4</c:v>
                </c:pt>
                <c:pt idx="4589">
                  <c:v>8.5620370373362675E-4</c:v>
                </c:pt>
                <c:pt idx="4590">
                  <c:v>8.4723379404749721E-4</c:v>
                </c:pt>
                <c:pt idx="4591">
                  <c:v>8.3437499415595084E-4</c:v>
                </c:pt>
                <c:pt idx="4592">
                  <c:v>8.479976822854951E-4</c:v>
                </c:pt>
                <c:pt idx="4593">
                  <c:v>8.4092592442175373E-4</c:v>
                </c:pt>
                <c:pt idx="4594">
                  <c:v>8.4579861140809953E-4</c:v>
                </c:pt>
                <c:pt idx="4595">
                  <c:v>8.3304398140171543E-4</c:v>
                </c:pt>
                <c:pt idx="4596">
                  <c:v>8.3199074288131669E-4</c:v>
                </c:pt>
                <c:pt idx="4597">
                  <c:v>8.288194439955987E-4</c:v>
                </c:pt>
                <c:pt idx="4598">
                  <c:v>8.3778935368172824E-4</c:v>
                </c:pt>
                <c:pt idx="4599">
                  <c:v>8.3041666948702186E-4</c:v>
                </c:pt>
                <c:pt idx="4600">
                  <c:v>8.3432870451360941E-4</c:v>
                </c:pt>
                <c:pt idx="4601">
                  <c:v>8.4879629139322788E-4</c:v>
                </c:pt>
                <c:pt idx="4602">
                  <c:v>8.458101874566637E-4</c:v>
                </c:pt>
                <c:pt idx="4603">
                  <c:v>8.4856481407769024E-4</c:v>
                </c:pt>
                <c:pt idx="4604">
                  <c:v>8.5510416829492897E-4</c:v>
                </c:pt>
                <c:pt idx="4605">
                  <c:v>8.5793981997994706E-4</c:v>
                </c:pt>
                <c:pt idx="4606">
                  <c:v>8.564930540160276E-4</c:v>
                </c:pt>
                <c:pt idx="4607">
                  <c:v>8.5924768063705415E-4</c:v>
                </c:pt>
                <c:pt idx="4608">
                  <c:v>8.5534722165903077E-4</c:v>
                </c:pt>
                <c:pt idx="4609">
                  <c:v>8.5689815023215488E-4</c:v>
                </c:pt>
                <c:pt idx="4610">
                  <c:v>8.4980324027128518E-4</c:v>
                </c:pt>
                <c:pt idx="4611">
                  <c:v>8.5342592501547188E-4</c:v>
                </c:pt>
                <c:pt idx="4612">
                  <c:v>8.4708333451999351E-4</c:v>
                </c:pt>
                <c:pt idx="4613">
                  <c:v>8.4546296420739964E-4</c:v>
                </c:pt>
                <c:pt idx="4614">
                  <c:v>8.5353009490063414E-4</c:v>
                </c:pt>
                <c:pt idx="4615">
                  <c:v>8.5137731366558E-4</c:v>
                </c:pt>
                <c:pt idx="4616">
                  <c:v>8.5200231842463836E-4</c:v>
                </c:pt>
                <c:pt idx="4617">
                  <c:v>8.5258101898944005E-4</c:v>
                </c:pt>
                <c:pt idx="4618">
                  <c:v>8.5785879491595551E-4</c:v>
                </c:pt>
                <c:pt idx="4619">
                  <c:v>8.4699074068339542E-4</c:v>
                </c:pt>
                <c:pt idx="4620">
                  <c:v>8.6261573596857488E-4</c:v>
                </c:pt>
                <c:pt idx="4621">
                  <c:v>8.4413194417720661E-4</c:v>
                </c:pt>
                <c:pt idx="4622">
                  <c:v>8.6278934759320691E-4</c:v>
                </c:pt>
                <c:pt idx="4623">
                  <c:v>8.513194479746744E-4</c:v>
                </c:pt>
                <c:pt idx="4624">
                  <c:v>8.5685185331385583E-4</c:v>
                </c:pt>
                <c:pt idx="4625">
                  <c:v>8.4749999950872734E-4</c:v>
                </c:pt>
                <c:pt idx="4626">
                  <c:v>8.4762731421506032E-4</c:v>
                </c:pt>
                <c:pt idx="4627">
                  <c:v>8.4758101729676127E-4</c:v>
                </c:pt>
                <c:pt idx="4628">
                  <c:v>8.4008101839572191E-4</c:v>
                </c:pt>
                <c:pt idx="4629">
                  <c:v>8.2637731247814372E-4</c:v>
                </c:pt>
                <c:pt idx="4630">
                  <c:v>8.4614583465736359E-4</c:v>
                </c:pt>
                <c:pt idx="4631">
                  <c:v>8.5149305959930643E-4</c:v>
                </c:pt>
                <c:pt idx="4632">
                  <c:v>8.0905092909233645E-4</c:v>
                </c:pt>
                <c:pt idx="4633">
                  <c:v>7.9718750203028321E-4</c:v>
                </c:pt>
                <c:pt idx="4634">
                  <c:v>8.0387731577502564E-4</c:v>
                </c:pt>
                <c:pt idx="4635">
                  <c:v>8.0364583118353039E-4</c:v>
                </c:pt>
                <c:pt idx="4636">
                  <c:v>8.159722201526165E-4</c:v>
                </c:pt>
                <c:pt idx="4637">
                  <c:v>7.9589120286982507E-4</c:v>
                </c:pt>
                <c:pt idx="4638">
                  <c:v>8.0821759183891118E-4</c:v>
                </c:pt>
                <c:pt idx="4639">
                  <c:v>7.888194450060837E-4</c:v>
                </c:pt>
                <c:pt idx="4640">
                  <c:v>7.8733796544838697E-4</c:v>
                </c:pt>
                <c:pt idx="4641">
                  <c:v>7.8253472020151094E-4</c:v>
                </c:pt>
                <c:pt idx="4642">
                  <c:v>7.7459491149056703E-4</c:v>
                </c:pt>
                <c:pt idx="4643">
                  <c:v>7.7960648195585236E-4</c:v>
                </c:pt>
                <c:pt idx="4644">
                  <c:v>7.8849536657799035E-4</c:v>
                </c:pt>
                <c:pt idx="4645">
                  <c:v>8.1337962910765782E-4</c:v>
                </c:pt>
                <c:pt idx="4646">
                  <c:v>8.0719907418824732E-4</c:v>
                </c:pt>
                <c:pt idx="4647">
                  <c:v>8.2565972115844488E-4</c:v>
                </c:pt>
                <c:pt idx="4648">
                  <c:v>8.4226851322455332E-4</c:v>
                </c:pt>
                <c:pt idx="4649">
                  <c:v>8.3936342707602307E-4</c:v>
                </c:pt>
                <c:pt idx="4650">
                  <c:v>8.5001157276565209E-4</c:v>
                </c:pt>
                <c:pt idx="4651">
                  <c:v>8.5995370318414643E-4</c:v>
                </c:pt>
                <c:pt idx="4652">
                  <c:v>8.5224537178874016E-4</c:v>
                </c:pt>
                <c:pt idx="4653">
                  <c:v>8.7026620167307556E-4</c:v>
                </c:pt>
                <c:pt idx="4654">
                  <c:v>8.6813657253514975E-4</c:v>
                </c:pt>
                <c:pt idx="4655">
                  <c:v>8.7142361007863656E-4</c:v>
                </c:pt>
                <c:pt idx="4656">
                  <c:v>8.8087962649296969E-4</c:v>
                </c:pt>
                <c:pt idx="4657">
                  <c:v>8.9281249529449269E-4</c:v>
                </c:pt>
                <c:pt idx="4658">
                  <c:v>9.0283565077697858E-4</c:v>
                </c:pt>
                <c:pt idx="4659">
                  <c:v>9.0880787320202217E-4</c:v>
                </c:pt>
                <c:pt idx="4660">
                  <c:v>9.0334490960231051E-4</c:v>
                </c:pt>
                <c:pt idx="4661">
                  <c:v>8.9380786812398583E-4</c:v>
                </c:pt>
                <c:pt idx="4662">
                  <c:v>8.86087967955973E-4</c:v>
                </c:pt>
                <c:pt idx="4663">
                  <c:v>8.9100694458466023E-4</c:v>
                </c:pt>
                <c:pt idx="4664">
                  <c:v>8.8537036936031654E-4</c:v>
                </c:pt>
                <c:pt idx="4665">
                  <c:v>9.0209490736015141E-4</c:v>
                </c:pt>
                <c:pt idx="4666">
                  <c:v>8.8335648615611717E-4</c:v>
                </c:pt>
                <c:pt idx="4667">
                  <c:v>8.6504629871342331E-4</c:v>
                </c:pt>
                <c:pt idx="4668">
                  <c:v>8.7391203851439059E-4</c:v>
                </c:pt>
                <c:pt idx="4669">
                  <c:v>8.765277816564776E-4</c:v>
                </c:pt>
                <c:pt idx="4670">
                  <c:v>8.9510416728444397E-4</c:v>
                </c:pt>
                <c:pt idx="4671">
                  <c:v>8.7063657701946795E-4</c:v>
                </c:pt>
                <c:pt idx="4672">
                  <c:v>8.730208282941021E-4</c:v>
                </c:pt>
                <c:pt idx="4673">
                  <c:v>8.8670138939050958E-4</c:v>
                </c:pt>
                <c:pt idx="4674">
                  <c:v>8.6988426483003423E-4</c:v>
                </c:pt>
                <c:pt idx="4675">
                  <c:v>8.906828734325245E-4</c:v>
                </c:pt>
                <c:pt idx="4676">
                  <c:v>8.7562500266358256E-4</c:v>
                </c:pt>
                <c:pt idx="4677">
                  <c:v>9.0547453874023631E-4</c:v>
                </c:pt>
                <c:pt idx="4678">
                  <c:v>8.7959490338107571E-4</c:v>
                </c:pt>
                <c:pt idx="4679">
                  <c:v>8.7300925952149555E-4</c:v>
                </c:pt>
                <c:pt idx="4680">
                  <c:v>8.7613426148891449E-4</c:v>
                </c:pt>
                <c:pt idx="4681">
                  <c:v>8.7475694454042241E-4</c:v>
                </c:pt>
                <c:pt idx="4682">
                  <c:v>8.7027777772163972E-4</c:v>
                </c:pt>
                <c:pt idx="4683">
                  <c:v>8.6583333177259192E-4</c:v>
                </c:pt>
                <c:pt idx="4684">
                  <c:v>8.7631944188615307E-4</c:v>
                </c:pt>
                <c:pt idx="4685">
                  <c:v>8.7811342382337898E-4</c:v>
                </c:pt>
                <c:pt idx="4686">
                  <c:v>8.7141204130603001E-4</c:v>
                </c:pt>
                <c:pt idx="4687">
                  <c:v>8.7745370547054335E-4</c:v>
                </c:pt>
                <c:pt idx="4688">
                  <c:v>8.7862268264871091E-4</c:v>
                </c:pt>
                <c:pt idx="4689">
                  <c:v>8.7638889090158045E-4</c:v>
                </c:pt>
                <c:pt idx="4690">
                  <c:v>8.7361110490746796E-4</c:v>
                </c:pt>
                <c:pt idx="4691">
                  <c:v>8.6825231846887618E-4</c:v>
                </c:pt>
                <c:pt idx="4692">
                  <c:v>8.6293981439666823E-4</c:v>
                </c:pt>
                <c:pt idx="4693">
                  <c:v>8.6792824004078284E-4</c:v>
                </c:pt>
                <c:pt idx="4694">
                  <c:v>8.7133102351799607E-4</c:v>
                </c:pt>
                <c:pt idx="4695">
                  <c:v>8.6994213052093983E-4</c:v>
                </c:pt>
                <c:pt idx="4696">
                  <c:v>8.8953704107552767E-4</c:v>
                </c:pt>
                <c:pt idx="4697">
                  <c:v>8.722337952349335E-4</c:v>
                </c:pt>
                <c:pt idx="4698">
                  <c:v>8.8356481865048409E-4</c:v>
                </c:pt>
                <c:pt idx="4699">
                  <c:v>8.76828700711485E-4</c:v>
                </c:pt>
                <c:pt idx="4700">
                  <c:v>8.6937499872874469E-4</c:v>
                </c:pt>
                <c:pt idx="4701">
                  <c:v>8.7011574214557186E-4</c:v>
                </c:pt>
                <c:pt idx="4702">
                  <c:v>8.6622685194015503E-4</c:v>
                </c:pt>
                <c:pt idx="4703">
                  <c:v>8.6714120698161423E-4</c:v>
                </c:pt>
                <c:pt idx="4704">
                  <c:v>8.6718750389991328E-4</c:v>
                </c:pt>
                <c:pt idx="4705">
                  <c:v>8.7651620560791343E-4</c:v>
                </c:pt>
                <c:pt idx="4706">
                  <c:v>8.6415508849313483E-4</c:v>
                </c:pt>
                <c:pt idx="4707">
                  <c:v>8.692476840224117E-4</c:v>
                </c:pt>
                <c:pt idx="4708">
                  <c:v>8.6331018974306062E-4</c:v>
                </c:pt>
                <c:pt idx="4709">
                  <c:v>8.7695602269377559E-4</c:v>
                </c:pt>
                <c:pt idx="4710">
                  <c:v>8.626736089354381E-4</c:v>
                </c:pt>
                <c:pt idx="4711">
                  <c:v>8.6046296200947836E-4</c:v>
                </c:pt>
                <c:pt idx="4712">
                  <c:v>8.612152814748697E-4</c:v>
                </c:pt>
                <c:pt idx="4713">
                  <c:v>8.7466435070382431E-4</c:v>
                </c:pt>
                <c:pt idx="4714">
                  <c:v>8.8329861318925396E-4</c:v>
                </c:pt>
                <c:pt idx="4715">
                  <c:v>8.7900462676770985E-4</c:v>
                </c:pt>
                <c:pt idx="4716">
                  <c:v>8.6646990530425683E-4</c:v>
                </c:pt>
                <c:pt idx="4717">
                  <c:v>8.7592592899454758E-4</c:v>
                </c:pt>
                <c:pt idx="4718">
                  <c:v>8.8109953503590077E-4</c:v>
                </c:pt>
                <c:pt idx="4719">
                  <c:v>8.7841435743030161E-4</c:v>
                </c:pt>
                <c:pt idx="4720">
                  <c:v>8.7971064931480214E-4</c:v>
                </c:pt>
                <c:pt idx="4721">
                  <c:v>8.7608796457061544E-4</c:v>
                </c:pt>
                <c:pt idx="4722">
                  <c:v>8.7267360504483804E-4</c:v>
                </c:pt>
                <c:pt idx="4723">
                  <c:v>8.6854166875127703E-4</c:v>
                </c:pt>
                <c:pt idx="4724">
                  <c:v>8.7953703769017011E-4</c:v>
                </c:pt>
                <c:pt idx="4725">
                  <c:v>8.7718750000931323E-4</c:v>
                </c:pt>
                <c:pt idx="4726">
                  <c:v>8.9200231741415337E-4</c:v>
                </c:pt>
                <c:pt idx="4727">
                  <c:v>8.9777777611743659E-4</c:v>
                </c:pt>
                <c:pt idx="4728">
                  <c:v>9.0172453928971663E-4</c:v>
                </c:pt>
                <c:pt idx="4729">
                  <c:v>8.8363426038995385E-4</c:v>
                </c:pt>
                <c:pt idx="4730">
                  <c:v>8.8113425590563565E-4</c:v>
                </c:pt>
                <c:pt idx="4731">
                  <c:v>8.9605324319563806E-4</c:v>
                </c:pt>
                <c:pt idx="4732">
                  <c:v>8.9549768017604947E-4</c:v>
                </c:pt>
                <c:pt idx="4733">
                  <c:v>9.0143518173135817E-4</c:v>
                </c:pt>
                <c:pt idx="4734">
                  <c:v>9.0875000023515895E-4</c:v>
                </c:pt>
                <c:pt idx="4735">
                  <c:v>9.2016204143874347E-4</c:v>
                </c:pt>
                <c:pt idx="4736">
                  <c:v>9.3064815155230463E-4</c:v>
                </c:pt>
                <c:pt idx="4737">
                  <c:v>9.2515046708285809E-4</c:v>
                </c:pt>
                <c:pt idx="4738">
                  <c:v>9.301388927269727E-4</c:v>
                </c:pt>
                <c:pt idx="4739">
                  <c:v>9.4358796195592731E-4</c:v>
                </c:pt>
                <c:pt idx="4740">
                  <c:v>9.4193287077359855E-4</c:v>
                </c:pt>
                <c:pt idx="4741">
                  <c:v>9.3736111011821777E-4</c:v>
                </c:pt>
                <c:pt idx="4742">
                  <c:v>9.5357638929272071E-4</c:v>
                </c:pt>
                <c:pt idx="4743">
                  <c:v>9.516319478279911E-4</c:v>
                </c:pt>
                <c:pt idx="4744">
                  <c:v>9.6037037292262539E-4</c:v>
                </c:pt>
                <c:pt idx="4745">
                  <c:v>9.6429397672181949E-4</c:v>
                </c:pt>
                <c:pt idx="4746">
                  <c:v>9.8090277606388554E-4</c:v>
                </c:pt>
                <c:pt idx="4747">
                  <c:v>9.7716435266193002E-4</c:v>
                </c:pt>
                <c:pt idx="4748">
                  <c:v>9.6039351774379611E-4</c:v>
                </c:pt>
                <c:pt idx="4749">
                  <c:v>9.6996528009185567E-4</c:v>
                </c:pt>
                <c:pt idx="4750">
                  <c:v>9.7346064285375178E-4</c:v>
                </c:pt>
                <c:pt idx="4751">
                  <c:v>9.5982638595160097E-4</c:v>
                </c:pt>
                <c:pt idx="4752">
                  <c:v>9.6364583441754803E-4</c:v>
                </c:pt>
                <c:pt idx="4753">
                  <c:v>9.6071758889593184E-4</c:v>
                </c:pt>
                <c:pt idx="4754">
                  <c:v>9.7722221835283563E-4</c:v>
                </c:pt>
                <c:pt idx="4755">
                  <c:v>9.7297453612554818E-4</c:v>
                </c:pt>
                <c:pt idx="4756">
                  <c:v>9.7135416581295431E-4</c:v>
                </c:pt>
                <c:pt idx="4757">
                  <c:v>9.8474537662696093E-4</c:v>
                </c:pt>
                <c:pt idx="4758">
                  <c:v>9.8848379275295883E-4</c:v>
                </c:pt>
                <c:pt idx="4759">
                  <c:v>9.9560184753499925E-4</c:v>
                </c:pt>
                <c:pt idx="4760">
                  <c:v>9.9690971546806395E-4</c:v>
                </c:pt>
                <c:pt idx="4761">
                  <c:v>9.9990741000510752E-4</c:v>
                </c:pt>
                <c:pt idx="4762">
                  <c:v>9.9634259095182642E-4</c:v>
                </c:pt>
                <c:pt idx="4763">
                  <c:v>1.0029629629570991E-3</c:v>
                </c:pt>
                <c:pt idx="4764">
                  <c:v>9.9591434991452843E-4</c:v>
                </c:pt>
                <c:pt idx="4765">
                  <c:v>9.8208332929061726E-4</c:v>
                </c:pt>
                <c:pt idx="4766">
                  <c:v>9.9450231209630147E-4</c:v>
                </c:pt>
                <c:pt idx="4767">
                  <c:v>9.7909722535405308E-4</c:v>
                </c:pt>
                <c:pt idx="4768">
                  <c:v>9.7802083473652601E-4</c:v>
                </c:pt>
                <c:pt idx="4769">
                  <c:v>9.7459490643814206E-4</c:v>
                </c:pt>
                <c:pt idx="4770">
                  <c:v>5.7245601856266148E-3</c:v>
                </c:pt>
                <c:pt idx="4771">
                  <c:v>9.6870370180113241E-4</c:v>
                </c:pt>
                <c:pt idx="4772">
                  <c:v>9.7501157142687589E-4</c:v>
                </c:pt>
                <c:pt idx="4773">
                  <c:v>9.6572916663717479E-4</c:v>
                </c:pt>
                <c:pt idx="4774">
                  <c:v>9.6153935010079294E-4</c:v>
                </c:pt>
                <c:pt idx="4775">
                  <c:v>9.6218749968102202E-4</c:v>
                </c:pt>
                <c:pt idx="4776">
                  <c:v>9.6711805963423103E-4</c:v>
                </c:pt>
                <c:pt idx="4777">
                  <c:v>9.6506944828433916E-4</c:v>
                </c:pt>
                <c:pt idx="4778">
                  <c:v>9.6563657280057669E-4</c:v>
                </c:pt>
                <c:pt idx="4779">
                  <c:v>9.6648147882660851E-4</c:v>
                </c:pt>
                <c:pt idx="4780">
                  <c:v>9.7589120559860021E-4</c:v>
                </c:pt>
                <c:pt idx="4781">
                  <c:v>9.6503472741460428E-4</c:v>
                </c:pt>
                <c:pt idx="4782">
                  <c:v>9.9748842330882326E-4</c:v>
                </c:pt>
                <c:pt idx="4783">
                  <c:v>1.0101620355271734E-3</c:v>
                </c:pt>
                <c:pt idx="4784">
                  <c:v>1.0020254630944692E-3</c:v>
                </c:pt>
                <c:pt idx="4785">
                  <c:v>1.000856478640344E-3</c:v>
                </c:pt>
                <c:pt idx="4786">
                  <c:v>1.0081134241772816E-3</c:v>
                </c:pt>
                <c:pt idx="4787">
                  <c:v>1.0018518514698371E-3</c:v>
                </c:pt>
                <c:pt idx="4788">
                  <c:v>1.0089699062518775E-3</c:v>
                </c:pt>
                <c:pt idx="4789">
                  <c:v>1.0001504633692093E-3</c:v>
                </c:pt>
                <c:pt idx="4790">
                  <c:v>1.3843750639352947E-4</c:v>
                </c:pt>
                <c:pt idx="4791">
                  <c:v>1.638889079913497E-5</c:v>
                </c:pt>
                <c:pt idx="4792">
                  <c:v>9.8243055253988132E-4</c:v>
                </c:pt>
                <c:pt idx="4793">
                  <c:v>9.8585648083826527E-4</c:v>
                </c:pt>
                <c:pt idx="4794">
                  <c:v>9.7819443908520043E-4</c:v>
                </c:pt>
                <c:pt idx="4795">
                  <c:v>1.0014930594479665E-3</c:v>
                </c:pt>
                <c:pt idx="4796">
                  <c:v>9.82349542027805E-4</c:v>
                </c:pt>
                <c:pt idx="4797">
                  <c:v>1.006342594337184E-3</c:v>
                </c:pt>
                <c:pt idx="4798">
                  <c:v>9.8628472187556326E-4</c:v>
                </c:pt>
                <c:pt idx="4799">
                  <c:v>9.9799768213415518E-4</c:v>
                </c:pt>
                <c:pt idx="4800">
                  <c:v>1.021192132611759E-3</c:v>
                </c:pt>
                <c:pt idx="4801">
                  <c:v>1.022731485136319E-3</c:v>
                </c:pt>
                <c:pt idx="4802">
                  <c:v>1.0196875009569339E-3</c:v>
                </c:pt>
                <c:pt idx="4803">
                  <c:v>9.9795139249181375E-4</c:v>
                </c:pt>
                <c:pt idx="4804">
                  <c:v>1.0059838023153134E-3</c:v>
                </c:pt>
                <c:pt idx="4805">
                  <c:v>1.0162268517888151E-3</c:v>
                </c:pt>
                <c:pt idx="4806">
                  <c:v>1.0143402760149911E-3</c:v>
                </c:pt>
                <c:pt idx="4807">
                  <c:v>1.0266435201629065E-3</c:v>
                </c:pt>
                <c:pt idx="4808">
                  <c:v>1.0021180569310673E-3</c:v>
                </c:pt>
                <c:pt idx="4809">
                  <c:v>1.0494907401152886E-3</c:v>
                </c:pt>
                <c:pt idx="4810">
                  <c:v>1.0463310172781348E-3</c:v>
                </c:pt>
                <c:pt idx="4811">
                  <c:v>1.0608217562548816E-3</c:v>
                </c:pt>
                <c:pt idx="4812">
                  <c:v>1.0672800926840864E-3</c:v>
                </c:pt>
                <c:pt idx="4813">
                  <c:v>1.070810183591675E-3</c:v>
                </c:pt>
                <c:pt idx="4814">
                  <c:v>1.0462731515872292E-3</c:v>
                </c:pt>
                <c:pt idx="4815">
                  <c:v>1.0424305510241538E-3</c:v>
                </c:pt>
                <c:pt idx="4816">
                  <c:v>1.099479166441597E-3</c:v>
                </c:pt>
                <c:pt idx="4817">
                  <c:v>1.1008680594386533E-3</c:v>
                </c:pt>
                <c:pt idx="4818">
                  <c:v>1.1220486121601425E-3</c:v>
                </c:pt>
                <c:pt idx="4819">
                  <c:v>1.1117013928014785E-3</c:v>
                </c:pt>
                <c:pt idx="4820">
                  <c:v>1.1069907413912006E-3</c:v>
                </c:pt>
                <c:pt idx="4821">
                  <c:v>1.1254166674916632E-3</c:v>
                </c:pt>
                <c:pt idx="4822">
                  <c:v>1.1589930509217083E-3</c:v>
                </c:pt>
                <c:pt idx="4823">
                  <c:v>1.114282407797873E-3</c:v>
                </c:pt>
                <c:pt idx="4824">
                  <c:v>1.1492824123706669E-3</c:v>
                </c:pt>
                <c:pt idx="4825">
                  <c:v>1.1942824130528606E-3</c:v>
                </c:pt>
                <c:pt idx="4826">
                  <c:v>1.3737499975832179E-3</c:v>
                </c:pt>
                <c:pt idx="4827">
                  <c:v>1.3718865739065222E-3</c:v>
                </c:pt>
                <c:pt idx="4828">
                  <c:v>1.3569907459896058E-3</c:v>
                </c:pt>
                <c:pt idx="4829">
                  <c:v>1.3720023198402487E-3</c:v>
                </c:pt>
                <c:pt idx="4830">
                  <c:v>1.370543977827765E-3</c:v>
                </c:pt>
                <c:pt idx="4831">
                  <c:v>1.3512037039618008E-3</c:v>
                </c:pt>
                <c:pt idx="4832">
                  <c:v>1.3394097259151749E-3</c:v>
                </c:pt>
                <c:pt idx="4833">
                  <c:v>1.3759259236394428E-3</c:v>
                </c:pt>
                <c:pt idx="4834">
                  <c:v>1.3707754624192603E-3</c:v>
                </c:pt>
                <c:pt idx="4835">
                  <c:v>1.3538773127947934E-3</c:v>
                </c:pt>
                <c:pt idx="4836">
                  <c:v>1.3703935183002613E-3</c:v>
                </c:pt>
                <c:pt idx="4837">
                  <c:v>7.9258449040935375E-3</c:v>
                </c:pt>
                <c:pt idx="4838">
                  <c:v>1.3615740754175931E-3</c:v>
                </c:pt>
                <c:pt idx="4839">
                  <c:v>7.9602199111832306E-3</c:v>
                </c:pt>
                <c:pt idx="4840">
                  <c:v>7.9298495402326807E-3</c:v>
                </c:pt>
                <c:pt idx="4841">
                  <c:v>7.9650810221210122E-3</c:v>
                </c:pt>
                <c:pt idx="4842">
                  <c:v>7.9281944417743944E-3</c:v>
                </c:pt>
                <c:pt idx="4843">
                  <c:v>7.8911574091762304E-3</c:v>
                </c:pt>
                <c:pt idx="4844">
                  <c:v>7.8972453702590428E-3</c:v>
                </c:pt>
                <c:pt idx="4845">
                  <c:v>7.9045601887628436E-3</c:v>
                </c:pt>
                <c:pt idx="4846">
                  <c:v>7.9286458349088207E-3</c:v>
                </c:pt>
                <c:pt idx="4847">
                  <c:v>7.9450925913988613E-3</c:v>
                </c:pt>
                <c:pt idx="4848">
                  <c:v>7.9290856519946828E-3</c:v>
                </c:pt>
                <c:pt idx="4849">
                  <c:v>7.5934259293717332E-3</c:v>
                </c:pt>
                <c:pt idx="4850">
                  <c:v>7.9406712975469418E-3</c:v>
                </c:pt>
                <c:pt idx="4851">
                  <c:v>7.5693055550800636E-3</c:v>
                </c:pt>
                <c:pt idx="4852">
                  <c:v>7.5663888856070116E-3</c:v>
                </c:pt>
                <c:pt idx="4853">
                  <c:v>7.346469908952713E-3</c:v>
                </c:pt>
                <c:pt idx="4854">
                  <c:v>7.5897453716606833E-3</c:v>
                </c:pt>
                <c:pt idx="4855">
                  <c:v>7.3742824097280391E-3</c:v>
                </c:pt>
                <c:pt idx="4856">
                  <c:v>7.9366319478140213E-3</c:v>
                </c:pt>
                <c:pt idx="4857">
                  <c:v>7.5818865734618157E-3</c:v>
                </c:pt>
                <c:pt idx="4858">
                  <c:v>7.3585416612331755E-3</c:v>
                </c:pt>
                <c:pt idx="4859">
                  <c:v>7.4018171289935708E-3</c:v>
                </c:pt>
                <c:pt idx="4860">
                  <c:v>7.8997916643857025E-3</c:v>
                </c:pt>
                <c:pt idx="4861">
                  <c:v>7.3423842623014934E-3</c:v>
                </c:pt>
                <c:pt idx="4862">
                  <c:v>7.5739120366051793E-3</c:v>
                </c:pt>
                <c:pt idx="4863">
                  <c:v>7.9060416610445827E-3</c:v>
                </c:pt>
                <c:pt idx="4864">
                  <c:v>7.4328587943455204E-3</c:v>
                </c:pt>
                <c:pt idx="4865">
                  <c:v>7.5440740765770897E-3</c:v>
                </c:pt>
                <c:pt idx="4866">
                  <c:v>7.3549768567318097E-3</c:v>
                </c:pt>
                <c:pt idx="4867">
                  <c:v>7.8892476885812357E-3</c:v>
                </c:pt>
                <c:pt idx="4868">
                  <c:v>7.8848263874533586E-3</c:v>
                </c:pt>
                <c:pt idx="4869">
                  <c:v>7.5626273173838854E-3</c:v>
                </c:pt>
                <c:pt idx="4870">
                  <c:v>7.4268750031478703E-3</c:v>
                </c:pt>
                <c:pt idx="4871">
                  <c:v>7.5559953693300486E-3</c:v>
                </c:pt>
                <c:pt idx="4872">
                  <c:v>7.8691782473470084E-3</c:v>
                </c:pt>
                <c:pt idx="4873">
                  <c:v>7.5548495369730517E-3</c:v>
                </c:pt>
                <c:pt idx="4874">
                  <c:v>7.8995138901518658E-3</c:v>
                </c:pt>
                <c:pt idx="4875">
                  <c:v>7.317499999771826E-3</c:v>
                </c:pt>
                <c:pt idx="4876">
                  <c:v>7.539166668721009E-3</c:v>
                </c:pt>
                <c:pt idx="4877">
                  <c:v>7.8757870360277593E-3</c:v>
                </c:pt>
                <c:pt idx="4878">
                  <c:v>7.3090046280412935E-3</c:v>
                </c:pt>
                <c:pt idx="4879">
                  <c:v>7.5469907460501418E-3</c:v>
                </c:pt>
                <c:pt idx="4880">
                  <c:v>7.8612268553115427E-3</c:v>
                </c:pt>
                <c:pt idx="4881">
                  <c:v>7.3311805535922758E-3</c:v>
                </c:pt>
                <c:pt idx="4882">
                  <c:v>7.5280787059455179E-3</c:v>
                </c:pt>
                <c:pt idx="4883">
                  <c:v>7.3302199089084752E-3</c:v>
                </c:pt>
                <c:pt idx="4884">
                  <c:v>7.3230787020293064E-3</c:v>
                </c:pt>
                <c:pt idx="4885">
                  <c:v>7.8248495410662144E-3</c:v>
                </c:pt>
                <c:pt idx="4886">
                  <c:v>7.3424652728135698E-3</c:v>
                </c:pt>
                <c:pt idx="4887">
                  <c:v>7.5150694465264678E-3</c:v>
                </c:pt>
                <c:pt idx="4888">
                  <c:v>7.4337731493869796E-3</c:v>
                </c:pt>
                <c:pt idx="4889">
                  <c:v>7.5415393512230366E-3</c:v>
                </c:pt>
                <c:pt idx="4890">
                  <c:v>7.5463194443727843E-3</c:v>
                </c:pt>
                <c:pt idx="4891">
                  <c:v>7.3512152812327258E-3</c:v>
                </c:pt>
                <c:pt idx="4892">
                  <c:v>7.8513310145353898E-3</c:v>
                </c:pt>
                <c:pt idx="4893">
                  <c:v>7.5418287087813951E-3</c:v>
                </c:pt>
                <c:pt idx="4894">
                  <c:v>7.4518055553198792E-3</c:v>
                </c:pt>
                <c:pt idx="4895">
                  <c:v>7.8466435224981979E-3</c:v>
                </c:pt>
                <c:pt idx="4896">
                  <c:v>7.881377314333804E-3</c:v>
                </c:pt>
                <c:pt idx="4897">
                  <c:v>7.3096180567517877E-3</c:v>
                </c:pt>
                <c:pt idx="4898">
                  <c:v>7.8718865770497359E-3</c:v>
                </c:pt>
                <c:pt idx="4899">
                  <c:v>7.5300000025890768E-3</c:v>
                </c:pt>
                <c:pt idx="4900">
                  <c:v>7.3668171316967346E-3</c:v>
                </c:pt>
                <c:pt idx="4901">
                  <c:v>7.849282403185498E-3</c:v>
                </c:pt>
                <c:pt idx="4902">
                  <c:v>7.869791668781545E-3</c:v>
                </c:pt>
                <c:pt idx="4903">
                  <c:v>7.524444445152767E-3</c:v>
                </c:pt>
                <c:pt idx="4904">
                  <c:v>7.5437384293763898E-3</c:v>
                </c:pt>
                <c:pt idx="4905">
                  <c:v>7.8664583343197592E-3</c:v>
                </c:pt>
                <c:pt idx="4906">
                  <c:v>7.5383217626949772E-3</c:v>
                </c:pt>
                <c:pt idx="4907">
                  <c:v>7.3288425919599831E-3</c:v>
                </c:pt>
                <c:pt idx="4908">
                  <c:v>7.8484837940777652E-3</c:v>
                </c:pt>
                <c:pt idx="4909">
                  <c:v>7.54306713497499E-3</c:v>
                </c:pt>
                <c:pt idx="4910">
                  <c:v>1.442766202671919E-3</c:v>
                </c:pt>
                <c:pt idx="4911">
                  <c:v>7.5232523158774711E-3</c:v>
                </c:pt>
                <c:pt idx="4912">
                  <c:v>7.3142708351952024E-3</c:v>
                </c:pt>
                <c:pt idx="4913">
                  <c:v>7.3362152761546895E-3</c:v>
                </c:pt>
                <c:pt idx="4914">
                  <c:v>7.8142708371160552E-3</c:v>
                </c:pt>
                <c:pt idx="4915">
                  <c:v>7.3302777818753384E-3</c:v>
                </c:pt>
                <c:pt idx="4916">
                  <c:v>7.3072800951194949E-3</c:v>
                </c:pt>
                <c:pt idx="4917">
                  <c:v>7.5129629622097127E-3</c:v>
                </c:pt>
                <c:pt idx="4918">
                  <c:v>7.5245254629408009E-3</c:v>
                </c:pt>
                <c:pt idx="4919">
                  <c:v>7.3154398196493275E-3</c:v>
                </c:pt>
                <c:pt idx="4920">
                  <c:v>7.8462847232003696E-3</c:v>
                </c:pt>
                <c:pt idx="4921">
                  <c:v>7.3803009290713817E-3</c:v>
                </c:pt>
                <c:pt idx="4922">
                  <c:v>7.536203702329658E-3</c:v>
                </c:pt>
                <c:pt idx="4923">
                  <c:v>7.3009606494451873E-3</c:v>
                </c:pt>
                <c:pt idx="4924">
                  <c:v>7.8533333289669827E-3</c:v>
                </c:pt>
                <c:pt idx="4925">
                  <c:v>7.523460648371838E-3</c:v>
                </c:pt>
                <c:pt idx="4926">
                  <c:v>7.3106944400933571E-3</c:v>
                </c:pt>
                <c:pt idx="4927">
                  <c:v>7.299780088942498E-3</c:v>
                </c:pt>
                <c:pt idx="4928">
                  <c:v>7.8356712983804755E-3</c:v>
                </c:pt>
                <c:pt idx="4929">
                  <c:v>7.5155208323849365E-3</c:v>
                </c:pt>
                <c:pt idx="4930">
                  <c:v>7.8333680576179177E-3</c:v>
                </c:pt>
                <c:pt idx="4931">
                  <c:v>7.8509606537409127E-3</c:v>
                </c:pt>
                <c:pt idx="4932">
                  <c:v>7.2789699042914435E-3</c:v>
                </c:pt>
                <c:pt idx="4933">
                  <c:v>7.843437502742745E-3</c:v>
                </c:pt>
                <c:pt idx="4934">
                  <c:v>7.2905555571196601E-3</c:v>
                </c:pt>
                <c:pt idx="4935">
                  <c:v>7.5108333330717869E-3</c:v>
                </c:pt>
                <c:pt idx="4936">
                  <c:v>7.5191782379988581E-3</c:v>
                </c:pt>
                <c:pt idx="4937">
                  <c:v>7.8534490749007091E-3</c:v>
                </c:pt>
                <c:pt idx="4938">
                  <c:v>7.5034143519587815E-3</c:v>
                </c:pt>
                <c:pt idx="4939">
                  <c:v>7.289050925464835E-3</c:v>
                </c:pt>
                <c:pt idx="4940">
                  <c:v>7.3019213014049456E-3</c:v>
                </c:pt>
                <c:pt idx="4941">
                  <c:v>7.5295370334060863E-3</c:v>
                </c:pt>
                <c:pt idx="4942">
                  <c:v>7.8208101840573363E-3</c:v>
                </c:pt>
                <c:pt idx="4943">
                  <c:v>7.2576851889607497E-3</c:v>
                </c:pt>
                <c:pt idx="4944">
                  <c:v>7.8118055607774295E-3</c:v>
                </c:pt>
                <c:pt idx="4945">
                  <c:v>7.2325231449212879E-3</c:v>
                </c:pt>
                <c:pt idx="4946">
                  <c:v>7.5025000041932799E-3</c:v>
                </c:pt>
                <c:pt idx="4947">
                  <c:v>7.2395138849969953E-3</c:v>
                </c:pt>
                <c:pt idx="4948">
                  <c:v>7.2195949105662294E-3</c:v>
                </c:pt>
                <c:pt idx="4949">
                  <c:v>7.812199073669035E-3</c:v>
                </c:pt>
                <c:pt idx="4950">
                  <c:v>7.8375000011874363E-3</c:v>
                </c:pt>
                <c:pt idx="4951">
                  <c:v>7.5195254612481222E-3</c:v>
                </c:pt>
                <c:pt idx="4952">
                  <c:v>7.2524884308222681E-3</c:v>
                </c:pt>
                <c:pt idx="4953">
                  <c:v>7.5137152816751041E-3</c:v>
                </c:pt>
                <c:pt idx="4954">
                  <c:v>7.2604861125000753E-3</c:v>
                </c:pt>
                <c:pt idx="4955">
                  <c:v>7.8456944465870038E-3</c:v>
                </c:pt>
                <c:pt idx="4956">
                  <c:v>7.2885416666395031E-3</c:v>
                </c:pt>
                <c:pt idx="4957">
                  <c:v>7.485648151487112E-3</c:v>
                </c:pt>
                <c:pt idx="4958">
                  <c:v>7.8294212944456376E-3</c:v>
                </c:pt>
                <c:pt idx="4959">
                  <c:v>7.2681712917983532E-3</c:v>
                </c:pt>
                <c:pt idx="4960">
                  <c:v>7.5010879590990953E-3</c:v>
                </c:pt>
                <c:pt idx="4961">
                  <c:v>7.3007986065931618E-3</c:v>
                </c:pt>
                <c:pt idx="4962">
                  <c:v>7.8156018498702906E-3</c:v>
                </c:pt>
                <c:pt idx="4963">
                  <c:v>7.7787847185391001E-3</c:v>
                </c:pt>
                <c:pt idx="4964">
                  <c:v>7.8129282337613404E-3</c:v>
                </c:pt>
                <c:pt idx="4965">
                  <c:v>7.4710185144795105E-3</c:v>
                </c:pt>
                <c:pt idx="4966">
                  <c:v>7.496504629671108E-3</c:v>
                </c:pt>
                <c:pt idx="4967">
                  <c:v>7.8120949110598303E-3</c:v>
                </c:pt>
                <c:pt idx="4968">
                  <c:v>7.303252314159181E-3</c:v>
                </c:pt>
                <c:pt idx="4969">
                  <c:v>7.2479398149880581E-3</c:v>
                </c:pt>
                <c:pt idx="4970">
                  <c:v>7.2444097240804695E-3</c:v>
                </c:pt>
                <c:pt idx="4971">
                  <c:v>7.793449069140479E-3</c:v>
                </c:pt>
                <c:pt idx="4972">
                  <c:v>7.440543980919756E-3</c:v>
                </c:pt>
                <c:pt idx="4973">
                  <c:v>7.2378935146844015E-3</c:v>
                </c:pt>
                <c:pt idx="4974">
                  <c:v>7.7709259203402326E-3</c:v>
                </c:pt>
                <c:pt idx="4975">
                  <c:v>7.2942129627335817E-3</c:v>
                </c:pt>
                <c:pt idx="4976">
                  <c:v>7.2274884223588742E-3</c:v>
                </c:pt>
                <c:pt idx="4977">
                  <c:v>7.2343634310527705E-3</c:v>
                </c:pt>
                <c:pt idx="4978">
                  <c:v>7.2010069416137412E-3</c:v>
                </c:pt>
                <c:pt idx="4979">
                  <c:v>7.7968518526176922E-3</c:v>
                </c:pt>
                <c:pt idx="4980">
                  <c:v>7.2144907389883883E-3</c:v>
                </c:pt>
                <c:pt idx="4981">
                  <c:v>7.2236111082020216E-3</c:v>
                </c:pt>
                <c:pt idx="4982">
                  <c:v>7.2206944387289695E-3</c:v>
                </c:pt>
                <c:pt idx="4983">
                  <c:v>7.2132754648919217E-3</c:v>
                </c:pt>
                <c:pt idx="4984">
                  <c:v>7.7834490803070366E-3</c:v>
                </c:pt>
                <c:pt idx="4985">
                  <c:v>2.3835995380068198E-3</c:v>
                </c:pt>
                <c:pt idx="4986">
                  <c:v>7.2105555518646725E-3</c:v>
                </c:pt>
                <c:pt idx="4987">
                  <c:v>2.3597338004037738E-3</c:v>
                </c:pt>
                <c:pt idx="4988">
                  <c:v>7.8207754631876014E-3</c:v>
                </c:pt>
                <c:pt idx="4989">
                  <c:v>2.3755787042318843E-3</c:v>
                </c:pt>
                <c:pt idx="4990">
                  <c:v>7.8197685143095441E-3</c:v>
                </c:pt>
                <c:pt idx="4991">
                  <c:v>7.7791087969671935E-3</c:v>
                </c:pt>
                <c:pt idx="4992">
                  <c:v>2.3210648141684942E-3</c:v>
                </c:pt>
                <c:pt idx="4993">
                  <c:v>7.7719097243971191E-3</c:v>
                </c:pt>
                <c:pt idx="4994">
                  <c:v>2.3626736074220389E-3</c:v>
                </c:pt>
                <c:pt idx="4995">
                  <c:v>2.3193750021164306E-3</c:v>
                </c:pt>
                <c:pt idx="4996">
                  <c:v>2.3324768553720787E-3</c:v>
                </c:pt>
                <c:pt idx="4997">
                  <c:v>2.3485763886128552E-3</c:v>
                </c:pt>
                <c:pt idx="4998">
                  <c:v>7.7807638881495222E-3</c:v>
                </c:pt>
                <c:pt idx="4999">
                  <c:v>7.7722800924675539E-3</c:v>
                </c:pt>
                <c:pt idx="5000">
                  <c:v>2.3388657427858561E-3</c:v>
                </c:pt>
                <c:pt idx="5001">
                  <c:v>7.8070254676276818E-3</c:v>
                </c:pt>
                <c:pt idx="5002">
                  <c:v>2.3626041656825691E-3</c:v>
                </c:pt>
                <c:pt idx="5003">
                  <c:v>2.3799652844900265E-3</c:v>
                </c:pt>
                <c:pt idx="5004">
                  <c:v>7.7624999976251274E-3</c:v>
                </c:pt>
                <c:pt idx="5005">
                  <c:v>2.3113773131626658E-3</c:v>
                </c:pt>
                <c:pt idx="5006">
                  <c:v>2.323368054931052E-3</c:v>
                </c:pt>
                <c:pt idx="5007">
                  <c:v>2.3593171281390823E-3</c:v>
                </c:pt>
                <c:pt idx="5008">
                  <c:v>2.3218518545036204E-3</c:v>
                </c:pt>
                <c:pt idx="5009">
                  <c:v>2.351562499825377E-3</c:v>
                </c:pt>
                <c:pt idx="5010">
                  <c:v>7.7719791661365889E-3</c:v>
                </c:pt>
                <c:pt idx="5011">
                  <c:v>7.7605208352906629E-3</c:v>
                </c:pt>
                <c:pt idx="5012">
                  <c:v>2.3015972183202393E-3</c:v>
                </c:pt>
                <c:pt idx="5013">
                  <c:v>2.3057870348566212E-3</c:v>
                </c:pt>
                <c:pt idx="5014">
                  <c:v>2.3104398133000359E-3</c:v>
                </c:pt>
                <c:pt idx="5015">
                  <c:v>7.8487731516361237E-3</c:v>
                </c:pt>
                <c:pt idx="5016">
                  <c:v>2.2632060208707117E-3</c:v>
                </c:pt>
                <c:pt idx="5017">
                  <c:v>2.3235879634739831E-3</c:v>
                </c:pt>
                <c:pt idx="5018">
                  <c:v>2.406365740171168E-3</c:v>
                </c:pt>
                <c:pt idx="5019">
                  <c:v>2.3171643551904708E-3</c:v>
                </c:pt>
                <c:pt idx="5020">
                  <c:v>2.2818055513198487E-3</c:v>
                </c:pt>
                <c:pt idx="5021">
                  <c:v>2.2891666667419486E-3</c:v>
                </c:pt>
                <c:pt idx="5022">
                  <c:v>7.7868865773780271E-3</c:v>
                </c:pt>
                <c:pt idx="5023">
                  <c:v>7.7305902741500176E-3</c:v>
                </c:pt>
                <c:pt idx="5024">
                  <c:v>7.7664120399276726E-3</c:v>
                </c:pt>
                <c:pt idx="5025">
                  <c:v>2.2984490715316497E-3</c:v>
                </c:pt>
                <c:pt idx="5026">
                  <c:v>2.3039814768708311E-3</c:v>
                </c:pt>
                <c:pt idx="5027">
                  <c:v>2.2466435184469447E-3</c:v>
                </c:pt>
                <c:pt idx="5028">
                  <c:v>7.7656828725594096E-3</c:v>
                </c:pt>
                <c:pt idx="5029">
                  <c:v>2.2777893464080989E-3</c:v>
                </c:pt>
                <c:pt idx="5030">
                  <c:v>7.7548958288389258E-3</c:v>
                </c:pt>
                <c:pt idx="5031">
                  <c:v>2.2838078730273992E-3</c:v>
                </c:pt>
                <c:pt idx="5032">
                  <c:v>2.2726851893821731E-3</c:v>
                </c:pt>
                <c:pt idx="5033">
                  <c:v>7.7491782431025058E-3</c:v>
                </c:pt>
                <c:pt idx="5034">
                  <c:v>2.2651273175142705E-3</c:v>
                </c:pt>
                <c:pt idx="5035">
                  <c:v>2.2693518549203873E-3</c:v>
                </c:pt>
                <c:pt idx="5036">
                  <c:v>2.2501504645333625E-3</c:v>
                </c:pt>
                <c:pt idx="5037">
                  <c:v>7.7488310198532417E-3</c:v>
                </c:pt>
                <c:pt idx="5038">
                  <c:v>1.4957175953895785E-3</c:v>
                </c:pt>
                <c:pt idx="5039">
                  <c:v>2.2651620311080478E-3</c:v>
                </c:pt>
                <c:pt idx="5040">
                  <c:v>7.7468865711125545E-3</c:v>
                </c:pt>
                <c:pt idx="5041">
                  <c:v>2.2619212977588177E-3</c:v>
                </c:pt>
                <c:pt idx="5042">
                  <c:v>2.294444442668464E-3</c:v>
                </c:pt>
                <c:pt idx="5043">
                  <c:v>2.2510879643959925E-3</c:v>
                </c:pt>
                <c:pt idx="5044">
                  <c:v>7.7323958321358077E-3</c:v>
                </c:pt>
                <c:pt idx="5045">
                  <c:v>2.2189467563293874E-3</c:v>
                </c:pt>
                <c:pt idx="5046">
                  <c:v>2.2382291645044461E-3</c:v>
                </c:pt>
                <c:pt idx="5047">
                  <c:v>2.2307407416519709E-3</c:v>
                </c:pt>
                <c:pt idx="5048">
                  <c:v>2.2453472192864865E-3</c:v>
                </c:pt>
                <c:pt idx="5049">
                  <c:v>2.2293287038337439E-3</c:v>
                </c:pt>
                <c:pt idx="5050">
                  <c:v>8.0632060198695399E-3</c:v>
                </c:pt>
                <c:pt idx="5051">
                  <c:v>2.2387152785086073E-3</c:v>
                </c:pt>
                <c:pt idx="5052">
                  <c:v>2.1992824040353298E-3</c:v>
                </c:pt>
                <c:pt idx="5053">
                  <c:v>2.2536805554409511E-3</c:v>
                </c:pt>
                <c:pt idx="5054">
                  <c:v>2.1917592603131197E-3</c:v>
                </c:pt>
                <c:pt idx="5055">
                  <c:v>2.2050115730962716E-3</c:v>
                </c:pt>
                <c:pt idx="5056">
                  <c:v>2.2118750057416037E-3</c:v>
                </c:pt>
                <c:pt idx="5057">
                  <c:v>2.2100925925769843E-3</c:v>
                </c:pt>
                <c:pt idx="5058">
                  <c:v>2.1996180585119873E-3</c:v>
                </c:pt>
                <c:pt idx="5059">
                  <c:v>2.187488425988704E-3</c:v>
                </c:pt>
                <c:pt idx="5060">
                  <c:v>2.2231944458326325E-3</c:v>
                </c:pt>
                <c:pt idx="5061">
                  <c:v>2.1941898157820106E-3</c:v>
                </c:pt>
                <c:pt idx="5062">
                  <c:v>2.2292245412245393E-3</c:v>
                </c:pt>
                <c:pt idx="5063">
                  <c:v>2.1738888826803304E-3</c:v>
                </c:pt>
                <c:pt idx="5064">
                  <c:v>2.1817129672854207E-3</c:v>
                </c:pt>
                <c:pt idx="5065">
                  <c:v>2.15984953683801E-3</c:v>
                </c:pt>
                <c:pt idx="5066">
                  <c:v>2.1559606466325931E-3</c:v>
                </c:pt>
                <c:pt idx="5067">
                  <c:v>2.1655902746715583E-3</c:v>
                </c:pt>
                <c:pt idx="5068">
                  <c:v>2.1841782436240464E-3</c:v>
                </c:pt>
                <c:pt idx="5069">
                  <c:v>2.1733796311309561E-3</c:v>
                </c:pt>
                <c:pt idx="5070">
                  <c:v>2.171273146814201E-3</c:v>
                </c:pt>
                <c:pt idx="5071">
                  <c:v>2.1515046246349812E-3</c:v>
                </c:pt>
                <c:pt idx="5072">
                  <c:v>2.1559837987297215E-3</c:v>
                </c:pt>
                <c:pt idx="5073">
                  <c:v>2.1488425918505527E-3</c:v>
                </c:pt>
                <c:pt idx="5074">
                  <c:v>2.1612615746562369E-3</c:v>
                </c:pt>
                <c:pt idx="5075">
                  <c:v>2.1440509226522408E-3</c:v>
                </c:pt>
                <c:pt idx="5076">
                  <c:v>2.1487268531927839E-3</c:v>
                </c:pt>
                <c:pt idx="5077">
                  <c:v>2.1127893487573601E-3</c:v>
                </c:pt>
                <c:pt idx="5078">
                  <c:v>2.1423958314699121E-3</c:v>
                </c:pt>
                <c:pt idx="5079">
                  <c:v>2.1092013921588659E-3</c:v>
                </c:pt>
                <c:pt idx="5080">
                  <c:v>2.1197337991907261E-3</c:v>
                </c:pt>
                <c:pt idx="5081">
                  <c:v>2.187187499657739E-3</c:v>
                </c:pt>
                <c:pt idx="5082">
                  <c:v>2.142349534551613E-3</c:v>
                </c:pt>
                <c:pt idx="5083">
                  <c:v>2.1292245364747941E-3</c:v>
                </c:pt>
                <c:pt idx="5084">
                  <c:v>2.0845138933509588E-3</c:v>
                </c:pt>
                <c:pt idx="5085">
                  <c:v>2.1352083349484019E-3</c:v>
                </c:pt>
                <c:pt idx="5086">
                  <c:v>2.096990734571591E-3</c:v>
                </c:pt>
                <c:pt idx="5087">
                  <c:v>2.1303819376043975E-3</c:v>
                </c:pt>
                <c:pt idx="5088">
                  <c:v>2.1420370321720839E-3</c:v>
                </c:pt>
                <c:pt idx="5089">
                  <c:v>2.0601504584192298E-3</c:v>
                </c:pt>
                <c:pt idx="5090">
                  <c:v>2.1161921322345734E-3</c:v>
                </c:pt>
                <c:pt idx="5091">
                  <c:v>2.0949768586433493E-3</c:v>
                </c:pt>
                <c:pt idx="5092">
                  <c:v>2.0711689794552512E-3</c:v>
                </c:pt>
                <c:pt idx="5093">
                  <c:v>2.0597222246578895E-3</c:v>
                </c:pt>
                <c:pt idx="5094">
                  <c:v>2.1110763918841258E-3</c:v>
                </c:pt>
                <c:pt idx="5095">
                  <c:v>2.1021527791162953E-3</c:v>
                </c:pt>
                <c:pt idx="5096">
                  <c:v>2.089814814098645E-3</c:v>
                </c:pt>
                <c:pt idx="5097">
                  <c:v>2.084270839986857E-3</c:v>
                </c:pt>
                <c:pt idx="5098">
                  <c:v>2.0721527762361802E-3</c:v>
                </c:pt>
                <c:pt idx="5099">
                  <c:v>2.0820138888666406E-3</c:v>
                </c:pt>
                <c:pt idx="5100">
                  <c:v>2.112997681251727E-3</c:v>
                </c:pt>
                <c:pt idx="5101">
                  <c:v>2.0497337973210961E-3</c:v>
                </c:pt>
                <c:pt idx="5102">
                  <c:v>2.1584027781500481E-3</c:v>
                </c:pt>
                <c:pt idx="5103">
                  <c:v>2.1241319409455173E-3</c:v>
                </c:pt>
                <c:pt idx="5104">
                  <c:v>2.0576736133079976E-3</c:v>
                </c:pt>
                <c:pt idx="5105">
                  <c:v>2.0613425876945257E-3</c:v>
                </c:pt>
                <c:pt idx="5106">
                  <c:v>2.0339583352324553E-3</c:v>
                </c:pt>
                <c:pt idx="5107">
                  <c:v>2.0456134298001416E-3</c:v>
                </c:pt>
                <c:pt idx="5108">
                  <c:v>2.0689930533990264E-3</c:v>
                </c:pt>
                <c:pt idx="5109">
                  <c:v>2.0545023144222796E-3</c:v>
                </c:pt>
                <c:pt idx="5110">
                  <c:v>2.0519444442470558E-3</c:v>
                </c:pt>
                <c:pt idx="5111">
                  <c:v>2.0277314833947457E-3</c:v>
                </c:pt>
                <c:pt idx="5112">
                  <c:v>2.0360763955977745E-3</c:v>
                </c:pt>
                <c:pt idx="5113">
                  <c:v>2.0122685164096765E-3</c:v>
                </c:pt>
                <c:pt idx="5114">
                  <c:v>2.034236109466292E-3</c:v>
                </c:pt>
                <c:pt idx="5115">
                  <c:v>2.0276851864764467E-3</c:v>
                </c:pt>
                <c:pt idx="5116">
                  <c:v>2.0182986118015833E-3</c:v>
                </c:pt>
                <c:pt idx="5117">
                  <c:v>2.0118981483392417E-3</c:v>
                </c:pt>
                <c:pt idx="5118">
                  <c:v>2.0269675878807902E-3</c:v>
                </c:pt>
                <c:pt idx="5119">
                  <c:v>1.9993981477455236E-3</c:v>
                </c:pt>
                <c:pt idx="5120">
                  <c:v>1.5412847205880098E-3</c:v>
                </c:pt>
                <c:pt idx="5121">
                  <c:v>2.0049189843120985E-3</c:v>
                </c:pt>
                <c:pt idx="5122">
                  <c:v>1.9986458355560899E-3</c:v>
                </c:pt>
                <c:pt idx="5123">
                  <c:v>1.9924884254578501E-3</c:v>
                </c:pt>
                <c:pt idx="5124">
                  <c:v>1.9966435138485394E-3</c:v>
                </c:pt>
                <c:pt idx="5125">
                  <c:v>2.0533217611955479E-3</c:v>
                </c:pt>
                <c:pt idx="5126">
                  <c:v>2.0129166659899056E-3</c:v>
                </c:pt>
                <c:pt idx="5127">
                  <c:v>1.991493052628357E-3</c:v>
                </c:pt>
                <c:pt idx="5128">
                  <c:v>2.0182175867375918E-3</c:v>
                </c:pt>
                <c:pt idx="5129">
                  <c:v>1.988495365367271E-3</c:v>
                </c:pt>
                <c:pt idx="5130">
                  <c:v>1.9862152839777991E-3</c:v>
                </c:pt>
                <c:pt idx="5131">
                  <c:v>1.9846064824378118E-3</c:v>
                </c:pt>
                <c:pt idx="5132">
                  <c:v>1.8942592578241602E-3</c:v>
                </c:pt>
                <c:pt idx="5133">
                  <c:v>1.9831249956041574E-3</c:v>
                </c:pt>
                <c:pt idx="5134">
                  <c:v>1.9660300895338878E-3</c:v>
                </c:pt>
                <c:pt idx="5135">
                  <c:v>1.970162040379364E-3</c:v>
                </c:pt>
                <c:pt idx="5136">
                  <c:v>1.9759143542614765E-3</c:v>
                </c:pt>
                <c:pt idx="5137">
                  <c:v>1.5818286992725916E-3</c:v>
                </c:pt>
                <c:pt idx="5138">
                  <c:v>2.0705671267933212E-3</c:v>
                </c:pt>
                <c:pt idx="5139">
                  <c:v>1.9643981504486874E-3</c:v>
                </c:pt>
                <c:pt idx="5140">
                  <c:v>1.96827546460554E-3</c:v>
                </c:pt>
                <c:pt idx="5141">
                  <c:v>1.926388889842201E-3</c:v>
                </c:pt>
                <c:pt idx="5142">
                  <c:v>1.9554976825020276E-3</c:v>
                </c:pt>
                <c:pt idx="5143">
                  <c:v>1.9215740685467608E-3</c:v>
                </c:pt>
                <c:pt idx="5144">
                  <c:v>1.963645830983296E-3</c:v>
                </c:pt>
                <c:pt idx="5145">
                  <c:v>1.9198611116735265E-3</c:v>
                </c:pt>
                <c:pt idx="5146">
                  <c:v>1.9166782440152019E-3</c:v>
                </c:pt>
                <c:pt idx="5147">
                  <c:v>1.9346990738995373E-3</c:v>
                </c:pt>
                <c:pt idx="5148">
                  <c:v>1.9288078692625277E-3</c:v>
                </c:pt>
                <c:pt idx="5149">
                  <c:v>1.8779976817313582E-3</c:v>
                </c:pt>
                <c:pt idx="5150">
                  <c:v>1.9439467650954612E-3</c:v>
                </c:pt>
                <c:pt idx="5151">
                  <c:v>1.8946180571219884E-3</c:v>
                </c:pt>
                <c:pt idx="5152">
                  <c:v>1.9494675943860784E-3</c:v>
                </c:pt>
                <c:pt idx="5153">
                  <c:v>1.9573611134546809E-3</c:v>
                </c:pt>
                <c:pt idx="5154">
                  <c:v>1.9170370433130302E-3</c:v>
                </c:pt>
                <c:pt idx="5155">
                  <c:v>1.9213194391340949E-3</c:v>
                </c:pt>
                <c:pt idx="5156">
                  <c:v>1.9040162005694583E-3</c:v>
                </c:pt>
                <c:pt idx="5157">
                  <c:v>1.9706018501892686E-3</c:v>
                </c:pt>
                <c:pt idx="5158">
                  <c:v>1.9091087960987352E-3</c:v>
                </c:pt>
                <c:pt idx="5159">
                  <c:v>1.8318055590498261E-3</c:v>
                </c:pt>
                <c:pt idx="5160">
                  <c:v>1.8455787067068741E-3</c:v>
                </c:pt>
                <c:pt idx="5161">
                  <c:v>1.9505324089550413E-3</c:v>
                </c:pt>
                <c:pt idx="5162">
                  <c:v>1.8732754615484737E-3</c:v>
                </c:pt>
                <c:pt idx="5163">
                  <c:v>1.863310179032851E-3</c:v>
                </c:pt>
                <c:pt idx="5164">
                  <c:v>1.9036458324990235E-3</c:v>
                </c:pt>
                <c:pt idx="5165">
                  <c:v>8.1889236098504625E-3</c:v>
                </c:pt>
                <c:pt idx="5166">
                  <c:v>1.8568402811069973E-3</c:v>
                </c:pt>
                <c:pt idx="5167">
                  <c:v>1.9008796298294328E-3</c:v>
                </c:pt>
                <c:pt idx="5168">
                  <c:v>1.8924537071143277E-3</c:v>
                </c:pt>
                <c:pt idx="5169">
                  <c:v>1.8507175918784924E-3</c:v>
                </c:pt>
                <c:pt idx="5170">
                  <c:v>1.8470370414434001E-3</c:v>
                </c:pt>
                <c:pt idx="5171">
                  <c:v>1.8663657392608002E-3</c:v>
                </c:pt>
                <c:pt idx="5172">
                  <c:v>1.9026273148483597E-3</c:v>
                </c:pt>
                <c:pt idx="5173">
                  <c:v>1.8932754610432312E-3</c:v>
                </c:pt>
                <c:pt idx="5174">
                  <c:v>1.8412962963338941E-3</c:v>
                </c:pt>
                <c:pt idx="5175">
                  <c:v>1.8884953678934835E-3</c:v>
                </c:pt>
                <c:pt idx="5176">
                  <c:v>1.8331481478526257E-3</c:v>
                </c:pt>
                <c:pt idx="5177">
                  <c:v>1.8825347215170041E-3</c:v>
                </c:pt>
                <c:pt idx="5178">
                  <c:v>1.8413310244795866E-3</c:v>
                </c:pt>
                <c:pt idx="5179">
                  <c:v>1.6093055601231754E-3</c:v>
                </c:pt>
                <c:pt idx="5180">
                  <c:v>1.9857060178765096E-3</c:v>
                </c:pt>
                <c:pt idx="5181">
                  <c:v>1.6152314856299199E-3</c:v>
                </c:pt>
                <c:pt idx="5182">
                  <c:v>3.1255787325790152E-4</c:v>
                </c:pt>
                <c:pt idx="5183">
                  <c:v>1.6078587941592559E-3</c:v>
                </c:pt>
                <c:pt idx="5184">
                  <c:v>1.6094791717478074E-3</c:v>
                </c:pt>
                <c:pt idx="5185">
                  <c:v>3.1113425939111039E-4</c:v>
                </c:pt>
                <c:pt idx="5186">
                  <c:v>3.0728009005542845E-4</c:v>
                </c:pt>
                <c:pt idx="5187">
                  <c:v>1.9087036998826079E-3</c:v>
                </c:pt>
                <c:pt idx="5188">
                  <c:v>2.2728125040885061E-3</c:v>
                </c:pt>
                <c:pt idx="5189">
                  <c:v>2.4678009285707958E-3</c:v>
                </c:pt>
                <c:pt idx="5190">
                  <c:v>2.5084259250434116E-3</c:v>
                </c:pt>
                <c:pt idx="5191">
                  <c:v>3.2932754620560445E-3</c:v>
                </c:pt>
                <c:pt idx="5192">
                  <c:v>3.2904629624681547E-3</c:v>
                </c:pt>
                <c:pt idx="5193">
                  <c:v>3.2870486102183349E-3</c:v>
                </c:pt>
                <c:pt idx="5194">
                  <c:v>3.2763773124315776E-3</c:v>
                </c:pt>
                <c:pt idx="5195">
                  <c:v>3.2836458340170793E-3</c:v>
                </c:pt>
                <c:pt idx="5196">
                  <c:v>3.2669097199686803E-3</c:v>
                </c:pt>
                <c:pt idx="5197">
                  <c:v>3.2641898142173886E-3</c:v>
                </c:pt>
                <c:pt idx="5198">
                  <c:v>3.271689813118428E-3</c:v>
                </c:pt>
                <c:pt idx="5199">
                  <c:v>3.2617129618301988E-3</c:v>
                </c:pt>
                <c:pt idx="5200">
                  <c:v>3.2591435156064108E-3</c:v>
                </c:pt>
                <c:pt idx="5201">
                  <c:v>3.2561111147515476E-3</c:v>
                </c:pt>
                <c:pt idx="5202">
                  <c:v>3.2523611153010279E-3</c:v>
                </c:pt>
                <c:pt idx="5203">
                  <c:v>3.2501041641808115E-3</c:v>
                </c:pt>
                <c:pt idx="5204">
                  <c:v>3.2469097204739228E-3</c:v>
                </c:pt>
                <c:pt idx="5205">
                  <c:v>3.2439236165373586E-3</c:v>
                </c:pt>
                <c:pt idx="5206">
                  <c:v>3.2398148177890107E-3</c:v>
                </c:pt>
                <c:pt idx="5207">
                  <c:v>3.2264699111692607E-3</c:v>
                </c:pt>
                <c:pt idx="5208">
                  <c:v>3.2339814861188643E-3</c:v>
                </c:pt>
                <c:pt idx="5209">
                  <c:v>3.2374074071412906E-3</c:v>
                </c:pt>
                <c:pt idx="5210">
                  <c:v>3.2246296250377782E-3</c:v>
                </c:pt>
                <c:pt idx="5211">
                  <c:v>3.185474532074295E-3</c:v>
                </c:pt>
                <c:pt idx="5212">
                  <c:v>3.2085763887153007E-3</c:v>
                </c:pt>
                <c:pt idx="5213">
                  <c:v>3.1921527770464309E-3</c:v>
                </c:pt>
                <c:pt idx="5214">
                  <c:v>3.2132638880284503E-3</c:v>
                </c:pt>
                <c:pt idx="5215">
                  <c:v>3.2016088007367216E-3</c:v>
                </c:pt>
                <c:pt idx="5216">
                  <c:v>3.2063310209196061E-3</c:v>
                </c:pt>
                <c:pt idx="5217">
                  <c:v>3.1971643475117162E-3</c:v>
                </c:pt>
                <c:pt idx="5218">
                  <c:v>3.2245949041680433E-3</c:v>
                </c:pt>
                <c:pt idx="5219">
                  <c:v>3.1822106539038941E-3</c:v>
                </c:pt>
                <c:pt idx="5220">
                  <c:v>3.169282412272878E-3</c:v>
                </c:pt>
                <c:pt idx="5221">
                  <c:v>3.1566319448756985E-3</c:v>
                </c:pt>
                <c:pt idx="5222">
                  <c:v>3.1541898133582436E-3</c:v>
                </c:pt>
                <c:pt idx="5223">
                  <c:v>3.164780093356967E-3</c:v>
                </c:pt>
                <c:pt idx="5224">
                  <c:v>3.1493865753873251E-3</c:v>
                </c:pt>
                <c:pt idx="5225">
                  <c:v>3.1410532392328605E-3</c:v>
                </c:pt>
                <c:pt idx="5226">
                  <c:v>3.1366666735266335E-3</c:v>
                </c:pt>
                <c:pt idx="5227">
                  <c:v>3.1343518494395539E-3</c:v>
                </c:pt>
                <c:pt idx="5228">
                  <c:v>3.14667823840864E-3</c:v>
                </c:pt>
                <c:pt idx="5229">
                  <c:v>3.1306944438256323E-3</c:v>
                </c:pt>
                <c:pt idx="5230">
                  <c:v>3.1283101852750406E-3</c:v>
                </c:pt>
                <c:pt idx="5231">
                  <c:v>3.1240393509506248E-3</c:v>
                </c:pt>
                <c:pt idx="5232">
                  <c:v>3.1175578697002493E-3</c:v>
                </c:pt>
                <c:pt idx="5233">
                  <c:v>3.1217245414154604E-3</c:v>
                </c:pt>
                <c:pt idx="5234">
                  <c:v>3.1115972233237699E-3</c:v>
                </c:pt>
                <c:pt idx="5235">
                  <c:v>3.1156481491052546E-3</c:v>
                </c:pt>
                <c:pt idx="5236">
                  <c:v>3.1051388868945651E-3</c:v>
                </c:pt>
                <c:pt idx="5237">
                  <c:v>3.1095717567950487E-3</c:v>
                </c:pt>
                <c:pt idx="5238">
                  <c:v>3.0935300892451778E-3</c:v>
                </c:pt>
                <c:pt idx="5239">
                  <c:v>3.0786458301008679E-3</c:v>
                </c:pt>
                <c:pt idx="5240">
                  <c:v>3.0724884272785857E-3</c:v>
                </c:pt>
                <c:pt idx="5241">
                  <c:v>3.0992013853392564E-3</c:v>
                </c:pt>
                <c:pt idx="5242">
                  <c:v>3.0867245368426666E-3</c:v>
                </c:pt>
                <c:pt idx="5243">
                  <c:v>3.0699305571033619E-3</c:v>
                </c:pt>
                <c:pt idx="5244">
                  <c:v>3.0781250025029294E-3</c:v>
                </c:pt>
                <c:pt idx="5245">
                  <c:v>3.0933796297176741E-3</c:v>
                </c:pt>
                <c:pt idx="5246">
                  <c:v>3.0651157430838794E-3</c:v>
                </c:pt>
                <c:pt idx="5247">
                  <c:v>3.0628472231910564E-3</c:v>
                </c:pt>
                <c:pt idx="5248">
                  <c:v>3.0606365762650967E-3</c:v>
                </c:pt>
                <c:pt idx="5249">
                  <c:v>3.0513194433297031E-3</c:v>
                </c:pt>
                <c:pt idx="5250">
                  <c:v>3.0570370363420807E-3</c:v>
                </c:pt>
                <c:pt idx="5251">
                  <c:v>3.047372680157423E-3</c:v>
                </c:pt>
                <c:pt idx="5252">
                  <c:v>3.0451504644588567E-3</c:v>
                </c:pt>
                <c:pt idx="5253">
                  <c:v>3.0414236098295078E-3</c:v>
                </c:pt>
                <c:pt idx="5254">
                  <c:v>3.0382060140254907E-3</c:v>
                </c:pt>
                <c:pt idx="5255">
                  <c:v>3.0309374997159466E-3</c:v>
                </c:pt>
                <c:pt idx="5256">
                  <c:v>3.0341666642925702E-3</c:v>
                </c:pt>
                <c:pt idx="5257">
                  <c:v>3.018946765223518E-3</c:v>
                </c:pt>
                <c:pt idx="5258">
                  <c:v>3.027789352927357E-3</c:v>
                </c:pt>
                <c:pt idx="5259">
                  <c:v>3.0116898196865804E-3</c:v>
                </c:pt>
                <c:pt idx="5260">
                  <c:v>3.0156597204040736E-3</c:v>
                </c:pt>
                <c:pt idx="5261">
                  <c:v>3.0085069447522983E-3</c:v>
                </c:pt>
                <c:pt idx="5262">
                  <c:v>2.9976157456985675E-3</c:v>
                </c:pt>
                <c:pt idx="5263">
                  <c:v>3.0023611107026227E-3</c:v>
                </c:pt>
                <c:pt idx="5264">
                  <c:v>3.0067245388636366E-3</c:v>
                </c:pt>
                <c:pt idx="5265">
                  <c:v>2.9951273172628134E-3</c:v>
                </c:pt>
                <c:pt idx="5266">
                  <c:v>2.9927546274848282E-3</c:v>
                </c:pt>
                <c:pt idx="5267">
                  <c:v>2.9888425924582407E-3</c:v>
                </c:pt>
                <c:pt idx="5268">
                  <c:v>2.9823263830621727E-3</c:v>
                </c:pt>
                <c:pt idx="5269">
                  <c:v>2.986932871863246E-3</c:v>
                </c:pt>
                <c:pt idx="5270">
                  <c:v>2.9771643530693837E-3</c:v>
                </c:pt>
                <c:pt idx="5271">
                  <c:v>2.9740624959231354E-3</c:v>
                </c:pt>
                <c:pt idx="5272">
                  <c:v>2.9712384202866815E-3</c:v>
                </c:pt>
                <c:pt idx="5273">
                  <c:v>2.968402775877621E-3</c:v>
                </c:pt>
                <c:pt idx="5274">
                  <c:v>2.9611805512104183E-3</c:v>
                </c:pt>
                <c:pt idx="5275">
                  <c:v>2.9651041695615277E-3</c:v>
                </c:pt>
                <c:pt idx="5276">
                  <c:v>2.9465856496244669E-3</c:v>
                </c:pt>
                <c:pt idx="5277">
                  <c:v>2.9434259267873131E-3</c:v>
                </c:pt>
                <c:pt idx="5278">
                  <c:v>2.9510300955735147E-3</c:v>
                </c:pt>
                <c:pt idx="5279">
                  <c:v>2.9552893538493663E-3</c:v>
                </c:pt>
                <c:pt idx="5280">
                  <c:v>2.9412847216008231E-3</c:v>
                </c:pt>
                <c:pt idx="5281">
                  <c:v>2.9597569446195848E-3</c:v>
                </c:pt>
                <c:pt idx="5282">
                  <c:v>2.938321755209472E-3</c:v>
                </c:pt>
                <c:pt idx="5283">
                  <c:v>2.9315856518223882E-3</c:v>
                </c:pt>
                <c:pt idx="5284">
                  <c:v>2.9202199075371027E-3</c:v>
                </c:pt>
                <c:pt idx="5285">
                  <c:v>2.9247453639982268E-3</c:v>
                </c:pt>
                <c:pt idx="5286">
                  <c:v>2.9296875E-3</c:v>
                </c:pt>
                <c:pt idx="5287">
                  <c:v>2.9382175926002674E-3</c:v>
                </c:pt>
                <c:pt idx="5288">
                  <c:v>2.9190277782618068E-3</c:v>
                </c:pt>
                <c:pt idx="5289">
                  <c:v>2.9119328683009371E-3</c:v>
                </c:pt>
                <c:pt idx="5290">
                  <c:v>2.9098842642270029E-3</c:v>
                </c:pt>
                <c:pt idx="5291">
                  <c:v>2.8995023094466887E-3</c:v>
                </c:pt>
                <c:pt idx="5292">
                  <c:v>2.9032870370429009E-3</c:v>
                </c:pt>
                <c:pt idx="5293">
                  <c:v>2.8968402766622603E-3</c:v>
                </c:pt>
                <c:pt idx="5294">
                  <c:v>2.8921064804308116E-3</c:v>
                </c:pt>
                <c:pt idx="5295">
                  <c:v>2.8852661998826079E-3</c:v>
                </c:pt>
                <c:pt idx="5296">
                  <c:v>2.8768634292646311E-3</c:v>
                </c:pt>
                <c:pt idx="5297">
                  <c:v>2.8821064843214117E-3</c:v>
                </c:pt>
                <c:pt idx="5298">
                  <c:v>2.8648495426750742E-3</c:v>
                </c:pt>
                <c:pt idx="5299">
                  <c:v>2.8719675974571146E-3</c:v>
                </c:pt>
                <c:pt idx="5300">
                  <c:v>2.8624421320273541E-3</c:v>
                </c:pt>
                <c:pt idx="5301">
                  <c:v>2.8517129612737335E-3</c:v>
                </c:pt>
                <c:pt idx="5302">
                  <c:v>2.8560069476952776E-3</c:v>
                </c:pt>
                <c:pt idx="5303">
                  <c:v>6.6412037995178252E-5</c:v>
                </c:pt>
                <c:pt idx="5304">
                  <c:v>2.8483680580393411E-3</c:v>
                </c:pt>
                <c:pt idx="5305">
                  <c:v>3.7638892536051571E-5</c:v>
                </c:pt>
                <c:pt idx="5306">
                  <c:v>1.8101854948326945E-5</c:v>
                </c:pt>
                <c:pt idx="5307">
                  <c:v>6.737268267897889E-5</c:v>
                </c:pt>
                <c:pt idx="5308">
                  <c:v>1.6030091501306742E-5</c:v>
                </c:pt>
                <c:pt idx="5309">
                  <c:v>1.3148150173947215E-5</c:v>
                </c:pt>
                <c:pt idx="5310">
                  <c:v>1.8993057892657816E-5</c:v>
                </c:pt>
                <c:pt idx="5311">
                  <c:v>2.5754630041774362E-4</c:v>
                </c:pt>
                <c:pt idx="5312">
                  <c:v>2.2430554963648319E-5</c:v>
                </c:pt>
                <c:pt idx="5313">
                  <c:v>6.8177083448972553E-4</c:v>
                </c:pt>
                <c:pt idx="5314">
                  <c:v>2.607639180496335E-5</c:v>
                </c:pt>
                <c:pt idx="5315">
                  <c:v>1.259259443031624E-5</c:v>
                </c:pt>
                <c:pt idx="5316">
                  <c:v>5.8401619753567502E-4</c:v>
                </c:pt>
                <c:pt idx="5317">
                  <c:v>1.0515162066440098E-3</c:v>
                </c:pt>
                <c:pt idx="5318">
                  <c:v>1.262858793779742E-3</c:v>
                </c:pt>
                <c:pt idx="5319">
                  <c:v>2.238425804534927E-5</c:v>
                </c:pt>
                <c:pt idx="5320">
                  <c:v>1.9570138902054168E-3</c:v>
                </c:pt>
                <c:pt idx="5321">
                  <c:v>5.851504611200653E-4</c:v>
                </c:pt>
                <c:pt idx="5322">
                  <c:v>3.8344907807186246E-5</c:v>
                </c:pt>
                <c:pt idx="5323">
                  <c:v>3.179513878421858E-4</c:v>
                </c:pt>
                <c:pt idx="5324">
                  <c:v>1.0798611037898809E-4</c:v>
                </c:pt>
                <c:pt idx="5325">
                  <c:v>1.2303244147915393E-5</c:v>
                </c:pt>
                <c:pt idx="5326">
                  <c:v>2.4791668693069369E-5</c:v>
                </c:pt>
                <c:pt idx="5327">
                  <c:v>3.4791664802469313E-5</c:v>
                </c:pt>
                <c:pt idx="5328">
                  <c:v>9.9652752396650612E-6</c:v>
                </c:pt>
                <c:pt idx="5329">
                  <c:v>1.1574076779652387E-5</c:v>
                </c:pt>
                <c:pt idx="5330">
                  <c:v>7.9302083031507209E-4</c:v>
                </c:pt>
                <c:pt idx="5331">
                  <c:v>1.0763891623355448E-5</c:v>
                </c:pt>
                <c:pt idx="5332">
                  <c:v>1.4363424270413816E-5</c:v>
                </c:pt>
                <c:pt idx="5333">
                  <c:v>1.3398842565948144E-3</c:v>
                </c:pt>
                <c:pt idx="5334">
                  <c:v>1.2814699075534008E-3</c:v>
                </c:pt>
                <c:pt idx="5335">
                  <c:v>1.3054282389930449E-3</c:v>
                </c:pt>
                <c:pt idx="5336">
                  <c:v>4.3414351239334792E-5</c:v>
                </c:pt>
                <c:pt idx="5337">
                  <c:v>1.6956022591330111E-5</c:v>
                </c:pt>
                <c:pt idx="5338">
                  <c:v>1.6192134353332222E-5</c:v>
                </c:pt>
                <c:pt idx="5339">
                  <c:v>1.1770833225455135E-5</c:v>
                </c:pt>
                <c:pt idx="5340">
                  <c:v>2.0092593331355602E-5</c:v>
                </c:pt>
                <c:pt idx="5341">
                  <c:v>1.2129632523283362E-5</c:v>
                </c:pt>
                <c:pt idx="5342">
                  <c:v>1.3159726222511381E-5</c:v>
                </c:pt>
                <c:pt idx="5343">
                  <c:v>1.2453703675419092E-5</c:v>
                </c:pt>
                <c:pt idx="5344">
                  <c:v>2.8912036214023829E-5</c:v>
                </c:pt>
                <c:pt idx="5345">
                  <c:v>9.7453666967339814E-6</c:v>
                </c:pt>
                <c:pt idx="5346">
                  <c:v>1.3333330571185797E-5</c:v>
                </c:pt>
                <c:pt idx="5347">
                  <c:v>1.8159720639232546E-5</c:v>
                </c:pt>
                <c:pt idx="5348">
                  <c:v>1.0659721738193184E-5</c:v>
                </c:pt>
                <c:pt idx="5349">
                  <c:v>1.1851851013489068E-5</c:v>
                </c:pt>
                <c:pt idx="5350">
                  <c:v>2.6803240325534716E-4</c:v>
                </c:pt>
                <c:pt idx="5351">
                  <c:v>2.0416671759448946E-5</c:v>
                </c:pt>
                <c:pt idx="5352">
                  <c:v>4.3668980652000755E-5</c:v>
                </c:pt>
                <c:pt idx="5353">
                  <c:v>1.237268588738516E-5</c:v>
                </c:pt>
                <c:pt idx="5354">
                  <c:v>2.2233798517845571E-5</c:v>
                </c:pt>
                <c:pt idx="5355">
                  <c:v>1.67708276421763E-5</c:v>
                </c:pt>
                <c:pt idx="5356">
                  <c:v>1.0636569641064852E-5</c:v>
                </c:pt>
                <c:pt idx="5357">
                  <c:v>2.0694445993285626E-5</c:v>
                </c:pt>
                <c:pt idx="5358">
                  <c:v>1.4641205780208111E-5</c:v>
                </c:pt>
                <c:pt idx="5359">
                  <c:v>1.8518519937060773E-5</c:v>
                </c:pt>
                <c:pt idx="5360">
                  <c:v>1.4004632248543203E-5</c:v>
                </c:pt>
                <c:pt idx="5361">
                  <c:v>1.9050923583563417E-5</c:v>
                </c:pt>
                <c:pt idx="5362">
                  <c:v>1.3067125109955668E-5</c:v>
                </c:pt>
                <c:pt idx="5363">
                  <c:v>1.2627315300051123E-5</c:v>
                </c:pt>
                <c:pt idx="5364">
                  <c:v>1.2881944712717086E-5</c:v>
                </c:pt>
                <c:pt idx="5365">
                  <c:v>1.5243058442138135E-5</c:v>
                </c:pt>
                <c:pt idx="5366">
                  <c:v>1.3460645277518779E-5</c:v>
                </c:pt>
                <c:pt idx="5367">
                  <c:v>1.3020835467614233E-5</c:v>
                </c:pt>
                <c:pt idx="5368">
                  <c:v>1.6400466847699136E-5</c:v>
                </c:pt>
                <c:pt idx="5369">
                  <c:v>7.8599536209367216E-5</c:v>
                </c:pt>
                <c:pt idx="5370">
                  <c:v>9.8518517916090786E-5</c:v>
                </c:pt>
                <c:pt idx="5371">
                  <c:v>7.4976851465180516E-5</c:v>
                </c:pt>
                <c:pt idx="5372">
                  <c:v>1.3449069228954613E-5</c:v>
                </c:pt>
                <c:pt idx="5373">
                  <c:v>1.0439813195262104E-5</c:v>
                </c:pt>
                <c:pt idx="5374">
                  <c:v>2.3171298380475491E-5</c:v>
                </c:pt>
                <c:pt idx="5375">
                  <c:v>1.0300929716322571E-5</c:v>
                </c:pt>
                <c:pt idx="5376">
                  <c:v>1.5289355360437185E-5</c:v>
                </c:pt>
                <c:pt idx="5377">
                  <c:v>1.1319447366986424E-5</c:v>
                </c:pt>
                <c:pt idx="5378">
                  <c:v>1.2453703675419092E-5</c:v>
                </c:pt>
                <c:pt idx="5379">
                  <c:v>3.5358796594664454E-5</c:v>
                </c:pt>
                <c:pt idx="5380">
                  <c:v>0.15353947916446486</c:v>
                </c:pt>
                <c:pt idx="5381">
                  <c:v>0.1535549074105802</c:v>
                </c:pt>
                <c:pt idx="5382">
                  <c:v>0.15355091435048962</c:v>
                </c:pt>
                <c:pt idx="5383">
                  <c:v>0.15354965277947485</c:v>
                </c:pt>
                <c:pt idx="5384">
                  <c:v>0.15354111111082602</c:v>
                </c:pt>
                <c:pt idx="5385">
                  <c:v>0.15356552083540009</c:v>
                </c:pt>
                <c:pt idx="5386">
                  <c:v>0.1543154398095794</c:v>
                </c:pt>
                <c:pt idx="5387">
                  <c:v>0.15419674768054392</c:v>
                </c:pt>
                <c:pt idx="5388">
                  <c:v>0.15408456018485595</c:v>
                </c:pt>
                <c:pt idx="5389">
                  <c:v>0.15398070601804648</c:v>
                </c:pt>
                <c:pt idx="5390">
                  <c:v>0.1542981712918845</c:v>
                </c:pt>
                <c:pt idx="5391">
                  <c:v>0.15409337962773861</c:v>
                </c:pt>
                <c:pt idx="5392">
                  <c:v>0.15443078704265645</c:v>
                </c:pt>
                <c:pt idx="5393">
                  <c:v>0.15408287037280388</c:v>
                </c:pt>
                <c:pt idx="5394">
                  <c:v>0.15410749999864493</c:v>
                </c:pt>
                <c:pt idx="5395">
                  <c:v>0.15450520833110204</c:v>
                </c:pt>
                <c:pt idx="5396">
                  <c:v>0.15447217592736706</c:v>
                </c:pt>
                <c:pt idx="5397">
                  <c:v>0.1537561805525911</c:v>
                </c:pt>
                <c:pt idx="5398">
                  <c:v>0.15425457176024793</c:v>
                </c:pt>
                <c:pt idx="5399">
                  <c:v>0.15376274305162951</c:v>
                </c:pt>
                <c:pt idx="5400">
                  <c:v>0.15419635416765232</c:v>
                </c:pt>
                <c:pt idx="5401">
                  <c:v>0.15439881943893852</c:v>
                </c:pt>
                <c:pt idx="5402">
                  <c:v>0.15422314814350102</c:v>
                </c:pt>
                <c:pt idx="5403">
                  <c:v>0.15428856481594266</c:v>
                </c:pt>
                <c:pt idx="5404">
                  <c:v>0.15437109953927575</c:v>
                </c:pt>
                <c:pt idx="5405">
                  <c:v>0.16372769675945165</c:v>
                </c:pt>
                <c:pt idx="5406">
                  <c:v>0.16390114583191462</c:v>
                </c:pt>
                <c:pt idx="5407">
                  <c:v>0.16414777777390555</c:v>
                </c:pt>
                <c:pt idx="5408">
                  <c:v>0.16396781249932246</c:v>
                </c:pt>
                <c:pt idx="5409">
                  <c:v>0.16423000000213506</c:v>
                </c:pt>
                <c:pt idx="5410">
                  <c:v>0.16407108796556713</c:v>
                </c:pt>
                <c:pt idx="5411">
                  <c:v>0.16407768518547527</c:v>
                </c:pt>
                <c:pt idx="5412">
                  <c:v>0.16395762731553987</c:v>
                </c:pt>
                <c:pt idx="5413">
                  <c:v>0.16424006944725988</c:v>
                </c:pt>
                <c:pt idx="5414">
                  <c:v>0.16381327545968816</c:v>
                </c:pt>
                <c:pt idx="5415">
                  <c:v>0.16382153934682719</c:v>
                </c:pt>
                <c:pt idx="5416">
                  <c:v>0.16389243055164116</c:v>
                </c:pt>
                <c:pt idx="5417">
                  <c:v>0.16390584490727633</c:v>
                </c:pt>
                <c:pt idx="5418">
                  <c:v>0.16406630787241738</c:v>
                </c:pt>
                <c:pt idx="5419">
                  <c:v>0.16389267361228121</c:v>
                </c:pt>
                <c:pt idx="5420">
                  <c:v>0.16407368055661209</c:v>
                </c:pt>
                <c:pt idx="5421">
                  <c:v>0.16377844907401595</c:v>
                </c:pt>
                <c:pt idx="5422">
                  <c:v>0.16378267361142207</c:v>
                </c:pt>
                <c:pt idx="5423">
                  <c:v>0.16387552083324408</c:v>
                </c:pt>
                <c:pt idx="5424">
                  <c:v>0.16404722222068813</c:v>
                </c:pt>
                <c:pt idx="5425">
                  <c:v>0.163870231481269</c:v>
                </c:pt>
                <c:pt idx="5426">
                  <c:v>0.16421587962395279</c:v>
                </c:pt>
                <c:pt idx="5427">
                  <c:v>0.16423910879530013</c:v>
                </c:pt>
                <c:pt idx="5428">
                  <c:v>0.16378503471787553</c:v>
                </c:pt>
                <c:pt idx="5429">
                  <c:v>0.16374314814311219</c:v>
                </c:pt>
                <c:pt idx="5430">
                  <c:v>0.16458956018323079</c:v>
                </c:pt>
                <c:pt idx="5431">
                  <c:v>#N/A</c:v>
                </c:pt>
                <c:pt idx="5432">
                  <c:v>0.16519259259803221</c:v>
                </c:pt>
                <c:pt idx="5433">
                  <c:v>0.16672127314814134</c:v>
                </c:pt>
                <c:pt idx="5434">
                  <c:v>0.166697662032675</c:v>
                </c:pt>
                <c:pt idx="5435">
                  <c:v>0.16720649305352708</c:v>
                </c:pt>
                <c:pt idx="5436">
                  <c:v>0.16684777777845738</c:v>
                </c:pt>
                <c:pt idx="5437">
                  <c:v>0.16674953703477513</c:v>
                </c:pt>
                <c:pt idx="5438">
                  <c:v>0.16722115741140442</c:v>
                </c:pt>
                <c:pt idx="5439">
                  <c:v>0.16673484953207662</c:v>
                </c:pt>
                <c:pt idx="5440">
                  <c:v>0.16703517361020204</c:v>
                </c:pt>
                <c:pt idx="5441">
                  <c:v>0.16673354166414356</c:v>
                </c:pt>
                <c:pt idx="5442">
                  <c:v>0.16678445601428393</c:v>
                </c:pt>
                <c:pt idx="5443">
                  <c:v>0.16687415508931736</c:v>
                </c:pt>
                <c:pt idx="5444">
                  <c:v>0.1670874074116</c:v>
                </c:pt>
                <c:pt idx="5445">
                  <c:v>0.16723732639366062</c:v>
                </c:pt>
                <c:pt idx="5446">
                  <c:v>0.16672180555178784</c:v>
                </c:pt>
                <c:pt idx="5447">
                  <c:v>0.16707973379379837</c:v>
                </c:pt>
                <c:pt idx="5448">
                  <c:v>0.16678710647829575</c:v>
                </c:pt>
                <c:pt idx="5449">
                  <c:v>0.16706600694305962</c:v>
                </c:pt>
                <c:pt idx="5450">
                  <c:v>0.16686726851912681</c:v>
                </c:pt>
                <c:pt idx="5451">
                  <c:v>0.16676450231898343</c:v>
                </c:pt>
                <c:pt idx="5452">
                  <c:v>0.16688899305881932</c:v>
                </c:pt>
                <c:pt idx="5453">
                  <c:v>0.16706747685384471</c:v>
                </c:pt>
                <c:pt idx="5454">
                  <c:v>0.16702427083509974</c:v>
                </c:pt>
                <c:pt idx="5455">
                  <c:v>0.16717771990806796</c:v>
                </c:pt>
                <c:pt idx="5456">
                  <c:v>0.16718894676159834</c:v>
                </c:pt>
                <c:pt idx="5457">
                  <c:v>0.1670184375034296</c:v>
                </c:pt>
                <c:pt idx="5458">
                  <c:v>0.16699668981891591</c:v>
                </c:pt>
                <c:pt idx="5459">
                  <c:v>0.16719615741021698</c:v>
                </c:pt>
                <c:pt idx="5460">
                  <c:v>0.16689927083643852</c:v>
                </c:pt>
                <c:pt idx="5461">
                  <c:v>0.16718716434843373</c:v>
                </c:pt>
                <c:pt idx="5462">
                  <c:v>0.16704809027578449</c:v>
                </c:pt>
                <c:pt idx="5463">
                  <c:v>0.16701991898298729</c:v>
                </c:pt>
                <c:pt idx="5464">
                  <c:v>0.16700760416279081</c:v>
                </c:pt>
                <c:pt idx="5465">
                  <c:v>0.16697704861144302</c:v>
                </c:pt>
                <c:pt idx="5466">
                  <c:v>0.16716825231560506</c:v>
                </c:pt>
                <c:pt idx="5467">
                  <c:v>0.16715407407900784</c:v>
                </c:pt>
                <c:pt idx="5468">
                  <c:v>0.16701559028297197</c:v>
                </c:pt>
                <c:pt idx="5469">
                  <c:v>0.16700273148308042</c:v>
                </c:pt>
                <c:pt idx="5470">
                  <c:v>0.16715495370590361</c:v>
                </c:pt>
                <c:pt idx="5471">
                  <c:v>0.16703907407645602</c:v>
                </c:pt>
                <c:pt idx="5472">
                  <c:v>0.16703780092939269</c:v>
                </c:pt>
                <c:pt idx="5473">
                  <c:v>0.16719447916693753</c:v>
                </c:pt>
                <c:pt idx="5474">
                  <c:v>0.16717491897725267</c:v>
                </c:pt>
                <c:pt idx="5475">
                  <c:v>0.16715741898224223</c:v>
                </c:pt>
                <c:pt idx="5476">
                  <c:v>0.16705510416068137</c:v>
                </c:pt>
                <c:pt idx="5477">
                  <c:v>0.16655638888914837</c:v>
                </c:pt>
                <c:pt idx="5478">
                  <c:v>0.16658047453529434</c:v>
                </c:pt>
                <c:pt idx="5479">
                  <c:v>0.1668976851797197</c:v>
                </c:pt>
                <c:pt idx="5480">
                  <c:v>0.17441959490679437</c:v>
                </c:pt>
                <c:pt idx="5481">
                  <c:v>0.1741065740789054</c:v>
                </c:pt>
                <c:pt idx="5482">
                  <c:v>0.17391839119954966</c:v>
                </c:pt>
                <c:pt idx="5483">
                  <c:v>0.17393800926220138</c:v>
                </c:pt>
                <c:pt idx="5484">
                  <c:v>0.17411611111310776</c:v>
                </c:pt>
                <c:pt idx="5485">
                  <c:v>0.17393503471976146</c:v>
                </c:pt>
                <c:pt idx="5486">
                  <c:v>0.17429160879692063</c:v>
                </c:pt>
                <c:pt idx="5487">
                  <c:v>0.17413762731302995</c:v>
                </c:pt>
                <c:pt idx="5488">
                  <c:v>0.17431067129655275</c:v>
                </c:pt>
                <c:pt idx="5489">
                  <c:v>0.17445949074317468</c:v>
                </c:pt>
                <c:pt idx="5490">
                  <c:v>0.174082719902799</c:v>
                </c:pt>
                <c:pt idx="5491">
                  <c:v>0.17436635416379431</c:v>
                </c:pt>
                <c:pt idx="5492">
                  <c:v>0.17395361111266539</c:v>
                </c:pt>
                <c:pt idx="5493">
                  <c:v>0.17461649305914761</c:v>
                </c:pt>
                <c:pt idx="5494">
                  <c:v>0.17465856481430819</c:v>
                </c:pt>
                <c:pt idx="5495">
                  <c:v>0.17462980323762167</c:v>
                </c:pt>
                <c:pt idx="5496">
                  <c:v>0.17464394676062511</c:v>
                </c:pt>
                <c:pt idx="5497">
                  <c:v>0.17461694443773013</c:v>
                </c:pt>
                <c:pt idx="5498">
                  <c:v>0.17466326388966991</c:v>
                </c:pt>
                <c:pt idx="5499">
                  <c:v>0.17471305555227445</c:v>
                </c:pt>
                <c:pt idx="5500">
                  <c:v>0.17463086805219064</c:v>
                </c:pt>
                <c:pt idx="5501">
                  <c:v>0.17449037037295057</c:v>
                </c:pt>
                <c:pt idx="5502">
                  <c:v>0.1914501041683252</c:v>
                </c:pt>
                <c:pt idx="5503">
                  <c:v>0.19157194444414927</c:v>
                </c:pt>
                <c:pt idx="5504">
                  <c:v>0.19183168980816845</c:v>
                </c:pt>
                <c:pt idx="5505">
                  <c:v>0.19188550925900927</c:v>
                </c:pt>
                <c:pt idx="5506">
                  <c:v>0.19156458333600312</c:v>
                </c:pt>
                <c:pt idx="5507">
                  <c:v>0.19185370370541932</c:v>
                </c:pt>
                <c:pt idx="5508">
                  <c:v>0.19187498842075001</c:v>
                </c:pt>
                <c:pt idx="5509">
                  <c:v>0.19181766203837469</c:v>
                </c:pt>
                <c:pt idx="5510">
                  <c:v>0.19187181712914025</c:v>
                </c:pt>
                <c:pt idx="5511">
                  <c:v>0.19176408564817393</c:v>
                </c:pt>
                <c:pt idx="5512">
                  <c:v>0.19749960648186971</c:v>
                </c:pt>
                <c:pt idx="5513">
                  <c:v>0.20357407407573191</c:v>
                </c:pt>
                <c:pt idx="5514">
                  <c:v>0.20375159722607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E62-43DD-98E8-FF7C60F7BCA0}"/>
            </c:ext>
          </c:extLst>
        </c:ser>
        <c:ser>
          <c:idx val="1"/>
          <c:order val="1"/>
          <c:tx>
            <c:strRef>
              <c:f>'hansie-01-03'!$F$1</c:f>
              <c:strCache>
                <c:ptCount val="1"/>
                <c:pt idx="0">
                  <c:v>Time to Mempool</c:v>
                </c:pt>
              </c:strCache>
            </c:strRef>
          </c:tx>
          <c:spPr>
            <a:ln w="19050" cap="rnd">
              <a:gradFill flip="none" rotWithShape="1">
                <a:gsLst>
                  <a:gs pos="0">
                    <a:schemeClr val="accent2">
                      <a:lumMod val="0"/>
                      <a:lumOff val="100000"/>
                    </a:schemeClr>
                  </a:gs>
                  <a:gs pos="35000">
                    <a:schemeClr val="accent2">
                      <a:lumMod val="0"/>
                      <a:lumOff val="100000"/>
                    </a:schemeClr>
                  </a:gs>
                  <a:gs pos="100000">
                    <a:schemeClr val="accent2">
                      <a:lumMod val="100000"/>
                    </a:schemeClr>
                  </a:gs>
                </a:gsLst>
                <a:path path="circle">
                  <a:fillToRect l="50000" t="-80000" r="50000" b="180000"/>
                </a:path>
                <a:tileRect/>
              </a:gradFill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hansie-01-03'!$D$2:$D$5198</c:f>
              <c:numCache>
                <c:formatCode>mm/dd\ hh:mm</c:formatCode>
                <c:ptCount val="5197"/>
                <c:pt idx="0">
                  <c:v>44084.699691805552</c:v>
                </c:pt>
                <c:pt idx="1">
                  <c:v>44084.699702847218</c:v>
                </c:pt>
                <c:pt idx="2">
                  <c:v>44084.699709594905</c:v>
                </c:pt>
                <c:pt idx="3">
                  <c:v>44084.699713148148</c:v>
                </c:pt>
                <c:pt idx="4">
                  <c:v>44084.699719861106</c:v>
                </c:pt>
                <c:pt idx="5">
                  <c:v>44084.699720567129</c:v>
                </c:pt>
                <c:pt idx="6">
                  <c:v>44084.699720856479</c:v>
                </c:pt>
                <c:pt idx="7">
                  <c:v>44084.699726377316</c:v>
                </c:pt>
                <c:pt idx="8">
                  <c:v>44084.699728472217</c:v>
                </c:pt>
                <c:pt idx="9">
                  <c:v>44084.699730821754</c:v>
                </c:pt>
                <c:pt idx="10">
                  <c:v>44084.699740752316</c:v>
                </c:pt>
                <c:pt idx="11">
                  <c:v>44084.699768252314</c:v>
                </c:pt>
                <c:pt idx="12">
                  <c:v>44084.69977136574</c:v>
                </c:pt>
                <c:pt idx="13">
                  <c:v>44084.699785925921</c:v>
                </c:pt>
                <c:pt idx="14">
                  <c:v>44084.699790289349</c:v>
                </c:pt>
                <c:pt idx="15">
                  <c:v>44084.699796562498</c:v>
                </c:pt>
                <c:pt idx="16">
                  <c:v>44084.699802731477</c:v>
                </c:pt>
                <c:pt idx="17">
                  <c:v>44084.699810509257</c:v>
                </c:pt>
                <c:pt idx="18">
                  <c:v>44084.699810509257</c:v>
                </c:pt>
                <c:pt idx="19">
                  <c:v>44084.699810509257</c:v>
                </c:pt>
                <c:pt idx="20">
                  <c:v>44084.699843252311</c:v>
                </c:pt>
                <c:pt idx="21">
                  <c:v>44084.699851712961</c:v>
                </c:pt>
                <c:pt idx="22">
                  <c:v>44084.69985744213</c:v>
                </c:pt>
                <c:pt idx="23">
                  <c:v>44084.699857673608</c:v>
                </c:pt>
                <c:pt idx="24">
                  <c:v>44084.699897986109</c:v>
                </c:pt>
                <c:pt idx="25">
                  <c:v>44084.69990717592</c:v>
                </c:pt>
                <c:pt idx="26">
                  <c:v>44084.699920393519</c:v>
                </c:pt>
                <c:pt idx="27">
                  <c:v>44084.699946539353</c:v>
                </c:pt>
                <c:pt idx="28">
                  <c:v>44084.699948171292</c:v>
                </c:pt>
                <c:pt idx="29">
                  <c:v>44084.699956550925</c:v>
                </c:pt>
                <c:pt idx="30">
                  <c:v>44084.699976608797</c:v>
                </c:pt>
                <c:pt idx="31">
                  <c:v>44084.699986863423</c:v>
                </c:pt>
                <c:pt idx="32">
                  <c:v>44084.699987974534</c:v>
                </c:pt>
                <c:pt idx="33">
                  <c:v>44084.699987974534</c:v>
                </c:pt>
                <c:pt idx="34">
                  <c:v>44084.699988344903</c:v>
                </c:pt>
                <c:pt idx="35">
                  <c:v>44084.700000358796</c:v>
                </c:pt>
                <c:pt idx="36">
                  <c:v>44084.700004525461</c:v>
                </c:pt>
                <c:pt idx="37">
                  <c:v>44084.70000542824</c:v>
                </c:pt>
                <c:pt idx="38">
                  <c:v>44084.700014606482</c:v>
                </c:pt>
                <c:pt idx="39">
                  <c:v>44084.700021064811</c:v>
                </c:pt>
                <c:pt idx="40">
                  <c:v>44084.700021435179</c:v>
                </c:pt>
                <c:pt idx="41">
                  <c:v>44084.700021435179</c:v>
                </c:pt>
                <c:pt idx="42">
                  <c:v>44084.700027824074</c:v>
                </c:pt>
                <c:pt idx="43">
                  <c:v>44084.700037083334</c:v>
                </c:pt>
                <c:pt idx="44">
                  <c:v>44084.700038240735</c:v>
                </c:pt>
                <c:pt idx="45">
                  <c:v>44084.700052777778</c:v>
                </c:pt>
                <c:pt idx="46">
                  <c:v>44084.700058518516</c:v>
                </c:pt>
                <c:pt idx="47">
                  <c:v>44084.700059768518</c:v>
                </c:pt>
                <c:pt idx="48">
                  <c:v>44084.700069363425</c:v>
                </c:pt>
                <c:pt idx="49">
                  <c:v>44084.700071342588</c:v>
                </c:pt>
                <c:pt idx="50">
                  <c:v>44084.700112847218</c:v>
                </c:pt>
                <c:pt idx="51">
                  <c:v>44084.700128958328</c:v>
                </c:pt>
                <c:pt idx="52">
                  <c:v>44084.700138229164</c:v>
                </c:pt>
                <c:pt idx="53">
                  <c:v>44084.70013824074</c:v>
                </c:pt>
                <c:pt idx="54">
                  <c:v>44084.700145277777</c:v>
                </c:pt>
                <c:pt idx="55">
                  <c:v>44084.700145277777</c:v>
                </c:pt>
                <c:pt idx="56">
                  <c:v>44084.700157962958</c:v>
                </c:pt>
                <c:pt idx="57">
                  <c:v>44084.700157962958</c:v>
                </c:pt>
                <c:pt idx="58">
                  <c:v>44084.700176724531</c:v>
                </c:pt>
                <c:pt idx="59">
                  <c:v>44084.700195810183</c:v>
                </c:pt>
                <c:pt idx="60">
                  <c:v>44084.700195821759</c:v>
                </c:pt>
                <c:pt idx="61">
                  <c:v>44084.700212615739</c:v>
                </c:pt>
                <c:pt idx="62">
                  <c:v>44084.700227187495</c:v>
                </c:pt>
                <c:pt idx="63">
                  <c:v>44084.700233645832</c:v>
                </c:pt>
                <c:pt idx="64">
                  <c:v>44084.700247430555</c:v>
                </c:pt>
                <c:pt idx="65">
                  <c:v>44084.700264259256</c:v>
                </c:pt>
                <c:pt idx="66">
                  <c:v>44084.700273854163</c:v>
                </c:pt>
                <c:pt idx="67">
                  <c:v>44084.700285381943</c:v>
                </c:pt>
                <c:pt idx="68">
                  <c:v>44084.70029137731</c:v>
                </c:pt>
                <c:pt idx="69">
                  <c:v>44084.700291388886</c:v>
                </c:pt>
                <c:pt idx="70">
                  <c:v>44084.700293206013</c:v>
                </c:pt>
                <c:pt idx="71">
                  <c:v>44084.700322731478</c:v>
                </c:pt>
                <c:pt idx="72">
                  <c:v>44084.70032329861</c:v>
                </c:pt>
                <c:pt idx="73">
                  <c:v>44084.70032329861</c:v>
                </c:pt>
                <c:pt idx="74">
                  <c:v>44084.700347800921</c:v>
                </c:pt>
                <c:pt idx="75">
                  <c:v>44084.700349513885</c:v>
                </c:pt>
                <c:pt idx="76">
                  <c:v>44084.700369988423</c:v>
                </c:pt>
                <c:pt idx="77">
                  <c:v>44084.700444166665</c:v>
                </c:pt>
                <c:pt idx="78">
                  <c:v>44084.700481539352</c:v>
                </c:pt>
                <c:pt idx="79">
                  <c:v>44084.70048605324</c:v>
                </c:pt>
                <c:pt idx="80">
                  <c:v>44084.700539618054</c:v>
                </c:pt>
                <c:pt idx="81">
                  <c:v>44084.700539618054</c:v>
                </c:pt>
                <c:pt idx="82">
                  <c:v>44084.700540937498</c:v>
                </c:pt>
                <c:pt idx="83">
                  <c:v>44084.700545891203</c:v>
                </c:pt>
                <c:pt idx="84">
                  <c:v>44084.700549583329</c:v>
                </c:pt>
                <c:pt idx="85">
                  <c:v>44084.700549965273</c:v>
                </c:pt>
                <c:pt idx="86">
                  <c:v>44084.700549965273</c:v>
                </c:pt>
                <c:pt idx="87">
                  <c:v>44084.700552141199</c:v>
                </c:pt>
                <c:pt idx="88">
                  <c:v>44084.700555532407</c:v>
                </c:pt>
                <c:pt idx="89">
                  <c:v>44084.700556238422</c:v>
                </c:pt>
                <c:pt idx="90">
                  <c:v>44084.700561030091</c:v>
                </c:pt>
                <c:pt idx="91">
                  <c:v>44084.700561041667</c:v>
                </c:pt>
                <c:pt idx="92">
                  <c:v>44084.700562881939</c:v>
                </c:pt>
                <c:pt idx="93">
                  <c:v>44084.700566597217</c:v>
                </c:pt>
                <c:pt idx="94">
                  <c:v>44084.700570520828</c:v>
                </c:pt>
                <c:pt idx="95">
                  <c:v>44084.700570856476</c:v>
                </c:pt>
                <c:pt idx="96">
                  <c:v>44084.700570856476</c:v>
                </c:pt>
                <c:pt idx="97">
                  <c:v>44084.700570868052</c:v>
                </c:pt>
                <c:pt idx="98">
                  <c:v>44084.700572141199</c:v>
                </c:pt>
                <c:pt idx="99">
                  <c:v>44084.700572557871</c:v>
                </c:pt>
                <c:pt idx="100">
                  <c:v>44084.700573055554</c:v>
                </c:pt>
                <c:pt idx="101">
                  <c:v>44084.700573055554</c:v>
                </c:pt>
                <c:pt idx="102">
                  <c:v>44084.70057306713</c:v>
                </c:pt>
                <c:pt idx="103">
                  <c:v>44084.700573113427</c:v>
                </c:pt>
                <c:pt idx="104">
                  <c:v>44084.700573113427</c:v>
                </c:pt>
                <c:pt idx="105">
                  <c:v>44084.700573113427</c:v>
                </c:pt>
                <c:pt idx="106">
                  <c:v>44084.700573124996</c:v>
                </c:pt>
                <c:pt idx="107">
                  <c:v>44084.700573634254</c:v>
                </c:pt>
                <c:pt idx="108">
                  <c:v>44084.700573634254</c:v>
                </c:pt>
                <c:pt idx="109">
                  <c:v>44084.70057364583</c:v>
                </c:pt>
                <c:pt idx="110">
                  <c:v>44084.70057364583</c:v>
                </c:pt>
                <c:pt idx="111">
                  <c:v>44084.700573657406</c:v>
                </c:pt>
                <c:pt idx="112">
                  <c:v>44084.700573657406</c:v>
                </c:pt>
                <c:pt idx="113">
                  <c:v>44084.700574027775</c:v>
                </c:pt>
                <c:pt idx="114">
                  <c:v>44084.700574039351</c:v>
                </c:pt>
                <c:pt idx="115">
                  <c:v>44084.700574050927</c:v>
                </c:pt>
                <c:pt idx="116">
                  <c:v>44084.700574050927</c:v>
                </c:pt>
                <c:pt idx="117">
                  <c:v>44084.700574050927</c:v>
                </c:pt>
                <c:pt idx="118">
                  <c:v>44084.700574050927</c:v>
                </c:pt>
                <c:pt idx="119">
                  <c:v>44084.700574317125</c:v>
                </c:pt>
                <c:pt idx="120">
                  <c:v>44084.700574328701</c:v>
                </c:pt>
                <c:pt idx="121">
                  <c:v>44084.700574340277</c:v>
                </c:pt>
                <c:pt idx="122">
                  <c:v>44084.700574340277</c:v>
                </c:pt>
                <c:pt idx="123">
                  <c:v>44084.700574386574</c:v>
                </c:pt>
                <c:pt idx="124">
                  <c:v>44084.700574386574</c:v>
                </c:pt>
                <c:pt idx="125">
                  <c:v>44084.700574398143</c:v>
                </c:pt>
                <c:pt idx="126">
                  <c:v>44084.700574398143</c:v>
                </c:pt>
                <c:pt idx="127">
                  <c:v>44084.700574409719</c:v>
                </c:pt>
                <c:pt idx="128">
                  <c:v>44084.700574409719</c:v>
                </c:pt>
                <c:pt idx="129">
                  <c:v>44084.700574421295</c:v>
                </c:pt>
                <c:pt idx="130">
                  <c:v>44084.700574432871</c:v>
                </c:pt>
                <c:pt idx="131">
                  <c:v>44084.700574432871</c:v>
                </c:pt>
                <c:pt idx="132">
                  <c:v>44084.70057444444</c:v>
                </c:pt>
                <c:pt idx="133">
                  <c:v>44084.70057444444</c:v>
                </c:pt>
                <c:pt idx="134">
                  <c:v>44084.70057444444</c:v>
                </c:pt>
                <c:pt idx="135">
                  <c:v>44084.700574456016</c:v>
                </c:pt>
                <c:pt idx="136">
                  <c:v>44084.700574456016</c:v>
                </c:pt>
                <c:pt idx="137">
                  <c:v>44084.700574710645</c:v>
                </c:pt>
                <c:pt idx="138">
                  <c:v>44084.700574710645</c:v>
                </c:pt>
                <c:pt idx="139">
                  <c:v>44084.700574710645</c:v>
                </c:pt>
                <c:pt idx="140">
                  <c:v>44084.700575474533</c:v>
                </c:pt>
                <c:pt idx="141">
                  <c:v>44084.700575486109</c:v>
                </c:pt>
                <c:pt idx="142">
                  <c:v>44084.700575497685</c:v>
                </c:pt>
                <c:pt idx="143">
                  <c:v>44084.700575937495</c:v>
                </c:pt>
                <c:pt idx="144">
                  <c:v>44084.700578773147</c:v>
                </c:pt>
                <c:pt idx="145">
                  <c:v>44084.700587905092</c:v>
                </c:pt>
                <c:pt idx="146">
                  <c:v>44084.700587905092</c:v>
                </c:pt>
                <c:pt idx="147">
                  <c:v>44084.700587928237</c:v>
                </c:pt>
                <c:pt idx="148">
                  <c:v>44084.700596145834</c:v>
                </c:pt>
                <c:pt idx="149">
                  <c:v>44084.700596157403</c:v>
                </c:pt>
                <c:pt idx="150">
                  <c:v>44084.700596157403</c:v>
                </c:pt>
                <c:pt idx="151">
                  <c:v>44084.700598981479</c:v>
                </c:pt>
                <c:pt idx="152">
                  <c:v>44084.700599363423</c:v>
                </c:pt>
                <c:pt idx="153">
                  <c:v>44084.700599884258</c:v>
                </c:pt>
                <c:pt idx="154">
                  <c:v>44084.700600312499</c:v>
                </c:pt>
                <c:pt idx="155">
                  <c:v>44084.700600671291</c:v>
                </c:pt>
                <c:pt idx="156">
                  <c:v>44084.700601018514</c:v>
                </c:pt>
                <c:pt idx="157">
                  <c:v>44084.700601365737</c:v>
                </c:pt>
                <c:pt idx="158">
                  <c:v>44084.700601412034</c:v>
                </c:pt>
                <c:pt idx="159">
                  <c:v>44084.700601412034</c:v>
                </c:pt>
                <c:pt idx="160">
                  <c:v>44084.700602175923</c:v>
                </c:pt>
                <c:pt idx="161">
                  <c:v>44084.700602569443</c:v>
                </c:pt>
                <c:pt idx="162">
                  <c:v>44084.700602581019</c:v>
                </c:pt>
                <c:pt idx="163">
                  <c:v>44084.700603229161</c:v>
                </c:pt>
                <c:pt idx="164">
                  <c:v>44084.700603229161</c:v>
                </c:pt>
                <c:pt idx="165">
                  <c:v>44084.700603518519</c:v>
                </c:pt>
                <c:pt idx="166">
                  <c:v>44084.700603530087</c:v>
                </c:pt>
                <c:pt idx="167">
                  <c:v>44084.700603530087</c:v>
                </c:pt>
                <c:pt idx="168">
                  <c:v>44084.700605706013</c:v>
                </c:pt>
                <c:pt idx="169">
                  <c:v>44084.700605729166</c:v>
                </c:pt>
                <c:pt idx="170">
                  <c:v>44084.701313726851</c:v>
                </c:pt>
                <c:pt idx="171">
                  <c:v>44084.701375405093</c:v>
                </c:pt>
                <c:pt idx="172">
                  <c:v>44084.701387152774</c:v>
                </c:pt>
                <c:pt idx="173">
                  <c:v>44084.70138716435</c:v>
                </c:pt>
                <c:pt idx="174">
                  <c:v>44084.701462523146</c:v>
                </c:pt>
                <c:pt idx="175">
                  <c:v>44084.701505277779</c:v>
                </c:pt>
                <c:pt idx="176">
                  <c:v>44084.701505659723</c:v>
                </c:pt>
                <c:pt idx="177">
                  <c:v>44084.701515555556</c:v>
                </c:pt>
                <c:pt idx="178">
                  <c:v>44084.701515555556</c:v>
                </c:pt>
                <c:pt idx="179">
                  <c:v>44084.701517604168</c:v>
                </c:pt>
                <c:pt idx="180">
                  <c:v>44084.701542523144</c:v>
                </c:pt>
                <c:pt idx="181">
                  <c:v>44084.701967881942</c:v>
                </c:pt>
                <c:pt idx="182">
                  <c:v>44084.701973437499</c:v>
                </c:pt>
                <c:pt idx="183">
                  <c:v>44084.702050416665</c:v>
                </c:pt>
                <c:pt idx="184">
                  <c:v>44084.702050428241</c:v>
                </c:pt>
                <c:pt idx="185">
                  <c:v>44084.70209337963</c:v>
                </c:pt>
                <c:pt idx="186">
                  <c:v>44084.702131006939</c:v>
                </c:pt>
                <c:pt idx="187">
                  <c:v>44084.702152129626</c:v>
                </c:pt>
                <c:pt idx="188">
                  <c:v>44084.702152152779</c:v>
                </c:pt>
                <c:pt idx="189">
                  <c:v>44084.702152164347</c:v>
                </c:pt>
                <c:pt idx="190">
                  <c:v>44084.702152164347</c:v>
                </c:pt>
                <c:pt idx="191">
                  <c:v>44084.702152175923</c:v>
                </c:pt>
                <c:pt idx="192">
                  <c:v>44084.702152187499</c:v>
                </c:pt>
                <c:pt idx="193">
                  <c:v>44084.702152187499</c:v>
                </c:pt>
                <c:pt idx="194">
                  <c:v>44084.702152187499</c:v>
                </c:pt>
                <c:pt idx="195">
                  <c:v>44084.702152199068</c:v>
                </c:pt>
                <c:pt idx="196">
                  <c:v>44084.702152210644</c:v>
                </c:pt>
                <c:pt idx="197">
                  <c:v>44084.70215222222</c:v>
                </c:pt>
                <c:pt idx="198">
                  <c:v>44084.702152233796</c:v>
                </c:pt>
                <c:pt idx="199">
                  <c:v>44084.702152245365</c:v>
                </c:pt>
                <c:pt idx="200">
                  <c:v>44084.702152696758</c:v>
                </c:pt>
                <c:pt idx="201">
                  <c:v>44084.702152696758</c:v>
                </c:pt>
                <c:pt idx="202">
                  <c:v>44084.702152696758</c:v>
                </c:pt>
                <c:pt idx="203">
                  <c:v>44084.702152708334</c:v>
                </c:pt>
                <c:pt idx="204">
                  <c:v>44084.702152708334</c:v>
                </c:pt>
                <c:pt idx="205">
                  <c:v>44084.702152708334</c:v>
                </c:pt>
                <c:pt idx="206">
                  <c:v>44084.702152708334</c:v>
                </c:pt>
                <c:pt idx="207">
                  <c:v>44084.702152719903</c:v>
                </c:pt>
                <c:pt idx="208">
                  <c:v>44084.702152719903</c:v>
                </c:pt>
                <c:pt idx="209">
                  <c:v>44084.702152719903</c:v>
                </c:pt>
                <c:pt idx="210">
                  <c:v>44084.702152719903</c:v>
                </c:pt>
                <c:pt idx="211">
                  <c:v>44084.702152719903</c:v>
                </c:pt>
                <c:pt idx="212">
                  <c:v>44084.702152731479</c:v>
                </c:pt>
                <c:pt idx="213">
                  <c:v>44084.702152731479</c:v>
                </c:pt>
                <c:pt idx="214">
                  <c:v>44084.702152731479</c:v>
                </c:pt>
                <c:pt idx="215">
                  <c:v>44084.702152731479</c:v>
                </c:pt>
                <c:pt idx="216">
                  <c:v>44084.702152731479</c:v>
                </c:pt>
                <c:pt idx="217">
                  <c:v>44084.702152743055</c:v>
                </c:pt>
                <c:pt idx="218">
                  <c:v>44084.702152743055</c:v>
                </c:pt>
                <c:pt idx="219">
                  <c:v>44084.702153287035</c:v>
                </c:pt>
                <c:pt idx="220">
                  <c:v>44084.702153287035</c:v>
                </c:pt>
                <c:pt idx="221">
                  <c:v>44084.702153298611</c:v>
                </c:pt>
                <c:pt idx="222">
                  <c:v>44084.702153298611</c:v>
                </c:pt>
                <c:pt idx="223">
                  <c:v>44084.702166481482</c:v>
                </c:pt>
                <c:pt idx="224">
                  <c:v>44084.702166481482</c:v>
                </c:pt>
                <c:pt idx="225">
                  <c:v>44084.702177476851</c:v>
                </c:pt>
                <c:pt idx="226">
                  <c:v>44084.703164571758</c:v>
                </c:pt>
                <c:pt idx="227">
                  <c:v>44084.703164594903</c:v>
                </c:pt>
                <c:pt idx="228">
                  <c:v>44084.703164722217</c:v>
                </c:pt>
                <c:pt idx="229">
                  <c:v>44084.703165069441</c:v>
                </c:pt>
                <c:pt idx="230">
                  <c:v>44084.703165254628</c:v>
                </c:pt>
                <c:pt idx="231">
                  <c:v>44084.703165254628</c:v>
                </c:pt>
                <c:pt idx="232">
                  <c:v>44084.703165254628</c:v>
                </c:pt>
                <c:pt idx="233">
                  <c:v>44084.703165266204</c:v>
                </c:pt>
                <c:pt idx="234">
                  <c:v>44084.703165266204</c:v>
                </c:pt>
                <c:pt idx="235">
                  <c:v>44084.703165266204</c:v>
                </c:pt>
                <c:pt idx="236">
                  <c:v>44084.703165266204</c:v>
                </c:pt>
                <c:pt idx="237">
                  <c:v>44084.703165277773</c:v>
                </c:pt>
                <c:pt idx="238">
                  <c:v>44084.703165277773</c:v>
                </c:pt>
                <c:pt idx="239">
                  <c:v>44084.703165289349</c:v>
                </c:pt>
                <c:pt idx="240">
                  <c:v>44084.703165289349</c:v>
                </c:pt>
                <c:pt idx="241">
                  <c:v>44084.703165289349</c:v>
                </c:pt>
                <c:pt idx="242">
                  <c:v>44084.703172199072</c:v>
                </c:pt>
                <c:pt idx="243">
                  <c:v>44084.703172199072</c:v>
                </c:pt>
                <c:pt idx="244">
                  <c:v>44084.703172210648</c:v>
                </c:pt>
                <c:pt idx="245">
                  <c:v>44084.703172210648</c:v>
                </c:pt>
                <c:pt idx="246">
                  <c:v>44084.703172222216</c:v>
                </c:pt>
                <c:pt idx="247">
                  <c:v>44084.703172222216</c:v>
                </c:pt>
                <c:pt idx="248">
                  <c:v>44084.703172233792</c:v>
                </c:pt>
                <c:pt idx="249">
                  <c:v>44084.703172233792</c:v>
                </c:pt>
                <c:pt idx="250">
                  <c:v>44084.703172233792</c:v>
                </c:pt>
                <c:pt idx="251">
                  <c:v>44084.703172245368</c:v>
                </c:pt>
                <c:pt idx="252">
                  <c:v>44084.703172245368</c:v>
                </c:pt>
                <c:pt idx="253">
                  <c:v>44084.703174756942</c:v>
                </c:pt>
                <c:pt idx="254">
                  <c:v>44084.703179004624</c:v>
                </c:pt>
                <c:pt idx="255">
                  <c:v>44084.703179004624</c:v>
                </c:pt>
                <c:pt idx="256">
                  <c:v>44084.703179791664</c:v>
                </c:pt>
                <c:pt idx="257">
                  <c:v>44084.703184016202</c:v>
                </c:pt>
                <c:pt idx="258">
                  <c:v>44084.703184027778</c:v>
                </c:pt>
                <c:pt idx="259">
                  <c:v>44084.703184594902</c:v>
                </c:pt>
                <c:pt idx="260">
                  <c:v>44084.703186585648</c:v>
                </c:pt>
                <c:pt idx="261">
                  <c:v>44084.703210879627</c:v>
                </c:pt>
                <c:pt idx="262">
                  <c:v>44084.703228368053</c:v>
                </c:pt>
                <c:pt idx="263">
                  <c:v>44084.70327810185</c:v>
                </c:pt>
                <c:pt idx="264">
                  <c:v>44084.703298472217</c:v>
                </c:pt>
                <c:pt idx="265">
                  <c:v>44084.703343379624</c:v>
                </c:pt>
                <c:pt idx="266">
                  <c:v>44084.703380416664</c:v>
                </c:pt>
                <c:pt idx="267">
                  <c:v>44084.703450162036</c:v>
                </c:pt>
                <c:pt idx="268">
                  <c:v>44084.703500648146</c:v>
                </c:pt>
                <c:pt idx="269">
                  <c:v>44084.703516226851</c:v>
                </c:pt>
                <c:pt idx="270">
                  <c:v>44084.703519386574</c:v>
                </c:pt>
                <c:pt idx="271">
                  <c:v>44084.703811388885</c:v>
                </c:pt>
                <c:pt idx="272">
                  <c:v>44084.704257210644</c:v>
                </c:pt>
                <c:pt idx="273">
                  <c:v>44084.704301666665</c:v>
                </c:pt>
                <c:pt idx="274">
                  <c:v>44084.704346747683</c:v>
                </c:pt>
                <c:pt idx="275">
                  <c:v>44084.704352476852</c:v>
                </c:pt>
                <c:pt idx="276">
                  <c:v>44084.704359236108</c:v>
                </c:pt>
                <c:pt idx="277">
                  <c:v>44084.70437688657</c:v>
                </c:pt>
                <c:pt idx="278">
                  <c:v>44084.704378344904</c:v>
                </c:pt>
                <c:pt idx="279">
                  <c:v>44084.704402037038</c:v>
                </c:pt>
                <c:pt idx="280">
                  <c:v>44084.704406712961</c:v>
                </c:pt>
                <c:pt idx="281">
                  <c:v>44084.704415763888</c:v>
                </c:pt>
                <c:pt idx="282">
                  <c:v>44084.704415810185</c:v>
                </c:pt>
                <c:pt idx="283">
                  <c:v>44084.704415856482</c:v>
                </c:pt>
                <c:pt idx="284">
                  <c:v>44084.704415891203</c:v>
                </c:pt>
                <c:pt idx="285">
                  <c:v>44084.704415891203</c:v>
                </c:pt>
                <c:pt idx="286">
                  <c:v>44084.704415902772</c:v>
                </c:pt>
                <c:pt idx="287">
                  <c:v>44084.704415914348</c:v>
                </c:pt>
                <c:pt idx="288">
                  <c:v>44084.704415914348</c:v>
                </c:pt>
                <c:pt idx="289">
                  <c:v>44084.704415925924</c:v>
                </c:pt>
                <c:pt idx="290">
                  <c:v>44084.7044159375</c:v>
                </c:pt>
                <c:pt idx="291">
                  <c:v>44084.7044159375</c:v>
                </c:pt>
                <c:pt idx="292">
                  <c:v>44084.704415960645</c:v>
                </c:pt>
                <c:pt idx="293">
                  <c:v>44084.704415960645</c:v>
                </c:pt>
                <c:pt idx="294">
                  <c:v>44084.704415972221</c:v>
                </c:pt>
                <c:pt idx="295">
                  <c:v>44084.704415983797</c:v>
                </c:pt>
                <c:pt idx="296">
                  <c:v>44084.704415983797</c:v>
                </c:pt>
                <c:pt idx="297">
                  <c:v>44084.704415995366</c:v>
                </c:pt>
                <c:pt idx="298">
                  <c:v>44084.704415995366</c:v>
                </c:pt>
                <c:pt idx="299">
                  <c:v>44084.704416018518</c:v>
                </c:pt>
                <c:pt idx="300">
                  <c:v>44084.704416018518</c:v>
                </c:pt>
                <c:pt idx="301">
                  <c:v>44084.704416030087</c:v>
                </c:pt>
                <c:pt idx="302">
                  <c:v>44084.704416041663</c:v>
                </c:pt>
                <c:pt idx="303">
                  <c:v>44084.704416041663</c:v>
                </c:pt>
                <c:pt idx="304">
                  <c:v>44084.704416053239</c:v>
                </c:pt>
                <c:pt idx="305">
                  <c:v>44084.704416076383</c:v>
                </c:pt>
                <c:pt idx="306">
                  <c:v>44084.70441608796</c:v>
                </c:pt>
                <c:pt idx="307">
                  <c:v>44084.704416111112</c:v>
                </c:pt>
                <c:pt idx="308">
                  <c:v>44084.704422303235</c:v>
                </c:pt>
                <c:pt idx="309">
                  <c:v>44084.704425706019</c:v>
                </c:pt>
                <c:pt idx="310">
                  <c:v>44084.704439351852</c:v>
                </c:pt>
                <c:pt idx="311">
                  <c:v>44084.704439398149</c:v>
                </c:pt>
                <c:pt idx="312">
                  <c:v>44084.704439409717</c:v>
                </c:pt>
                <c:pt idx="313">
                  <c:v>44084.704439421294</c:v>
                </c:pt>
                <c:pt idx="314">
                  <c:v>44084.70443943287</c:v>
                </c:pt>
                <c:pt idx="315">
                  <c:v>44084.704439444446</c:v>
                </c:pt>
                <c:pt idx="316">
                  <c:v>44084.704439444446</c:v>
                </c:pt>
                <c:pt idx="317">
                  <c:v>44084.704439490735</c:v>
                </c:pt>
                <c:pt idx="318">
                  <c:v>44084.704439502311</c:v>
                </c:pt>
                <c:pt idx="319">
                  <c:v>44084.704439502311</c:v>
                </c:pt>
                <c:pt idx="320">
                  <c:v>44084.704439513887</c:v>
                </c:pt>
                <c:pt idx="321">
                  <c:v>44084.704439525463</c:v>
                </c:pt>
                <c:pt idx="322">
                  <c:v>44084.704439641202</c:v>
                </c:pt>
                <c:pt idx="323">
                  <c:v>44084.704439652778</c:v>
                </c:pt>
                <c:pt idx="324">
                  <c:v>44084.704439652778</c:v>
                </c:pt>
                <c:pt idx="325">
                  <c:v>44084.704439652778</c:v>
                </c:pt>
                <c:pt idx="326">
                  <c:v>44084.704452835649</c:v>
                </c:pt>
                <c:pt idx="327">
                  <c:v>44084.704452847218</c:v>
                </c:pt>
                <c:pt idx="328">
                  <c:v>44084.704452847218</c:v>
                </c:pt>
                <c:pt idx="329">
                  <c:v>44084.70445287037</c:v>
                </c:pt>
                <c:pt idx="330">
                  <c:v>44084.70445287037</c:v>
                </c:pt>
                <c:pt idx="331">
                  <c:v>44084.704453078702</c:v>
                </c:pt>
                <c:pt idx="332">
                  <c:v>44084.70445331018</c:v>
                </c:pt>
                <c:pt idx="333">
                  <c:v>44084.70445331018</c:v>
                </c:pt>
                <c:pt idx="334">
                  <c:v>44084.704453321756</c:v>
                </c:pt>
                <c:pt idx="335">
                  <c:v>44084.704453321756</c:v>
                </c:pt>
                <c:pt idx="336">
                  <c:v>44084.704453321756</c:v>
                </c:pt>
                <c:pt idx="337">
                  <c:v>44084.704453333332</c:v>
                </c:pt>
                <c:pt idx="338">
                  <c:v>44084.704453333332</c:v>
                </c:pt>
                <c:pt idx="339">
                  <c:v>44084.704453333332</c:v>
                </c:pt>
                <c:pt idx="340">
                  <c:v>44084.704453344908</c:v>
                </c:pt>
                <c:pt idx="341">
                  <c:v>44084.704453344908</c:v>
                </c:pt>
                <c:pt idx="342">
                  <c:v>44084.704453344908</c:v>
                </c:pt>
                <c:pt idx="343">
                  <c:v>44084.704453344908</c:v>
                </c:pt>
                <c:pt idx="344">
                  <c:v>44084.704453344908</c:v>
                </c:pt>
                <c:pt idx="345">
                  <c:v>44084.704453356477</c:v>
                </c:pt>
                <c:pt idx="346">
                  <c:v>44084.704453356477</c:v>
                </c:pt>
                <c:pt idx="347">
                  <c:v>44084.704453356477</c:v>
                </c:pt>
                <c:pt idx="348">
                  <c:v>44084.704453356477</c:v>
                </c:pt>
                <c:pt idx="349">
                  <c:v>44084.704453356477</c:v>
                </c:pt>
                <c:pt idx="350">
                  <c:v>44084.704453368053</c:v>
                </c:pt>
                <c:pt idx="351">
                  <c:v>44084.704453368053</c:v>
                </c:pt>
                <c:pt idx="352">
                  <c:v>44084.704453368053</c:v>
                </c:pt>
                <c:pt idx="353">
                  <c:v>44084.704453368053</c:v>
                </c:pt>
                <c:pt idx="354">
                  <c:v>44084.704453379629</c:v>
                </c:pt>
                <c:pt idx="355">
                  <c:v>44084.704453379629</c:v>
                </c:pt>
                <c:pt idx="356">
                  <c:v>44084.704453379629</c:v>
                </c:pt>
                <c:pt idx="357">
                  <c:v>44084.704453379629</c:v>
                </c:pt>
                <c:pt idx="358">
                  <c:v>44084.704453391205</c:v>
                </c:pt>
                <c:pt idx="359">
                  <c:v>44084.704453391205</c:v>
                </c:pt>
                <c:pt idx="360">
                  <c:v>44084.704453391205</c:v>
                </c:pt>
                <c:pt idx="361">
                  <c:v>44084.704453391205</c:v>
                </c:pt>
                <c:pt idx="362">
                  <c:v>44084.704453402774</c:v>
                </c:pt>
                <c:pt idx="363">
                  <c:v>44084.704453402774</c:v>
                </c:pt>
                <c:pt idx="364">
                  <c:v>44084.704453402774</c:v>
                </c:pt>
                <c:pt idx="365">
                  <c:v>44084.704453402774</c:v>
                </c:pt>
                <c:pt idx="366">
                  <c:v>44084.70445341435</c:v>
                </c:pt>
                <c:pt idx="367">
                  <c:v>44084.70445341435</c:v>
                </c:pt>
                <c:pt idx="368">
                  <c:v>44084.70445341435</c:v>
                </c:pt>
                <c:pt idx="369">
                  <c:v>44084.704458263885</c:v>
                </c:pt>
                <c:pt idx="370">
                  <c:v>44084.704459398148</c:v>
                </c:pt>
                <c:pt idx="371">
                  <c:v>44084.704461956018</c:v>
                </c:pt>
                <c:pt idx="372">
                  <c:v>44084.704461967587</c:v>
                </c:pt>
                <c:pt idx="373">
                  <c:v>44084.704461979163</c:v>
                </c:pt>
                <c:pt idx="374">
                  <c:v>44084.704461979163</c:v>
                </c:pt>
                <c:pt idx="375">
                  <c:v>44084.70446202546</c:v>
                </c:pt>
                <c:pt idx="376">
                  <c:v>44084.704462048612</c:v>
                </c:pt>
                <c:pt idx="377">
                  <c:v>44084.704472962963</c:v>
                </c:pt>
                <c:pt idx="378">
                  <c:v>44084.704474456019</c:v>
                </c:pt>
                <c:pt idx="379">
                  <c:v>44084.704475879626</c:v>
                </c:pt>
                <c:pt idx="380">
                  <c:v>44084.704475891202</c:v>
                </c:pt>
                <c:pt idx="381">
                  <c:v>44084.704475902778</c:v>
                </c:pt>
                <c:pt idx="382">
                  <c:v>44084.704475902778</c:v>
                </c:pt>
                <c:pt idx="383">
                  <c:v>44084.704475902778</c:v>
                </c:pt>
                <c:pt idx="384">
                  <c:v>44084.704475914346</c:v>
                </c:pt>
                <c:pt idx="385">
                  <c:v>44084.704475914346</c:v>
                </c:pt>
                <c:pt idx="386">
                  <c:v>44084.704475914346</c:v>
                </c:pt>
                <c:pt idx="387">
                  <c:v>44084.704476145831</c:v>
                </c:pt>
                <c:pt idx="388">
                  <c:v>44084.704476215273</c:v>
                </c:pt>
                <c:pt idx="389">
                  <c:v>44084.704476469902</c:v>
                </c:pt>
                <c:pt idx="390">
                  <c:v>44084.704476481478</c:v>
                </c:pt>
                <c:pt idx="391">
                  <c:v>44084.704476979161</c:v>
                </c:pt>
                <c:pt idx="392">
                  <c:v>44084.704476990737</c:v>
                </c:pt>
                <c:pt idx="393">
                  <c:v>44084.704478831016</c:v>
                </c:pt>
                <c:pt idx="394">
                  <c:v>44084.704481064815</c:v>
                </c:pt>
                <c:pt idx="395">
                  <c:v>44084.704482870366</c:v>
                </c:pt>
                <c:pt idx="396">
                  <c:v>44084.7044843287</c:v>
                </c:pt>
                <c:pt idx="397">
                  <c:v>44084.704484594906</c:v>
                </c:pt>
                <c:pt idx="398">
                  <c:v>44084.704484606482</c:v>
                </c:pt>
                <c:pt idx="399">
                  <c:v>44084.704484884256</c:v>
                </c:pt>
                <c:pt idx="400">
                  <c:v>44084.704485706017</c:v>
                </c:pt>
                <c:pt idx="401">
                  <c:v>44084.704485717593</c:v>
                </c:pt>
                <c:pt idx="402">
                  <c:v>44084.704485729162</c:v>
                </c:pt>
                <c:pt idx="403">
                  <c:v>44084.704486620365</c:v>
                </c:pt>
                <c:pt idx="404">
                  <c:v>44084.704502395834</c:v>
                </c:pt>
                <c:pt idx="405">
                  <c:v>44084.704503055553</c:v>
                </c:pt>
                <c:pt idx="406">
                  <c:v>44084.704503067129</c:v>
                </c:pt>
                <c:pt idx="407">
                  <c:v>44084.704503067129</c:v>
                </c:pt>
                <c:pt idx="408">
                  <c:v>44084.704503113426</c:v>
                </c:pt>
                <c:pt idx="409">
                  <c:v>44084.704503113426</c:v>
                </c:pt>
                <c:pt idx="410">
                  <c:v>44084.704503113426</c:v>
                </c:pt>
                <c:pt idx="411">
                  <c:v>44084.704503124995</c:v>
                </c:pt>
                <c:pt idx="412">
                  <c:v>44084.704503124995</c:v>
                </c:pt>
                <c:pt idx="413">
                  <c:v>44084.704503136571</c:v>
                </c:pt>
                <c:pt idx="414">
                  <c:v>44084.704503148147</c:v>
                </c:pt>
                <c:pt idx="415">
                  <c:v>44084.704503171291</c:v>
                </c:pt>
                <c:pt idx="416">
                  <c:v>44084.704503182867</c:v>
                </c:pt>
                <c:pt idx="417">
                  <c:v>44084.704503182867</c:v>
                </c:pt>
                <c:pt idx="418">
                  <c:v>44084.704503182867</c:v>
                </c:pt>
                <c:pt idx="419">
                  <c:v>44084.704503194444</c:v>
                </c:pt>
                <c:pt idx="420">
                  <c:v>44084.704503194444</c:v>
                </c:pt>
                <c:pt idx="421">
                  <c:v>44084.704503194444</c:v>
                </c:pt>
                <c:pt idx="422">
                  <c:v>44084.704503194444</c:v>
                </c:pt>
                <c:pt idx="423">
                  <c:v>44084.70450320602</c:v>
                </c:pt>
                <c:pt idx="424">
                  <c:v>44084.70450320602</c:v>
                </c:pt>
                <c:pt idx="425">
                  <c:v>44084.704504814814</c:v>
                </c:pt>
                <c:pt idx="426">
                  <c:v>44084.704506944443</c:v>
                </c:pt>
                <c:pt idx="427">
                  <c:v>44084.704512442127</c:v>
                </c:pt>
                <c:pt idx="428">
                  <c:v>44084.704512442127</c:v>
                </c:pt>
                <c:pt idx="429">
                  <c:v>44084.704512476848</c:v>
                </c:pt>
                <c:pt idx="430">
                  <c:v>44084.704512488424</c:v>
                </c:pt>
                <c:pt idx="431">
                  <c:v>44084.704512546297</c:v>
                </c:pt>
                <c:pt idx="432">
                  <c:v>44084.704512546297</c:v>
                </c:pt>
                <c:pt idx="433">
                  <c:v>44084.704512557866</c:v>
                </c:pt>
                <c:pt idx="434">
                  <c:v>44084.704522025459</c:v>
                </c:pt>
                <c:pt idx="435">
                  <c:v>44084.704522037035</c:v>
                </c:pt>
                <c:pt idx="436">
                  <c:v>44084.704522037035</c:v>
                </c:pt>
                <c:pt idx="437">
                  <c:v>44084.704522037035</c:v>
                </c:pt>
                <c:pt idx="438">
                  <c:v>44084.704522048611</c:v>
                </c:pt>
                <c:pt idx="439">
                  <c:v>44084.704522048611</c:v>
                </c:pt>
                <c:pt idx="440">
                  <c:v>44084.704522048611</c:v>
                </c:pt>
                <c:pt idx="441">
                  <c:v>44084.704525428235</c:v>
                </c:pt>
                <c:pt idx="442">
                  <c:v>44084.704526481481</c:v>
                </c:pt>
                <c:pt idx="443">
                  <c:v>44084.704526481481</c:v>
                </c:pt>
                <c:pt idx="444">
                  <c:v>44084.704526481481</c:v>
                </c:pt>
                <c:pt idx="445">
                  <c:v>44084.704526493057</c:v>
                </c:pt>
                <c:pt idx="446">
                  <c:v>44084.704526493057</c:v>
                </c:pt>
                <c:pt idx="447">
                  <c:v>44084.704526493057</c:v>
                </c:pt>
                <c:pt idx="448">
                  <c:v>44084.704526493057</c:v>
                </c:pt>
                <c:pt idx="449">
                  <c:v>44084.704526504625</c:v>
                </c:pt>
                <c:pt idx="450">
                  <c:v>44084.704526504625</c:v>
                </c:pt>
                <c:pt idx="451">
                  <c:v>44084.704526516201</c:v>
                </c:pt>
                <c:pt idx="452">
                  <c:v>44084.704526516201</c:v>
                </c:pt>
                <c:pt idx="453">
                  <c:v>44084.704526516201</c:v>
                </c:pt>
                <c:pt idx="454">
                  <c:v>44084.704526527777</c:v>
                </c:pt>
                <c:pt idx="455">
                  <c:v>44084.704526527777</c:v>
                </c:pt>
                <c:pt idx="456">
                  <c:v>44084.704526527777</c:v>
                </c:pt>
                <c:pt idx="457">
                  <c:v>44084.704526539346</c:v>
                </c:pt>
                <c:pt idx="458">
                  <c:v>44084.704530821757</c:v>
                </c:pt>
                <c:pt idx="459">
                  <c:v>44084.704530821757</c:v>
                </c:pt>
                <c:pt idx="460">
                  <c:v>44084.70453106481</c:v>
                </c:pt>
                <c:pt idx="461">
                  <c:v>44084.704531076386</c:v>
                </c:pt>
                <c:pt idx="462">
                  <c:v>44084.704532870368</c:v>
                </c:pt>
                <c:pt idx="463">
                  <c:v>44084.705138900463</c:v>
                </c:pt>
                <c:pt idx="464">
                  <c:v>44084.705308206016</c:v>
                </c:pt>
                <c:pt idx="465">
                  <c:v>44084.705373738427</c:v>
                </c:pt>
                <c:pt idx="466">
                  <c:v>44084.705385358793</c:v>
                </c:pt>
                <c:pt idx="467">
                  <c:v>44084.705385428235</c:v>
                </c:pt>
                <c:pt idx="468">
                  <c:v>44084.705385439811</c:v>
                </c:pt>
                <c:pt idx="469">
                  <c:v>44084.705387152775</c:v>
                </c:pt>
                <c:pt idx="470">
                  <c:v>44084.705387152775</c:v>
                </c:pt>
                <c:pt idx="471">
                  <c:v>44084.705388483795</c:v>
                </c:pt>
                <c:pt idx="472">
                  <c:v>44084.70538850694</c:v>
                </c:pt>
                <c:pt idx="473">
                  <c:v>44084.705389988427</c:v>
                </c:pt>
                <c:pt idx="474">
                  <c:v>44084.705417303237</c:v>
                </c:pt>
                <c:pt idx="475">
                  <c:v>44084.70542799768</c:v>
                </c:pt>
                <c:pt idx="476">
                  <c:v>44084.705432488423</c:v>
                </c:pt>
                <c:pt idx="477">
                  <c:v>44084.705432511575</c:v>
                </c:pt>
                <c:pt idx="478">
                  <c:v>44084.70543282407</c:v>
                </c:pt>
                <c:pt idx="479">
                  <c:v>44084.70543282407</c:v>
                </c:pt>
                <c:pt idx="480">
                  <c:v>44084.70543282407</c:v>
                </c:pt>
                <c:pt idx="481">
                  <c:v>44084.705432835646</c:v>
                </c:pt>
                <c:pt idx="482">
                  <c:v>44084.705432835646</c:v>
                </c:pt>
                <c:pt idx="483">
                  <c:v>44084.705432835646</c:v>
                </c:pt>
                <c:pt idx="484">
                  <c:v>44084.705433032403</c:v>
                </c:pt>
                <c:pt idx="485">
                  <c:v>44084.705433032403</c:v>
                </c:pt>
                <c:pt idx="486">
                  <c:v>44084.705433032403</c:v>
                </c:pt>
                <c:pt idx="487">
                  <c:v>44084.705433043979</c:v>
                </c:pt>
                <c:pt idx="488">
                  <c:v>44084.705433043979</c:v>
                </c:pt>
                <c:pt idx="489">
                  <c:v>44084.705433043979</c:v>
                </c:pt>
                <c:pt idx="490">
                  <c:v>44084.705433043979</c:v>
                </c:pt>
                <c:pt idx="491">
                  <c:v>44084.705433055555</c:v>
                </c:pt>
                <c:pt idx="492">
                  <c:v>44084.705433055555</c:v>
                </c:pt>
                <c:pt idx="493">
                  <c:v>44084.705433055555</c:v>
                </c:pt>
                <c:pt idx="494">
                  <c:v>44084.705433055555</c:v>
                </c:pt>
                <c:pt idx="495">
                  <c:v>44084.705433067131</c:v>
                </c:pt>
                <c:pt idx="496">
                  <c:v>44084.705433067131</c:v>
                </c:pt>
                <c:pt idx="497">
                  <c:v>44084.705433067131</c:v>
                </c:pt>
                <c:pt idx="498">
                  <c:v>44084.7054330787</c:v>
                </c:pt>
                <c:pt idx="499">
                  <c:v>44084.7054330787</c:v>
                </c:pt>
                <c:pt idx="500">
                  <c:v>44084.705433182869</c:v>
                </c:pt>
                <c:pt idx="501">
                  <c:v>44084.705434386575</c:v>
                </c:pt>
                <c:pt idx="502">
                  <c:v>44084.705434386575</c:v>
                </c:pt>
                <c:pt idx="503">
                  <c:v>44084.705438726851</c:v>
                </c:pt>
                <c:pt idx="504">
                  <c:v>44084.705438726851</c:v>
                </c:pt>
                <c:pt idx="505">
                  <c:v>44084.705438726851</c:v>
                </c:pt>
                <c:pt idx="506">
                  <c:v>44084.705438726851</c:v>
                </c:pt>
                <c:pt idx="507">
                  <c:v>44084.705438726851</c:v>
                </c:pt>
                <c:pt idx="508">
                  <c:v>44084.705438738427</c:v>
                </c:pt>
                <c:pt idx="509">
                  <c:v>44084.705438738427</c:v>
                </c:pt>
                <c:pt idx="510">
                  <c:v>44084.705438738427</c:v>
                </c:pt>
                <c:pt idx="511">
                  <c:v>44084.705438738427</c:v>
                </c:pt>
                <c:pt idx="512">
                  <c:v>44084.705438749996</c:v>
                </c:pt>
                <c:pt idx="513">
                  <c:v>44084.705438749996</c:v>
                </c:pt>
                <c:pt idx="514">
                  <c:v>44084.705438749996</c:v>
                </c:pt>
                <c:pt idx="515">
                  <c:v>44084.705438749996</c:v>
                </c:pt>
                <c:pt idx="516">
                  <c:v>44084.705438749996</c:v>
                </c:pt>
                <c:pt idx="517">
                  <c:v>44084.705438761572</c:v>
                </c:pt>
                <c:pt idx="518">
                  <c:v>44084.705438761572</c:v>
                </c:pt>
                <c:pt idx="519">
                  <c:v>44084.705438761572</c:v>
                </c:pt>
                <c:pt idx="520">
                  <c:v>44084.705438761572</c:v>
                </c:pt>
                <c:pt idx="521">
                  <c:v>44084.705438773148</c:v>
                </c:pt>
                <c:pt idx="522">
                  <c:v>44084.705438773148</c:v>
                </c:pt>
                <c:pt idx="523">
                  <c:v>44084.705438773148</c:v>
                </c:pt>
                <c:pt idx="524">
                  <c:v>44084.705438773148</c:v>
                </c:pt>
                <c:pt idx="525">
                  <c:v>44084.705438773148</c:v>
                </c:pt>
                <c:pt idx="526">
                  <c:v>44084.705438784717</c:v>
                </c:pt>
                <c:pt idx="527">
                  <c:v>44084.705438784717</c:v>
                </c:pt>
                <c:pt idx="528">
                  <c:v>44084.705438784717</c:v>
                </c:pt>
                <c:pt idx="529">
                  <c:v>44084.705438784717</c:v>
                </c:pt>
                <c:pt idx="530">
                  <c:v>44084.705438784717</c:v>
                </c:pt>
                <c:pt idx="531">
                  <c:v>44084.705438796293</c:v>
                </c:pt>
                <c:pt idx="532">
                  <c:v>44084.705438796293</c:v>
                </c:pt>
                <c:pt idx="533">
                  <c:v>44084.705438796293</c:v>
                </c:pt>
                <c:pt idx="534">
                  <c:v>44084.705438796293</c:v>
                </c:pt>
                <c:pt idx="535">
                  <c:v>44084.705438807869</c:v>
                </c:pt>
                <c:pt idx="536">
                  <c:v>44084.705438807869</c:v>
                </c:pt>
                <c:pt idx="537">
                  <c:v>44084.705438807869</c:v>
                </c:pt>
                <c:pt idx="538">
                  <c:v>44084.705438807869</c:v>
                </c:pt>
                <c:pt idx="539">
                  <c:v>44084.705438807869</c:v>
                </c:pt>
                <c:pt idx="540">
                  <c:v>44084.705438819445</c:v>
                </c:pt>
                <c:pt idx="541">
                  <c:v>44084.705438819445</c:v>
                </c:pt>
                <c:pt idx="542">
                  <c:v>44084.705438819445</c:v>
                </c:pt>
                <c:pt idx="543">
                  <c:v>44084.705438819445</c:v>
                </c:pt>
                <c:pt idx="544">
                  <c:v>44084.705438831013</c:v>
                </c:pt>
                <c:pt idx="545">
                  <c:v>44084.705438831013</c:v>
                </c:pt>
                <c:pt idx="546">
                  <c:v>44084.705438831013</c:v>
                </c:pt>
                <c:pt idx="547">
                  <c:v>44084.705438831013</c:v>
                </c:pt>
                <c:pt idx="548">
                  <c:v>44084.70543884259</c:v>
                </c:pt>
                <c:pt idx="549">
                  <c:v>44084.70543884259</c:v>
                </c:pt>
                <c:pt idx="550">
                  <c:v>44084.705438854166</c:v>
                </c:pt>
                <c:pt idx="551">
                  <c:v>44084.705438854166</c:v>
                </c:pt>
                <c:pt idx="552">
                  <c:v>44084.705438854166</c:v>
                </c:pt>
                <c:pt idx="553">
                  <c:v>44084.705438865742</c:v>
                </c:pt>
                <c:pt idx="554">
                  <c:v>44084.705438865742</c:v>
                </c:pt>
                <c:pt idx="555">
                  <c:v>44084.705438865742</c:v>
                </c:pt>
                <c:pt idx="556">
                  <c:v>44084.705438865742</c:v>
                </c:pt>
                <c:pt idx="557">
                  <c:v>44084.705438865742</c:v>
                </c:pt>
                <c:pt idx="558">
                  <c:v>44084.70543887731</c:v>
                </c:pt>
                <c:pt idx="559">
                  <c:v>44084.70543887731</c:v>
                </c:pt>
                <c:pt idx="560">
                  <c:v>44084.705439340272</c:v>
                </c:pt>
                <c:pt idx="561">
                  <c:v>44084.705439340272</c:v>
                </c:pt>
                <c:pt idx="562">
                  <c:v>44084.705439351848</c:v>
                </c:pt>
                <c:pt idx="563">
                  <c:v>44084.705439351848</c:v>
                </c:pt>
                <c:pt idx="564">
                  <c:v>44084.705439965277</c:v>
                </c:pt>
                <c:pt idx="565">
                  <c:v>44084.705440358797</c:v>
                </c:pt>
                <c:pt idx="566">
                  <c:v>44084.705441122685</c:v>
                </c:pt>
                <c:pt idx="567">
                  <c:v>44084.705448460649</c:v>
                </c:pt>
                <c:pt idx="568">
                  <c:v>44084.705453634255</c:v>
                </c:pt>
                <c:pt idx="569">
                  <c:v>44084.705453854163</c:v>
                </c:pt>
                <c:pt idx="570">
                  <c:v>44084.705464942126</c:v>
                </c:pt>
                <c:pt idx="571">
                  <c:v>44084.705465613421</c:v>
                </c:pt>
                <c:pt idx="572">
                  <c:v>44084.705484398146</c:v>
                </c:pt>
                <c:pt idx="573">
                  <c:v>44084.705492847221</c:v>
                </c:pt>
                <c:pt idx="574">
                  <c:v>44084.705560185183</c:v>
                </c:pt>
                <c:pt idx="575">
                  <c:v>44084.705593761573</c:v>
                </c:pt>
                <c:pt idx="576">
                  <c:v>44084.705672187498</c:v>
                </c:pt>
                <c:pt idx="577">
                  <c:v>44084.70570150463</c:v>
                </c:pt>
                <c:pt idx="578">
                  <c:v>44084.705735023148</c:v>
                </c:pt>
                <c:pt idx="579">
                  <c:v>44084.705751261572</c:v>
                </c:pt>
                <c:pt idx="580">
                  <c:v>44084.705786990737</c:v>
                </c:pt>
                <c:pt idx="581">
                  <c:v>44084.705885763884</c:v>
                </c:pt>
                <c:pt idx="582">
                  <c:v>44084.705921979163</c:v>
                </c:pt>
                <c:pt idx="583">
                  <c:v>44084.70597732639</c:v>
                </c:pt>
                <c:pt idx="584">
                  <c:v>44084.706002152772</c:v>
                </c:pt>
                <c:pt idx="585">
                  <c:v>44084.706030173606</c:v>
                </c:pt>
                <c:pt idx="586">
                  <c:v>44084.70607458333</c:v>
                </c:pt>
                <c:pt idx="587">
                  <c:v>44084.706121192125</c:v>
                </c:pt>
                <c:pt idx="588">
                  <c:v>44084.706147280092</c:v>
                </c:pt>
                <c:pt idx="589">
                  <c:v>44084.707649768519</c:v>
                </c:pt>
                <c:pt idx="590">
                  <c:v>44084.707650069438</c:v>
                </c:pt>
                <c:pt idx="591">
                  <c:v>44084.707656458333</c:v>
                </c:pt>
                <c:pt idx="592">
                  <c:v>44084.710442696756</c:v>
                </c:pt>
                <c:pt idx="593">
                  <c:v>44084.710448807869</c:v>
                </c:pt>
                <c:pt idx="594">
                  <c:v>44084.710459733797</c:v>
                </c:pt>
                <c:pt idx="595">
                  <c:v>44084.710500682871</c:v>
                </c:pt>
                <c:pt idx="596">
                  <c:v>44084.710514363425</c:v>
                </c:pt>
                <c:pt idx="597">
                  <c:v>44084.71052789352</c:v>
                </c:pt>
                <c:pt idx="598">
                  <c:v>44084.710529537035</c:v>
                </c:pt>
                <c:pt idx="599">
                  <c:v>44084.710547604162</c:v>
                </c:pt>
                <c:pt idx="600">
                  <c:v>44084.710554074074</c:v>
                </c:pt>
                <c:pt idx="601">
                  <c:v>44084.710560405088</c:v>
                </c:pt>
                <c:pt idx="602">
                  <c:v>44084.710576157406</c:v>
                </c:pt>
                <c:pt idx="603">
                  <c:v>44084.711286851852</c:v>
                </c:pt>
                <c:pt idx="604">
                  <c:v>44084.711300347219</c:v>
                </c:pt>
                <c:pt idx="605">
                  <c:v>44084.711308344908</c:v>
                </c:pt>
                <c:pt idx="606">
                  <c:v>44084.711318900459</c:v>
                </c:pt>
                <c:pt idx="607">
                  <c:v>44084.711333148145</c:v>
                </c:pt>
                <c:pt idx="608">
                  <c:v>44084.711333171297</c:v>
                </c:pt>
                <c:pt idx="609">
                  <c:v>44084.711333576386</c:v>
                </c:pt>
                <c:pt idx="610">
                  <c:v>44084.712386273146</c:v>
                </c:pt>
                <c:pt idx="611">
                  <c:v>44084.712386539351</c:v>
                </c:pt>
                <c:pt idx="612">
                  <c:v>44084.71238655092</c:v>
                </c:pt>
                <c:pt idx="613">
                  <c:v>44084.71238655092</c:v>
                </c:pt>
                <c:pt idx="614">
                  <c:v>44084.71238655092</c:v>
                </c:pt>
                <c:pt idx="615">
                  <c:v>44084.71238655092</c:v>
                </c:pt>
                <c:pt idx="616">
                  <c:v>44084.712386562496</c:v>
                </c:pt>
                <c:pt idx="617">
                  <c:v>44084.712386562496</c:v>
                </c:pt>
                <c:pt idx="618">
                  <c:v>44084.712386562496</c:v>
                </c:pt>
                <c:pt idx="619">
                  <c:v>44084.712386574072</c:v>
                </c:pt>
                <c:pt idx="620">
                  <c:v>44084.712386574072</c:v>
                </c:pt>
                <c:pt idx="621">
                  <c:v>44084.712386574072</c:v>
                </c:pt>
                <c:pt idx="622">
                  <c:v>44084.712386574072</c:v>
                </c:pt>
                <c:pt idx="623">
                  <c:v>44084.712386574072</c:v>
                </c:pt>
                <c:pt idx="624">
                  <c:v>44084.712386585648</c:v>
                </c:pt>
                <c:pt idx="625">
                  <c:v>44084.712386585648</c:v>
                </c:pt>
                <c:pt idx="626">
                  <c:v>44084.712386585648</c:v>
                </c:pt>
                <c:pt idx="627">
                  <c:v>44084.712386585648</c:v>
                </c:pt>
                <c:pt idx="628">
                  <c:v>44084.712386597217</c:v>
                </c:pt>
                <c:pt idx="629">
                  <c:v>44084.712386597217</c:v>
                </c:pt>
                <c:pt idx="630">
                  <c:v>44084.712386597217</c:v>
                </c:pt>
                <c:pt idx="631">
                  <c:v>44084.712386597217</c:v>
                </c:pt>
                <c:pt idx="632">
                  <c:v>44084.712386597217</c:v>
                </c:pt>
                <c:pt idx="633">
                  <c:v>44084.712386608793</c:v>
                </c:pt>
                <c:pt idx="634">
                  <c:v>44084.712386608793</c:v>
                </c:pt>
                <c:pt idx="635">
                  <c:v>44084.712387349537</c:v>
                </c:pt>
                <c:pt idx="636">
                  <c:v>44084.712387349537</c:v>
                </c:pt>
                <c:pt idx="637">
                  <c:v>44084.712387372681</c:v>
                </c:pt>
                <c:pt idx="638">
                  <c:v>44084.712387372681</c:v>
                </c:pt>
                <c:pt idx="639">
                  <c:v>44084.712387372681</c:v>
                </c:pt>
                <c:pt idx="640">
                  <c:v>44084.712387384257</c:v>
                </c:pt>
                <c:pt idx="641">
                  <c:v>44084.712387395834</c:v>
                </c:pt>
                <c:pt idx="642">
                  <c:v>44084.712387395834</c:v>
                </c:pt>
                <c:pt idx="643">
                  <c:v>44084.712387395834</c:v>
                </c:pt>
                <c:pt idx="644">
                  <c:v>44084.71238744213</c:v>
                </c:pt>
                <c:pt idx="645">
                  <c:v>44084.712387835643</c:v>
                </c:pt>
                <c:pt idx="646">
                  <c:v>44084.712387893516</c:v>
                </c:pt>
                <c:pt idx="647">
                  <c:v>44084.712387905092</c:v>
                </c:pt>
                <c:pt idx="648">
                  <c:v>44084.712387916661</c:v>
                </c:pt>
                <c:pt idx="649">
                  <c:v>44084.712387916661</c:v>
                </c:pt>
                <c:pt idx="650">
                  <c:v>44084.712387962958</c:v>
                </c:pt>
                <c:pt idx="651">
                  <c:v>44084.712387962958</c:v>
                </c:pt>
                <c:pt idx="652">
                  <c:v>44084.712388009255</c:v>
                </c:pt>
                <c:pt idx="653">
                  <c:v>44084.712388287036</c:v>
                </c:pt>
                <c:pt idx="654">
                  <c:v>44084.712388287036</c:v>
                </c:pt>
                <c:pt idx="655">
                  <c:v>44084.712388298605</c:v>
                </c:pt>
                <c:pt idx="656">
                  <c:v>44084.712388842592</c:v>
                </c:pt>
                <c:pt idx="657">
                  <c:v>44084.712402453704</c:v>
                </c:pt>
                <c:pt idx="658">
                  <c:v>44084.712402465273</c:v>
                </c:pt>
                <c:pt idx="659">
                  <c:v>44084.712402465273</c:v>
                </c:pt>
                <c:pt idx="660">
                  <c:v>44084.712402465273</c:v>
                </c:pt>
                <c:pt idx="661">
                  <c:v>44084.712402476849</c:v>
                </c:pt>
                <c:pt idx="662">
                  <c:v>44084.712402476849</c:v>
                </c:pt>
                <c:pt idx="663">
                  <c:v>44084.712402476849</c:v>
                </c:pt>
                <c:pt idx="664">
                  <c:v>44084.712402476849</c:v>
                </c:pt>
                <c:pt idx="665">
                  <c:v>44084.712402488425</c:v>
                </c:pt>
                <c:pt idx="666">
                  <c:v>44084.712402488425</c:v>
                </c:pt>
                <c:pt idx="667">
                  <c:v>44084.712402488425</c:v>
                </c:pt>
                <c:pt idx="668">
                  <c:v>44084.712402500001</c:v>
                </c:pt>
                <c:pt idx="669">
                  <c:v>44084.712402500001</c:v>
                </c:pt>
                <c:pt idx="670">
                  <c:v>44084.71240251157</c:v>
                </c:pt>
                <c:pt idx="671">
                  <c:v>44084.71240251157</c:v>
                </c:pt>
                <c:pt idx="672">
                  <c:v>44084.71240251157</c:v>
                </c:pt>
                <c:pt idx="673">
                  <c:v>44084.712402523146</c:v>
                </c:pt>
                <c:pt idx="674">
                  <c:v>44084.712402523146</c:v>
                </c:pt>
                <c:pt idx="675">
                  <c:v>44084.712402523146</c:v>
                </c:pt>
                <c:pt idx="676">
                  <c:v>44084.712402523146</c:v>
                </c:pt>
                <c:pt idx="677">
                  <c:v>44084.712402534722</c:v>
                </c:pt>
                <c:pt idx="678">
                  <c:v>44084.712402534722</c:v>
                </c:pt>
                <c:pt idx="679">
                  <c:v>44084.712402546291</c:v>
                </c:pt>
                <c:pt idx="680">
                  <c:v>44084.712402546291</c:v>
                </c:pt>
                <c:pt idx="681">
                  <c:v>44084.712402546291</c:v>
                </c:pt>
                <c:pt idx="682">
                  <c:v>44084.712402557867</c:v>
                </c:pt>
                <c:pt idx="683">
                  <c:v>44084.712402557867</c:v>
                </c:pt>
                <c:pt idx="684">
                  <c:v>44084.712402557867</c:v>
                </c:pt>
                <c:pt idx="685">
                  <c:v>44084.712402569443</c:v>
                </c:pt>
                <c:pt idx="686">
                  <c:v>44084.712402569443</c:v>
                </c:pt>
                <c:pt idx="687">
                  <c:v>44084.712402569443</c:v>
                </c:pt>
                <c:pt idx="688">
                  <c:v>44084.712402581019</c:v>
                </c:pt>
                <c:pt idx="689">
                  <c:v>44084.712402581019</c:v>
                </c:pt>
                <c:pt idx="690">
                  <c:v>44084.712402581019</c:v>
                </c:pt>
                <c:pt idx="691">
                  <c:v>44084.712402581019</c:v>
                </c:pt>
                <c:pt idx="692">
                  <c:v>44084.712402592588</c:v>
                </c:pt>
                <c:pt idx="693">
                  <c:v>44084.712402592588</c:v>
                </c:pt>
                <c:pt idx="694">
                  <c:v>44084.712402592588</c:v>
                </c:pt>
                <c:pt idx="695">
                  <c:v>44084.712402604164</c:v>
                </c:pt>
                <c:pt idx="696">
                  <c:v>44084.712402604164</c:v>
                </c:pt>
                <c:pt idx="697">
                  <c:v>44084.712402604164</c:v>
                </c:pt>
                <c:pt idx="698">
                  <c:v>44084.71240261574</c:v>
                </c:pt>
                <c:pt idx="699">
                  <c:v>44084.71240261574</c:v>
                </c:pt>
                <c:pt idx="700">
                  <c:v>44084.71240261574</c:v>
                </c:pt>
                <c:pt idx="701">
                  <c:v>44084.712402627316</c:v>
                </c:pt>
                <c:pt idx="702">
                  <c:v>44084.712402627316</c:v>
                </c:pt>
                <c:pt idx="703">
                  <c:v>44084.712403483791</c:v>
                </c:pt>
                <c:pt idx="704">
                  <c:v>44084.712403483791</c:v>
                </c:pt>
                <c:pt idx="705">
                  <c:v>44084.712403495367</c:v>
                </c:pt>
                <c:pt idx="706">
                  <c:v>44084.712403495367</c:v>
                </c:pt>
                <c:pt idx="707">
                  <c:v>44084.712403495367</c:v>
                </c:pt>
                <c:pt idx="708">
                  <c:v>44084.712403495367</c:v>
                </c:pt>
                <c:pt idx="709">
                  <c:v>44084.712403495367</c:v>
                </c:pt>
                <c:pt idx="710">
                  <c:v>44084.712403506943</c:v>
                </c:pt>
                <c:pt idx="711">
                  <c:v>44084.712403506943</c:v>
                </c:pt>
                <c:pt idx="712">
                  <c:v>44084.712403506943</c:v>
                </c:pt>
                <c:pt idx="713">
                  <c:v>44084.712403506943</c:v>
                </c:pt>
                <c:pt idx="714">
                  <c:v>44084.712403518519</c:v>
                </c:pt>
                <c:pt idx="715">
                  <c:v>44084.712403518519</c:v>
                </c:pt>
                <c:pt idx="716">
                  <c:v>44084.712403518519</c:v>
                </c:pt>
                <c:pt idx="717">
                  <c:v>44084.712403518519</c:v>
                </c:pt>
                <c:pt idx="718">
                  <c:v>44084.712403518519</c:v>
                </c:pt>
                <c:pt idx="719">
                  <c:v>44084.712403530088</c:v>
                </c:pt>
                <c:pt idx="720">
                  <c:v>44084.712403530088</c:v>
                </c:pt>
                <c:pt idx="721">
                  <c:v>44084.712403530088</c:v>
                </c:pt>
                <c:pt idx="722">
                  <c:v>44084.712403530088</c:v>
                </c:pt>
                <c:pt idx="723">
                  <c:v>44084.712403530088</c:v>
                </c:pt>
                <c:pt idx="724">
                  <c:v>44084.712403541664</c:v>
                </c:pt>
                <c:pt idx="725">
                  <c:v>44084.712403541664</c:v>
                </c:pt>
                <c:pt idx="726">
                  <c:v>44084.712403541664</c:v>
                </c:pt>
                <c:pt idx="727">
                  <c:v>44084.712403541664</c:v>
                </c:pt>
                <c:pt idx="728">
                  <c:v>44084.71240355324</c:v>
                </c:pt>
                <c:pt idx="729">
                  <c:v>44084.71240355324</c:v>
                </c:pt>
                <c:pt idx="730">
                  <c:v>44084.71240355324</c:v>
                </c:pt>
                <c:pt idx="731">
                  <c:v>44084.71240355324</c:v>
                </c:pt>
                <c:pt idx="732">
                  <c:v>44084.712403564816</c:v>
                </c:pt>
                <c:pt idx="733">
                  <c:v>44084.712403564816</c:v>
                </c:pt>
                <c:pt idx="734">
                  <c:v>44084.712403564816</c:v>
                </c:pt>
                <c:pt idx="735">
                  <c:v>44084.712403564816</c:v>
                </c:pt>
                <c:pt idx="736">
                  <c:v>44084.712403564816</c:v>
                </c:pt>
                <c:pt idx="737">
                  <c:v>44084.712403576385</c:v>
                </c:pt>
                <c:pt idx="738">
                  <c:v>44084.712403576385</c:v>
                </c:pt>
                <c:pt idx="739">
                  <c:v>44084.712403576385</c:v>
                </c:pt>
                <c:pt idx="740">
                  <c:v>44084.712403576385</c:v>
                </c:pt>
                <c:pt idx="741">
                  <c:v>44084.712403587961</c:v>
                </c:pt>
                <c:pt idx="742">
                  <c:v>44084.712403587961</c:v>
                </c:pt>
                <c:pt idx="743">
                  <c:v>44084.712403587961</c:v>
                </c:pt>
                <c:pt idx="744">
                  <c:v>44084.712404861108</c:v>
                </c:pt>
                <c:pt idx="745">
                  <c:v>44084.712404861108</c:v>
                </c:pt>
                <c:pt idx="746">
                  <c:v>44084.712404861108</c:v>
                </c:pt>
                <c:pt idx="747">
                  <c:v>44084.712404861108</c:v>
                </c:pt>
                <c:pt idx="748">
                  <c:v>44084.712404861108</c:v>
                </c:pt>
                <c:pt idx="749">
                  <c:v>44084.712404861108</c:v>
                </c:pt>
                <c:pt idx="750">
                  <c:v>44084.712405370366</c:v>
                </c:pt>
                <c:pt idx="751">
                  <c:v>44084.71240600694</c:v>
                </c:pt>
                <c:pt idx="752">
                  <c:v>44084.712409097221</c:v>
                </c:pt>
                <c:pt idx="753">
                  <c:v>44084.712411666667</c:v>
                </c:pt>
                <c:pt idx="754">
                  <c:v>44084.712412488421</c:v>
                </c:pt>
                <c:pt idx="755">
                  <c:v>44084.712416157403</c:v>
                </c:pt>
                <c:pt idx="756">
                  <c:v>44084.712416504626</c:v>
                </c:pt>
                <c:pt idx="757">
                  <c:v>44084.71241688657</c:v>
                </c:pt>
                <c:pt idx="758">
                  <c:v>44084.712418136573</c:v>
                </c:pt>
                <c:pt idx="759">
                  <c:v>44084.71243133102</c:v>
                </c:pt>
                <c:pt idx="760">
                  <c:v>44084.71243133102</c:v>
                </c:pt>
                <c:pt idx="761">
                  <c:v>44084.712431342588</c:v>
                </c:pt>
                <c:pt idx="762">
                  <c:v>44084.712431342588</c:v>
                </c:pt>
                <c:pt idx="763">
                  <c:v>44084.712432083332</c:v>
                </c:pt>
                <c:pt idx="764">
                  <c:v>44084.712432094908</c:v>
                </c:pt>
                <c:pt idx="765">
                  <c:v>44084.712432106477</c:v>
                </c:pt>
                <c:pt idx="766">
                  <c:v>44084.712432106477</c:v>
                </c:pt>
                <c:pt idx="767">
                  <c:v>44084.712432106477</c:v>
                </c:pt>
                <c:pt idx="768">
                  <c:v>44084.712432118053</c:v>
                </c:pt>
                <c:pt idx="769">
                  <c:v>44084.712432129629</c:v>
                </c:pt>
                <c:pt idx="770">
                  <c:v>44084.712432129629</c:v>
                </c:pt>
                <c:pt idx="771">
                  <c:v>44084.712432129629</c:v>
                </c:pt>
                <c:pt idx="772">
                  <c:v>44084.712432141205</c:v>
                </c:pt>
                <c:pt idx="773">
                  <c:v>44084.712432141205</c:v>
                </c:pt>
                <c:pt idx="774">
                  <c:v>44084.712432175926</c:v>
                </c:pt>
                <c:pt idx="775">
                  <c:v>44084.712432187494</c:v>
                </c:pt>
                <c:pt idx="776">
                  <c:v>44084.712432187494</c:v>
                </c:pt>
                <c:pt idx="777">
                  <c:v>44084.712432187494</c:v>
                </c:pt>
                <c:pt idx="778">
                  <c:v>44084.71243219907</c:v>
                </c:pt>
                <c:pt idx="779">
                  <c:v>44084.712432407403</c:v>
                </c:pt>
                <c:pt idx="780">
                  <c:v>44084.712432418979</c:v>
                </c:pt>
                <c:pt idx="781">
                  <c:v>44084.712432418979</c:v>
                </c:pt>
                <c:pt idx="782">
                  <c:v>44084.712432430555</c:v>
                </c:pt>
                <c:pt idx="783">
                  <c:v>44084.712432430555</c:v>
                </c:pt>
                <c:pt idx="784">
                  <c:v>44084.712432442124</c:v>
                </c:pt>
                <c:pt idx="785">
                  <c:v>44084.712432442124</c:v>
                </c:pt>
                <c:pt idx="786">
                  <c:v>44084.712432442124</c:v>
                </c:pt>
                <c:pt idx="787">
                  <c:v>44084.7124324537</c:v>
                </c:pt>
                <c:pt idx="788">
                  <c:v>44084.712432465276</c:v>
                </c:pt>
                <c:pt idx="789">
                  <c:v>44084.712432465276</c:v>
                </c:pt>
                <c:pt idx="790">
                  <c:v>44084.712432465276</c:v>
                </c:pt>
                <c:pt idx="791">
                  <c:v>44084.712432476852</c:v>
                </c:pt>
                <c:pt idx="792">
                  <c:v>44084.712432499997</c:v>
                </c:pt>
                <c:pt idx="793">
                  <c:v>44084.712432499997</c:v>
                </c:pt>
                <c:pt idx="794">
                  <c:v>44084.712432511573</c:v>
                </c:pt>
                <c:pt idx="795">
                  <c:v>44084.712432523149</c:v>
                </c:pt>
                <c:pt idx="796">
                  <c:v>44084.712432546294</c:v>
                </c:pt>
                <c:pt idx="797">
                  <c:v>44084.71243255787</c:v>
                </c:pt>
                <c:pt idx="798">
                  <c:v>44084.71243255787</c:v>
                </c:pt>
                <c:pt idx="799">
                  <c:v>44084.712432569439</c:v>
                </c:pt>
                <c:pt idx="800">
                  <c:v>44084.712432569439</c:v>
                </c:pt>
                <c:pt idx="801">
                  <c:v>44084.712432569439</c:v>
                </c:pt>
                <c:pt idx="802">
                  <c:v>44084.712432581015</c:v>
                </c:pt>
                <c:pt idx="803">
                  <c:v>44084.712432581015</c:v>
                </c:pt>
                <c:pt idx="804">
                  <c:v>44084.712432581015</c:v>
                </c:pt>
                <c:pt idx="805">
                  <c:v>44084.712432592591</c:v>
                </c:pt>
                <c:pt idx="806">
                  <c:v>44084.712432592591</c:v>
                </c:pt>
                <c:pt idx="807">
                  <c:v>44084.712432592591</c:v>
                </c:pt>
                <c:pt idx="808">
                  <c:v>44084.712432604167</c:v>
                </c:pt>
                <c:pt idx="809">
                  <c:v>44084.712432615735</c:v>
                </c:pt>
                <c:pt idx="810">
                  <c:v>44084.712432627312</c:v>
                </c:pt>
                <c:pt idx="811">
                  <c:v>44084.712432627312</c:v>
                </c:pt>
                <c:pt idx="812">
                  <c:v>44084.712432627312</c:v>
                </c:pt>
                <c:pt idx="813">
                  <c:v>44084.712432627312</c:v>
                </c:pt>
                <c:pt idx="814">
                  <c:v>44084.712432638888</c:v>
                </c:pt>
                <c:pt idx="815">
                  <c:v>44084.712432650464</c:v>
                </c:pt>
                <c:pt idx="816">
                  <c:v>44084.712432650464</c:v>
                </c:pt>
                <c:pt idx="817">
                  <c:v>44084.712432650464</c:v>
                </c:pt>
                <c:pt idx="818">
                  <c:v>44084.712432662032</c:v>
                </c:pt>
                <c:pt idx="819">
                  <c:v>44084.712432662032</c:v>
                </c:pt>
                <c:pt idx="820">
                  <c:v>44084.712432662032</c:v>
                </c:pt>
                <c:pt idx="821">
                  <c:v>44084.712432662032</c:v>
                </c:pt>
                <c:pt idx="822">
                  <c:v>44084.712432673608</c:v>
                </c:pt>
                <c:pt idx="823">
                  <c:v>44084.712432685184</c:v>
                </c:pt>
                <c:pt idx="824">
                  <c:v>44084.712432685184</c:v>
                </c:pt>
                <c:pt idx="825">
                  <c:v>44084.712432696753</c:v>
                </c:pt>
                <c:pt idx="826">
                  <c:v>44084.712432696753</c:v>
                </c:pt>
                <c:pt idx="827">
                  <c:v>44084.712434166664</c:v>
                </c:pt>
                <c:pt idx="828">
                  <c:v>44084.71243417824</c:v>
                </c:pt>
                <c:pt idx="829">
                  <c:v>44084.71243417824</c:v>
                </c:pt>
                <c:pt idx="830">
                  <c:v>44084.712434189809</c:v>
                </c:pt>
                <c:pt idx="831">
                  <c:v>44084.712434201385</c:v>
                </c:pt>
                <c:pt idx="832">
                  <c:v>44084.712434201385</c:v>
                </c:pt>
                <c:pt idx="833">
                  <c:v>44084.712434201385</c:v>
                </c:pt>
                <c:pt idx="834">
                  <c:v>44084.712434212961</c:v>
                </c:pt>
                <c:pt idx="835">
                  <c:v>44084.712434212961</c:v>
                </c:pt>
                <c:pt idx="836">
                  <c:v>44084.712434212961</c:v>
                </c:pt>
                <c:pt idx="837">
                  <c:v>44084.712434212961</c:v>
                </c:pt>
                <c:pt idx="838">
                  <c:v>44084.712434224537</c:v>
                </c:pt>
                <c:pt idx="839">
                  <c:v>44084.712434224537</c:v>
                </c:pt>
                <c:pt idx="840">
                  <c:v>44084.712434236106</c:v>
                </c:pt>
                <c:pt idx="841">
                  <c:v>44084.712434236106</c:v>
                </c:pt>
                <c:pt idx="842">
                  <c:v>44084.712434236106</c:v>
                </c:pt>
                <c:pt idx="843">
                  <c:v>44084.712434236106</c:v>
                </c:pt>
                <c:pt idx="844">
                  <c:v>44084.712434247682</c:v>
                </c:pt>
                <c:pt idx="845">
                  <c:v>44084.712434247682</c:v>
                </c:pt>
                <c:pt idx="846">
                  <c:v>44084.712434259258</c:v>
                </c:pt>
                <c:pt idx="847">
                  <c:v>44084.712434259258</c:v>
                </c:pt>
                <c:pt idx="848">
                  <c:v>44084.712434270834</c:v>
                </c:pt>
                <c:pt idx="849">
                  <c:v>44084.712434282403</c:v>
                </c:pt>
                <c:pt idx="850">
                  <c:v>44084.712434282403</c:v>
                </c:pt>
                <c:pt idx="851">
                  <c:v>44084.712434282403</c:v>
                </c:pt>
                <c:pt idx="852">
                  <c:v>44084.712434293979</c:v>
                </c:pt>
                <c:pt idx="853">
                  <c:v>44084.712434293979</c:v>
                </c:pt>
                <c:pt idx="854">
                  <c:v>44084.712434293979</c:v>
                </c:pt>
                <c:pt idx="855">
                  <c:v>44084.712434293979</c:v>
                </c:pt>
                <c:pt idx="856">
                  <c:v>44084.712434293979</c:v>
                </c:pt>
                <c:pt idx="857">
                  <c:v>44084.712434305555</c:v>
                </c:pt>
                <c:pt idx="858">
                  <c:v>44084.712434305555</c:v>
                </c:pt>
                <c:pt idx="859">
                  <c:v>44084.712434317131</c:v>
                </c:pt>
                <c:pt idx="860">
                  <c:v>44084.712434317131</c:v>
                </c:pt>
                <c:pt idx="861">
                  <c:v>44084.7124343287</c:v>
                </c:pt>
                <c:pt idx="862">
                  <c:v>44084.7124343287</c:v>
                </c:pt>
                <c:pt idx="863">
                  <c:v>44084.712434340276</c:v>
                </c:pt>
                <c:pt idx="864">
                  <c:v>44084.712434340276</c:v>
                </c:pt>
                <c:pt idx="865">
                  <c:v>44084.712434340276</c:v>
                </c:pt>
                <c:pt idx="866">
                  <c:v>44084.71243436342</c:v>
                </c:pt>
                <c:pt idx="867">
                  <c:v>44084.71243436342</c:v>
                </c:pt>
                <c:pt idx="868">
                  <c:v>44084.71243436342</c:v>
                </c:pt>
                <c:pt idx="869">
                  <c:v>44084.71243436342</c:v>
                </c:pt>
                <c:pt idx="870">
                  <c:v>44084.712434374997</c:v>
                </c:pt>
                <c:pt idx="871">
                  <c:v>44084.712434374997</c:v>
                </c:pt>
                <c:pt idx="872">
                  <c:v>44084.712434386573</c:v>
                </c:pt>
                <c:pt idx="873">
                  <c:v>44084.712434398149</c:v>
                </c:pt>
                <c:pt idx="874">
                  <c:v>44084.71243461805</c:v>
                </c:pt>
                <c:pt idx="875">
                  <c:v>44084.712436006943</c:v>
                </c:pt>
                <c:pt idx="876">
                  <c:v>44084.712437731476</c:v>
                </c:pt>
                <c:pt idx="877">
                  <c:v>44084.712444224533</c:v>
                </c:pt>
                <c:pt idx="878">
                  <c:v>44084.712475405089</c:v>
                </c:pt>
                <c:pt idx="879">
                  <c:v>44084.712475821754</c:v>
                </c:pt>
                <c:pt idx="880">
                  <c:v>44084.712475821754</c:v>
                </c:pt>
                <c:pt idx="881">
                  <c:v>44084.71247583333</c:v>
                </c:pt>
                <c:pt idx="882">
                  <c:v>44084.712475844906</c:v>
                </c:pt>
                <c:pt idx="883">
                  <c:v>44084.712475844906</c:v>
                </c:pt>
                <c:pt idx="884">
                  <c:v>44084.712476666667</c:v>
                </c:pt>
                <c:pt idx="885">
                  <c:v>44084.712477037036</c:v>
                </c:pt>
                <c:pt idx="886">
                  <c:v>44084.712477048612</c:v>
                </c:pt>
                <c:pt idx="887">
                  <c:v>44084.712477048612</c:v>
                </c:pt>
                <c:pt idx="888">
                  <c:v>44084.71247706018</c:v>
                </c:pt>
                <c:pt idx="889">
                  <c:v>44084.712477071756</c:v>
                </c:pt>
                <c:pt idx="890">
                  <c:v>44084.712477071756</c:v>
                </c:pt>
                <c:pt idx="891">
                  <c:v>44084.712477071756</c:v>
                </c:pt>
                <c:pt idx="892">
                  <c:v>44084.712477071756</c:v>
                </c:pt>
                <c:pt idx="893">
                  <c:v>44084.712477083332</c:v>
                </c:pt>
                <c:pt idx="894">
                  <c:v>44084.712477083332</c:v>
                </c:pt>
                <c:pt idx="895">
                  <c:v>44084.712477094909</c:v>
                </c:pt>
                <c:pt idx="896">
                  <c:v>44084.712477094909</c:v>
                </c:pt>
                <c:pt idx="897">
                  <c:v>44084.712477094909</c:v>
                </c:pt>
                <c:pt idx="898">
                  <c:v>44084.712477106477</c:v>
                </c:pt>
                <c:pt idx="899">
                  <c:v>44084.712477106477</c:v>
                </c:pt>
                <c:pt idx="900">
                  <c:v>44084.712477129629</c:v>
                </c:pt>
                <c:pt idx="901">
                  <c:v>44084.712477141198</c:v>
                </c:pt>
                <c:pt idx="902">
                  <c:v>44084.712477349538</c:v>
                </c:pt>
                <c:pt idx="903">
                  <c:v>44084.712477349538</c:v>
                </c:pt>
                <c:pt idx="904">
                  <c:v>44084.712477361107</c:v>
                </c:pt>
                <c:pt idx="905">
                  <c:v>44084.712477372683</c:v>
                </c:pt>
                <c:pt idx="906">
                  <c:v>44084.712477372683</c:v>
                </c:pt>
                <c:pt idx="907">
                  <c:v>44084.712477384259</c:v>
                </c:pt>
                <c:pt idx="908">
                  <c:v>44084.712477395828</c:v>
                </c:pt>
                <c:pt idx="909">
                  <c:v>44084.712477395828</c:v>
                </c:pt>
                <c:pt idx="910">
                  <c:v>44084.712477395828</c:v>
                </c:pt>
                <c:pt idx="911">
                  <c:v>44084.712477407404</c:v>
                </c:pt>
                <c:pt idx="912">
                  <c:v>44084.712477407404</c:v>
                </c:pt>
                <c:pt idx="913">
                  <c:v>44084.712477407404</c:v>
                </c:pt>
                <c:pt idx="914">
                  <c:v>44084.71247741898</c:v>
                </c:pt>
                <c:pt idx="915">
                  <c:v>44084.712477430556</c:v>
                </c:pt>
                <c:pt idx="916">
                  <c:v>44084.712477442125</c:v>
                </c:pt>
                <c:pt idx="917">
                  <c:v>44084.712477442125</c:v>
                </c:pt>
                <c:pt idx="918">
                  <c:v>44084.712477442125</c:v>
                </c:pt>
                <c:pt idx="919">
                  <c:v>44084.712477453701</c:v>
                </c:pt>
                <c:pt idx="920">
                  <c:v>44084.712477453701</c:v>
                </c:pt>
                <c:pt idx="921">
                  <c:v>44084.712477453701</c:v>
                </c:pt>
                <c:pt idx="922">
                  <c:v>44084.712477453701</c:v>
                </c:pt>
                <c:pt idx="923">
                  <c:v>44084.712477465277</c:v>
                </c:pt>
                <c:pt idx="924">
                  <c:v>44084.712477465277</c:v>
                </c:pt>
                <c:pt idx="925">
                  <c:v>44084.712477476853</c:v>
                </c:pt>
                <c:pt idx="926">
                  <c:v>44084.712477488421</c:v>
                </c:pt>
                <c:pt idx="927">
                  <c:v>44084.712477499997</c:v>
                </c:pt>
                <c:pt idx="928">
                  <c:v>44084.712477511574</c:v>
                </c:pt>
                <c:pt idx="929">
                  <c:v>44084.712477523142</c:v>
                </c:pt>
                <c:pt idx="930">
                  <c:v>44084.712477523142</c:v>
                </c:pt>
                <c:pt idx="931">
                  <c:v>44084.712477523142</c:v>
                </c:pt>
                <c:pt idx="932">
                  <c:v>44084.712477523142</c:v>
                </c:pt>
                <c:pt idx="933">
                  <c:v>44084.712477534718</c:v>
                </c:pt>
                <c:pt idx="934">
                  <c:v>44084.712477534718</c:v>
                </c:pt>
                <c:pt idx="935">
                  <c:v>44084.712477534718</c:v>
                </c:pt>
                <c:pt idx="936">
                  <c:v>44084.712477546294</c:v>
                </c:pt>
                <c:pt idx="937">
                  <c:v>44084.712477546294</c:v>
                </c:pt>
                <c:pt idx="938">
                  <c:v>44084.71247755787</c:v>
                </c:pt>
                <c:pt idx="939">
                  <c:v>44084.71247755787</c:v>
                </c:pt>
                <c:pt idx="940">
                  <c:v>44084.712477581015</c:v>
                </c:pt>
                <c:pt idx="941">
                  <c:v>44084.712477581015</c:v>
                </c:pt>
                <c:pt idx="942">
                  <c:v>44084.712477581015</c:v>
                </c:pt>
                <c:pt idx="943">
                  <c:v>44084.712477581015</c:v>
                </c:pt>
                <c:pt idx="944">
                  <c:v>44084.712477962959</c:v>
                </c:pt>
                <c:pt idx="945">
                  <c:v>44084.712477974535</c:v>
                </c:pt>
                <c:pt idx="946">
                  <c:v>44084.712478981477</c:v>
                </c:pt>
                <c:pt idx="947">
                  <c:v>44084.712478993053</c:v>
                </c:pt>
                <c:pt idx="948">
                  <c:v>44084.712479004629</c:v>
                </c:pt>
                <c:pt idx="949">
                  <c:v>44084.712479004629</c:v>
                </c:pt>
                <c:pt idx="950">
                  <c:v>44084.712480034723</c:v>
                </c:pt>
                <c:pt idx="951">
                  <c:v>44084.712481249997</c:v>
                </c:pt>
                <c:pt idx="952">
                  <c:v>44084.712502557864</c:v>
                </c:pt>
                <c:pt idx="953">
                  <c:v>44084.712503240735</c:v>
                </c:pt>
                <c:pt idx="954">
                  <c:v>44084.712503252311</c:v>
                </c:pt>
                <c:pt idx="955">
                  <c:v>44084.712503263887</c:v>
                </c:pt>
                <c:pt idx="956">
                  <c:v>44084.712503541661</c:v>
                </c:pt>
                <c:pt idx="957">
                  <c:v>44084.712503541661</c:v>
                </c:pt>
                <c:pt idx="958">
                  <c:v>44084.712503541661</c:v>
                </c:pt>
                <c:pt idx="959">
                  <c:v>44084.712503553237</c:v>
                </c:pt>
                <c:pt idx="960">
                  <c:v>44084.712503981478</c:v>
                </c:pt>
                <c:pt idx="961">
                  <c:v>44084.712503993054</c:v>
                </c:pt>
                <c:pt idx="962">
                  <c:v>44084.712503993054</c:v>
                </c:pt>
                <c:pt idx="963">
                  <c:v>44084.71250400463</c:v>
                </c:pt>
                <c:pt idx="964">
                  <c:v>44084.712504016199</c:v>
                </c:pt>
                <c:pt idx="965">
                  <c:v>44084.712504027775</c:v>
                </c:pt>
                <c:pt idx="966">
                  <c:v>44084.712504039351</c:v>
                </c:pt>
                <c:pt idx="967">
                  <c:v>44084.712504039351</c:v>
                </c:pt>
                <c:pt idx="968">
                  <c:v>44084.712504039351</c:v>
                </c:pt>
                <c:pt idx="969">
                  <c:v>44084.71250405092</c:v>
                </c:pt>
                <c:pt idx="970">
                  <c:v>44084.71250405092</c:v>
                </c:pt>
                <c:pt idx="971">
                  <c:v>44084.712504097217</c:v>
                </c:pt>
                <c:pt idx="972">
                  <c:v>44084.712504097217</c:v>
                </c:pt>
                <c:pt idx="973">
                  <c:v>44084.712504097217</c:v>
                </c:pt>
                <c:pt idx="974">
                  <c:v>44084.712504108793</c:v>
                </c:pt>
                <c:pt idx="975">
                  <c:v>44084.712504120369</c:v>
                </c:pt>
                <c:pt idx="976">
                  <c:v>44084.712504120369</c:v>
                </c:pt>
                <c:pt idx="977">
                  <c:v>44084.712504120369</c:v>
                </c:pt>
                <c:pt idx="978">
                  <c:v>44084.712504120369</c:v>
                </c:pt>
                <c:pt idx="979">
                  <c:v>44084.712504120369</c:v>
                </c:pt>
                <c:pt idx="980">
                  <c:v>44084.712504120369</c:v>
                </c:pt>
                <c:pt idx="981">
                  <c:v>44084.712504120369</c:v>
                </c:pt>
                <c:pt idx="982">
                  <c:v>44084.712504120369</c:v>
                </c:pt>
                <c:pt idx="983">
                  <c:v>44084.712504120369</c:v>
                </c:pt>
                <c:pt idx="984">
                  <c:v>44084.712504120369</c:v>
                </c:pt>
                <c:pt idx="985">
                  <c:v>44084.712504120369</c:v>
                </c:pt>
                <c:pt idx="986">
                  <c:v>44084.712504120369</c:v>
                </c:pt>
                <c:pt idx="987">
                  <c:v>44084.712504120369</c:v>
                </c:pt>
                <c:pt idx="988">
                  <c:v>44084.712504131945</c:v>
                </c:pt>
                <c:pt idx="989">
                  <c:v>44084.712504571755</c:v>
                </c:pt>
                <c:pt idx="990">
                  <c:v>44084.712504571755</c:v>
                </c:pt>
                <c:pt idx="991">
                  <c:v>44084.712505023148</c:v>
                </c:pt>
                <c:pt idx="992">
                  <c:v>44084.712505833333</c:v>
                </c:pt>
                <c:pt idx="993">
                  <c:v>44084.712505833333</c:v>
                </c:pt>
                <c:pt idx="994">
                  <c:v>44084.712511469908</c:v>
                </c:pt>
                <c:pt idx="995">
                  <c:v>44084.712514212959</c:v>
                </c:pt>
                <c:pt idx="996">
                  <c:v>44084.712515150459</c:v>
                </c:pt>
                <c:pt idx="997">
                  <c:v>44084.712516597217</c:v>
                </c:pt>
                <c:pt idx="998">
                  <c:v>44084.712516608794</c:v>
                </c:pt>
                <c:pt idx="999">
                  <c:v>44084.712516608794</c:v>
                </c:pt>
                <c:pt idx="1000">
                  <c:v>44084.712517060179</c:v>
                </c:pt>
                <c:pt idx="1001">
                  <c:v>44084.712517060179</c:v>
                </c:pt>
                <c:pt idx="1002">
                  <c:v>44084.712517071755</c:v>
                </c:pt>
                <c:pt idx="1003">
                  <c:v>44084.712517071755</c:v>
                </c:pt>
                <c:pt idx="1004">
                  <c:v>44084.712517083331</c:v>
                </c:pt>
                <c:pt idx="1005">
                  <c:v>44084.712517083331</c:v>
                </c:pt>
                <c:pt idx="1006">
                  <c:v>44084.712517083331</c:v>
                </c:pt>
                <c:pt idx="1007">
                  <c:v>44084.712517106476</c:v>
                </c:pt>
                <c:pt idx="1008">
                  <c:v>44084.712518124994</c:v>
                </c:pt>
                <c:pt idx="1009">
                  <c:v>44084.712518854161</c:v>
                </c:pt>
                <c:pt idx="1010">
                  <c:v>44084.712519247681</c:v>
                </c:pt>
                <c:pt idx="1011">
                  <c:v>44084.712519247681</c:v>
                </c:pt>
                <c:pt idx="1012">
                  <c:v>44084.712519247681</c:v>
                </c:pt>
                <c:pt idx="1013">
                  <c:v>44084.712519594905</c:v>
                </c:pt>
                <c:pt idx="1014">
                  <c:v>44084.712521261572</c:v>
                </c:pt>
                <c:pt idx="1015">
                  <c:v>44084.712521261572</c:v>
                </c:pt>
                <c:pt idx="1016">
                  <c:v>44084.712522499998</c:v>
                </c:pt>
                <c:pt idx="1017">
                  <c:v>44084.712524097216</c:v>
                </c:pt>
                <c:pt idx="1018">
                  <c:v>44084.712524513889</c:v>
                </c:pt>
                <c:pt idx="1019">
                  <c:v>44084.71252768518</c:v>
                </c:pt>
                <c:pt idx="1020">
                  <c:v>44084.712527696756</c:v>
                </c:pt>
                <c:pt idx="1021">
                  <c:v>44084.712527696756</c:v>
                </c:pt>
                <c:pt idx="1022">
                  <c:v>44084.712527696756</c:v>
                </c:pt>
                <c:pt idx="1023">
                  <c:v>44084.712529004624</c:v>
                </c:pt>
                <c:pt idx="1024">
                  <c:v>44084.712529004624</c:v>
                </c:pt>
                <c:pt idx="1025">
                  <c:v>44084.7125290162</c:v>
                </c:pt>
                <c:pt idx="1026">
                  <c:v>44084.7125290162</c:v>
                </c:pt>
                <c:pt idx="1027">
                  <c:v>44084.712529039352</c:v>
                </c:pt>
                <c:pt idx="1028">
                  <c:v>44084.712529050921</c:v>
                </c:pt>
                <c:pt idx="1029">
                  <c:v>44084.712529259254</c:v>
                </c:pt>
                <c:pt idx="1030">
                  <c:v>44084.712529259254</c:v>
                </c:pt>
                <c:pt idx="1031">
                  <c:v>44084.712530555553</c:v>
                </c:pt>
                <c:pt idx="1032">
                  <c:v>44084.712531296296</c:v>
                </c:pt>
                <c:pt idx="1033">
                  <c:v>44084.712531967591</c:v>
                </c:pt>
                <c:pt idx="1034">
                  <c:v>44084.712532523146</c:v>
                </c:pt>
                <c:pt idx="1035">
                  <c:v>44084.712532534722</c:v>
                </c:pt>
                <c:pt idx="1036">
                  <c:v>44084.712532534722</c:v>
                </c:pt>
                <c:pt idx="1037">
                  <c:v>44084.712532534722</c:v>
                </c:pt>
                <c:pt idx="1038">
                  <c:v>44084.712532893514</c:v>
                </c:pt>
                <c:pt idx="1039">
                  <c:v>44084.712532893514</c:v>
                </c:pt>
                <c:pt idx="1040">
                  <c:v>44084.712532893514</c:v>
                </c:pt>
                <c:pt idx="1041">
                  <c:v>44084.712532893514</c:v>
                </c:pt>
                <c:pt idx="1042">
                  <c:v>44084.71253290509</c:v>
                </c:pt>
                <c:pt idx="1043">
                  <c:v>44084.71253290509</c:v>
                </c:pt>
                <c:pt idx="1044">
                  <c:v>44084.71253290509</c:v>
                </c:pt>
                <c:pt idx="1045">
                  <c:v>44084.71253290509</c:v>
                </c:pt>
                <c:pt idx="1046">
                  <c:v>44084.71253290509</c:v>
                </c:pt>
                <c:pt idx="1047">
                  <c:v>44084.712532916667</c:v>
                </c:pt>
                <c:pt idx="1048">
                  <c:v>44084.712532916667</c:v>
                </c:pt>
                <c:pt idx="1049">
                  <c:v>44084.712532916667</c:v>
                </c:pt>
                <c:pt idx="1050">
                  <c:v>44084.712532916667</c:v>
                </c:pt>
                <c:pt idx="1051">
                  <c:v>44084.712532928235</c:v>
                </c:pt>
                <c:pt idx="1052">
                  <c:v>44084.712532928235</c:v>
                </c:pt>
                <c:pt idx="1053">
                  <c:v>44084.712532928235</c:v>
                </c:pt>
                <c:pt idx="1054">
                  <c:v>44084.712532928235</c:v>
                </c:pt>
                <c:pt idx="1055">
                  <c:v>44084.712532939811</c:v>
                </c:pt>
                <c:pt idx="1056">
                  <c:v>44084.712532939811</c:v>
                </c:pt>
                <c:pt idx="1057">
                  <c:v>44084.712532939811</c:v>
                </c:pt>
                <c:pt idx="1058">
                  <c:v>44084.712532939811</c:v>
                </c:pt>
                <c:pt idx="1059">
                  <c:v>44084.712532951387</c:v>
                </c:pt>
                <c:pt idx="1060">
                  <c:v>44084.712532951387</c:v>
                </c:pt>
                <c:pt idx="1061">
                  <c:v>44084.712532951387</c:v>
                </c:pt>
                <c:pt idx="1062">
                  <c:v>44084.712532951387</c:v>
                </c:pt>
                <c:pt idx="1063">
                  <c:v>44084.712532951387</c:v>
                </c:pt>
                <c:pt idx="1064">
                  <c:v>44084.712532962963</c:v>
                </c:pt>
                <c:pt idx="1065">
                  <c:v>44084.712532962963</c:v>
                </c:pt>
                <c:pt idx="1066">
                  <c:v>44084.712532962963</c:v>
                </c:pt>
                <c:pt idx="1067">
                  <c:v>44084.712532962963</c:v>
                </c:pt>
                <c:pt idx="1068">
                  <c:v>44084.712532962963</c:v>
                </c:pt>
                <c:pt idx="1069">
                  <c:v>44084.712532974532</c:v>
                </c:pt>
                <c:pt idx="1070">
                  <c:v>44084.712532974532</c:v>
                </c:pt>
                <c:pt idx="1071">
                  <c:v>44084.712532974532</c:v>
                </c:pt>
                <c:pt idx="1072">
                  <c:v>44084.712532974532</c:v>
                </c:pt>
                <c:pt idx="1073">
                  <c:v>44084.712532986108</c:v>
                </c:pt>
                <c:pt idx="1074">
                  <c:v>44084.712532986108</c:v>
                </c:pt>
                <c:pt idx="1075">
                  <c:v>44084.712532986108</c:v>
                </c:pt>
                <c:pt idx="1076">
                  <c:v>44084.712532986108</c:v>
                </c:pt>
                <c:pt idx="1077">
                  <c:v>44084.712532986108</c:v>
                </c:pt>
                <c:pt idx="1078">
                  <c:v>44084.712532997684</c:v>
                </c:pt>
                <c:pt idx="1079">
                  <c:v>44084.712532997684</c:v>
                </c:pt>
                <c:pt idx="1080">
                  <c:v>44084.712532997684</c:v>
                </c:pt>
                <c:pt idx="1081">
                  <c:v>44084.712532997684</c:v>
                </c:pt>
                <c:pt idx="1082">
                  <c:v>44084.712532997684</c:v>
                </c:pt>
                <c:pt idx="1083">
                  <c:v>44084.71253300926</c:v>
                </c:pt>
                <c:pt idx="1084">
                  <c:v>44084.71253300926</c:v>
                </c:pt>
                <c:pt idx="1085">
                  <c:v>44084.71253300926</c:v>
                </c:pt>
                <c:pt idx="1086">
                  <c:v>44084.712546990741</c:v>
                </c:pt>
                <c:pt idx="1087">
                  <c:v>44084.712546990741</c:v>
                </c:pt>
                <c:pt idx="1088">
                  <c:v>44084.712547002309</c:v>
                </c:pt>
                <c:pt idx="1089">
                  <c:v>44084.712547002309</c:v>
                </c:pt>
                <c:pt idx="1090">
                  <c:v>44084.712547002309</c:v>
                </c:pt>
                <c:pt idx="1091">
                  <c:v>44084.712547002309</c:v>
                </c:pt>
                <c:pt idx="1092">
                  <c:v>44084.712547013885</c:v>
                </c:pt>
                <c:pt idx="1093">
                  <c:v>44084.712547013885</c:v>
                </c:pt>
                <c:pt idx="1094">
                  <c:v>44084.712547013885</c:v>
                </c:pt>
                <c:pt idx="1095">
                  <c:v>44084.712547025461</c:v>
                </c:pt>
                <c:pt idx="1096">
                  <c:v>44084.712549317126</c:v>
                </c:pt>
                <c:pt idx="1097">
                  <c:v>44084.712550324075</c:v>
                </c:pt>
                <c:pt idx="1098">
                  <c:v>44084.712550717588</c:v>
                </c:pt>
                <c:pt idx="1099">
                  <c:v>44084.712551192126</c:v>
                </c:pt>
                <c:pt idx="1100">
                  <c:v>44084.712551909717</c:v>
                </c:pt>
                <c:pt idx="1101">
                  <c:v>44084.712552187499</c:v>
                </c:pt>
                <c:pt idx="1102">
                  <c:v>44084.712552199075</c:v>
                </c:pt>
                <c:pt idx="1103">
                  <c:v>44084.712552199075</c:v>
                </c:pt>
                <c:pt idx="1104">
                  <c:v>44084.712552199075</c:v>
                </c:pt>
                <c:pt idx="1105">
                  <c:v>44084.712552199075</c:v>
                </c:pt>
                <c:pt idx="1106">
                  <c:v>44084.712552199075</c:v>
                </c:pt>
                <c:pt idx="1107">
                  <c:v>44084.712552210643</c:v>
                </c:pt>
                <c:pt idx="1108">
                  <c:v>44084.712552210643</c:v>
                </c:pt>
                <c:pt idx="1109">
                  <c:v>44084.712552210643</c:v>
                </c:pt>
                <c:pt idx="1110">
                  <c:v>44084.712552500001</c:v>
                </c:pt>
                <c:pt idx="1111">
                  <c:v>44084.712552500001</c:v>
                </c:pt>
                <c:pt idx="1112">
                  <c:v>44084.712552777775</c:v>
                </c:pt>
                <c:pt idx="1113">
                  <c:v>44084.712552789351</c:v>
                </c:pt>
                <c:pt idx="1114">
                  <c:v>44084.712553402773</c:v>
                </c:pt>
                <c:pt idx="1115">
                  <c:v>44084.712553402773</c:v>
                </c:pt>
                <c:pt idx="1116">
                  <c:v>44084.712553414349</c:v>
                </c:pt>
                <c:pt idx="1117">
                  <c:v>44084.712553414349</c:v>
                </c:pt>
                <c:pt idx="1118">
                  <c:v>44084.712553831014</c:v>
                </c:pt>
                <c:pt idx="1119">
                  <c:v>44084.712553831014</c:v>
                </c:pt>
                <c:pt idx="1120">
                  <c:v>44084.71255384259</c:v>
                </c:pt>
                <c:pt idx="1121">
                  <c:v>44084.71255384259</c:v>
                </c:pt>
                <c:pt idx="1122">
                  <c:v>44084.71255384259</c:v>
                </c:pt>
                <c:pt idx="1123">
                  <c:v>44084.71255384259</c:v>
                </c:pt>
                <c:pt idx="1124">
                  <c:v>44084.71255384259</c:v>
                </c:pt>
                <c:pt idx="1125">
                  <c:v>44084.712553854166</c:v>
                </c:pt>
                <c:pt idx="1126">
                  <c:v>44084.712553854166</c:v>
                </c:pt>
                <c:pt idx="1127">
                  <c:v>44084.712553854166</c:v>
                </c:pt>
                <c:pt idx="1128">
                  <c:v>44084.712553854166</c:v>
                </c:pt>
                <c:pt idx="1129">
                  <c:v>44084.712553865742</c:v>
                </c:pt>
                <c:pt idx="1130">
                  <c:v>44084.712553865742</c:v>
                </c:pt>
                <c:pt idx="1131">
                  <c:v>44084.712553865742</c:v>
                </c:pt>
                <c:pt idx="1132">
                  <c:v>44084.712553865742</c:v>
                </c:pt>
                <c:pt idx="1133">
                  <c:v>44084.712553877311</c:v>
                </c:pt>
                <c:pt idx="1134">
                  <c:v>44084.712553877311</c:v>
                </c:pt>
                <c:pt idx="1135">
                  <c:v>44084.712554178237</c:v>
                </c:pt>
                <c:pt idx="1136">
                  <c:v>44084.712554189813</c:v>
                </c:pt>
                <c:pt idx="1137">
                  <c:v>44084.712554189813</c:v>
                </c:pt>
                <c:pt idx="1138">
                  <c:v>44084.712554189813</c:v>
                </c:pt>
                <c:pt idx="1139">
                  <c:v>44084.712554189813</c:v>
                </c:pt>
                <c:pt idx="1140">
                  <c:v>44084.712554201389</c:v>
                </c:pt>
                <c:pt idx="1141">
                  <c:v>44084.712554201389</c:v>
                </c:pt>
                <c:pt idx="1142">
                  <c:v>44084.712554201389</c:v>
                </c:pt>
                <c:pt idx="1143">
                  <c:v>44084.712554201389</c:v>
                </c:pt>
                <c:pt idx="1144">
                  <c:v>44084.712554212958</c:v>
                </c:pt>
                <c:pt idx="1145">
                  <c:v>44084.712554212958</c:v>
                </c:pt>
                <c:pt idx="1146">
                  <c:v>44084.712554224534</c:v>
                </c:pt>
                <c:pt idx="1147">
                  <c:v>44084.712554224534</c:v>
                </c:pt>
                <c:pt idx="1148">
                  <c:v>44084.71255423611</c:v>
                </c:pt>
                <c:pt idx="1149">
                  <c:v>44084.71255423611</c:v>
                </c:pt>
                <c:pt idx="1150">
                  <c:v>44084.71255423611</c:v>
                </c:pt>
                <c:pt idx="1151">
                  <c:v>44084.71255423611</c:v>
                </c:pt>
                <c:pt idx="1152">
                  <c:v>44084.712554247686</c:v>
                </c:pt>
                <c:pt idx="1153">
                  <c:v>44084.712554247686</c:v>
                </c:pt>
                <c:pt idx="1154">
                  <c:v>44084.712554247686</c:v>
                </c:pt>
                <c:pt idx="1155">
                  <c:v>44084.712554247686</c:v>
                </c:pt>
                <c:pt idx="1156">
                  <c:v>44084.712554259255</c:v>
                </c:pt>
                <c:pt idx="1157">
                  <c:v>44084.712554259255</c:v>
                </c:pt>
                <c:pt idx="1158">
                  <c:v>44084.712554259255</c:v>
                </c:pt>
                <c:pt idx="1159">
                  <c:v>44084.712554594902</c:v>
                </c:pt>
                <c:pt idx="1160">
                  <c:v>44084.712554594902</c:v>
                </c:pt>
                <c:pt idx="1161">
                  <c:v>44084.712554861107</c:v>
                </c:pt>
                <c:pt idx="1162">
                  <c:v>44084.712554872684</c:v>
                </c:pt>
                <c:pt idx="1163">
                  <c:v>44084.712569918978</c:v>
                </c:pt>
                <c:pt idx="1164">
                  <c:v>44084.712572407407</c:v>
                </c:pt>
                <c:pt idx="1165">
                  <c:v>44084.712573425924</c:v>
                </c:pt>
                <c:pt idx="1166">
                  <c:v>44084.7125734375</c:v>
                </c:pt>
                <c:pt idx="1167">
                  <c:v>44084.7125734375</c:v>
                </c:pt>
                <c:pt idx="1168">
                  <c:v>44084.7125734375</c:v>
                </c:pt>
                <c:pt idx="1169">
                  <c:v>44084.712573449069</c:v>
                </c:pt>
                <c:pt idx="1170">
                  <c:v>44084.712573773148</c:v>
                </c:pt>
                <c:pt idx="1171">
                  <c:v>44084.712573773148</c:v>
                </c:pt>
                <c:pt idx="1172">
                  <c:v>44084.712573773148</c:v>
                </c:pt>
                <c:pt idx="1173">
                  <c:v>44084.712573773148</c:v>
                </c:pt>
                <c:pt idx="1174">
                  <c:v>44084.712573784716</c:v>
                </c:pt>
                <c:pt idx="1175">
                  <c:v>44084.712573784716</c:v>
                </c:pt>
                <c:pt idx="1176">
                  <c:v>44084.712573784716</c:v>
                </c:pt>
                <c:pt idx="1177">
                  <c:v>44084.712574502315</c:v>
                </c:pt>
                <c:pt idx="1178">
                  <c:v>44084.712574502315</c:v>
                </c:pt>
                <c:pt idx="1179">
                  <c:v>44084.712574502315</c:v>
                </c:pt>
                <c:pt idx="1180">
                  <c:v>44084.712574513884</c:v>
                </c:pt>
                <c:pt idx="1181">
                  <c:v>44084.712574513884</c:v>
                </c:pt>
                <c:pt idx="1182">
                  <c:v>44084.712574513884</c:v>
                </c:pt>
                <c:pt idx="1183">
                  <c:v>44084.71257452546</c:v>
                </c:pt>
                <c:pt idx="1184">
                  <c:v>44084.712575011574</c:v>
                </c:pt>
                <c:pt idx="1185">
                  <c:v>44084.712575416663</c:v>
                </c:pt>
                <c:pt idx="1186">
                  <c:v>44084.712576284721</c:v>
                </c:pt>
                <c:pt idx="1187">
                  <c:v>44084.712581249994</c:v>
                </c:pt>
                <c:pt idx="1188">
                  <c:v>44084.712581458334</c:v>
                </c:pt>
                <c:pt idx="1189">
                  <c:v>44084.713136064813</c:v>
                </c:pt>
                <c:pt idx="1190">
                  <c:v>44084.713137326384</c:v>
                </c:pt>
                <c:pt idx="1191">
                  <c:v>44084.713137326384</c:v>
                </c:pt>
                <c:pt idx="1192">
                  <c:v>44084.713137326384</c:v>
                </c:pt>
                <c:pt idx="1193">
                  <c:v>44084.713138368053</c:v>
                </c:pt>
                <c:pt idx="1194">
                  <c:v>44084.713138587962</c:v>
                </c:pt>
                <c:pt idx="1195">
                  <c:v>44084.713138587962</c:v>
                </c:pt>
                <c:pt idx="1196">
                  <c:v>44084.713138599538</c:v>
                </c:pt>
                <c:pt idx="1197">
                  <c:v>44084.713138599538</c:v>
                </c:pt>
                <c:pt idx="1198">
                  <c:v>44084.713139467589</c:v>
                </c:pt>
                <c:pt idx="1199">
                  <c:v>44084.713139837957</c:v>
                </c:pt>
                <c:pt idx="1200">
                  <c:v>44084.713139837957</c:v>
                </c:pt>
                <c:pt idx="1201">
                  <c:v>44084.713140347223</c:v>
                </c:pt>
                <c:pt idx="1202">
                  <c:v>44084.713140347223</c:v>
                </c:pt>
                <c:pt idx="1203">
                  <c:v>44084.713140358792</c:v>
                </c:pt>
                <c:pt idx="1204">
                  <c:v>44084.713141574073</c:v>
                </c:pt>
                <c:pt idx="1205">
                  <c:v>44084.713141574073</c:v>
                </c:pt>
                <c:pt idx="1206">
                  <c:v>44084.71314216435</c:v>
                </c:pt>
                <c:pt idx="1207">
                  <c:v>44084.713142395834</c:v>
                </c:pt>
                <c:pt idx="1208">
                  <c:v>44084.713142627312</c:v>
                </c:pt>
                <c:pt idx="1209">
                  <c:v>44084.713143958332</c:v>
                </c:pt>
                <c:pt idx="1210">
                  <c:v>44084.713143958332</c:v>
                </c:pt>
                <c:pt idx="1211">
                  <c:v>44084.713143969908</c:v>
                </c:pt>
                <c:pt idx="1212">
                  <c:v>44084.713144212961</c:v>
                </c:pt>
                <c:pt idx="1213">
                  <c:v>44084.713144398149</c:v>
                </c:pt>
                <c:pt idx="1214">
                  <c:v>44084.713144594905</c:v>
                </c:pt>
                <c:pt idx="1215">
                  <c:v>44084.713144606481</c:v>
                </c:pt>
                <c:pt idx="1216">
                  <c:v>44084.713144606481</c:v>
                </c:pt>
                <c:pt idx="1217">
                  <c:v>44084.713147638889</c:v>
                </c:pt>
                <c:pt idx="1218">
                  <c:v>44084.713147650458</c:v>
                </c:pt>
                <c:pt idx="1219">
                  <c:v>44084.713147858791</c:v>
                </c:pt>
                <c:pt idx="1220">
                  <c:v>44084.713147858791</c:v>
                </c:pt>
                <c:pt idx="1221">
                  <c:v>44084.713153425924</c:v>
                </c:pt>
                <c:pt idx="1222">
                  <c:v>44084.7131696875</c:v>
                </c:pt>
                <c:pt idx="1223">
                  <c:v>44084.713269664353</c:v>
                </c:pt>
                <c:pt idx="1224">
                  <c:v>44084.713270312495</c:v>
                </c:pt>
                <c:pt idx="1225">
                  <c:v>44084.713270312495</c:v>
                </c:pt>
                <c:pt idx="1226">
                  <c:v>44084.713270324071</c:v>
                </c:pt>
                <c:pt idx="1227">
                  <c:v>44084.713270752312</c:v>
                </c:pt>
                <c:pt idx="1228">
                  <c:v>44084.713271249995</c:v>
                </c:pt>
                <c:pt idx="1229">
                  <c:v>44084.713271249995</c:v>
                </c:pt>
                <c:pt idx="1230">
                  <c:v>44084.713271724533</c:v>
                </c:pt>
                <c:pt idx="1231">
                  <c:v>44084.713271736109</c:v>
                </c:pt>
                <c:pt idx="1232">
                  <c:v>44084.713271736109</c:v>
                </c:pt>
                <c:pt idx="1233">
                  <c:v>44084.713272210647</c:v>
                </c:pt>
                <c:pt idx="1234">
                  <c:v>44084.713272719906</c:v>
                </c:pt>
                <c:pt idx="1235">
                  <c:v>44084.713272719906</c:v>
                </c:pt>
                <c:pt idx="1236">
                  <c:v>44084.713272731482</c:v>
                </c:pt>
                <c:pt idx="1237">
                  <c:v>44084.713273344903</c:v>
                </c:pt>
                <c:pt idx="1238">
                  <c:v>44084.713273796297</c:v>
                </c:pt>
                <c:pt idx="1239">
                  <c:v>44084.713273796297</c:v>
                </c:pt>
                <c:pt idx="1240">
                  <c:v>44084.713274189809</c:v>
                </c:pt>
                <c:pt idx="1241">
                  <c:v>44084.713274201386</c:v>
                </c:pt>
                <c:pt idx="1242">
                  <c:v>44084.713274201386</c:v>
                </c:pt>
                <c:pt idx="1243">
                  <c:v>44084.713274201386</c:v>
                </c:pt>
                <c:pt idx="1244">
                  <c:v>44084.713278391202</c:v>
                </c:pt>
                <c:pt idx="1245">
                  <c:v>44084.713278634255</c:v>
                </c:pt>
                <c:pt idx="1246">
                  <c:v>44084.713283078701</c:v>
                </c:pt>
                <c:pt idx="1247">
                  <c:v>44084.713286493054</c:v>
                </c:pt>
                <c:pt idx="1248">
                  <c:v>44084.713287986109</c:v>
                </c:pt>
                <c:pt idx="1249">
                  <c:v>44084.713291145832</c:v>
                </c:pt>
                <c:pt idx="1250">
                  <c:v>44084.71329133102</c:v>
                </c:pt>
                <c:pt idx="1251">
                  <c:v>44084.713292280088</c:v>
                </c:pt>
                <c:pt idx="1252">
                  <c:v>44084.713292280088</c:v>
                </c:pt>
                <c:pt idx="1253">
                  <c:v>44084.713292280088</c:v>
                </c:pt>
                <c:pt idx="1254">
                  <c:v>44084.713293460649</c:v>
                </c:pt>
                <c:pt idx="1255">
                  <c:v>44084.713295370369</c:v>
                </c:pt>
                <c:pt idx="1256">
                  <c:v>44084.713295370369</c:v>
                </c:pt>
                <c:pt idx="1257">
                  <c:v>44084.713295590278</c:v>
                </c:pt>
                <c:pt idx="1258">
                  <c:v>44084.713295601847</c:v>
                </c:pt>
                <c:pt idx="1259">
                  <c:v>44084.713296527778</c:v>
                </c:pt>
                <c:pt idx="1260">
                  <c:v>44084.71329728009</c:v>
                </c:pt>
                <c:pt idx="1261">
                  <c:v>44084.714385069441</c:v>
                </c:pt>
                <c:pt idx="1262">
                  <c:v>44084.714672986105</c:v>
                </c:pt>
                <c:pt idx="1263">
                  <c:v>44084.714672986105</c:v>
                </c:pt>
                <c:pt idx="1264">
                  <c:v>44084.714673090275</c:v>
                </c:pt>
                <c:pt idx="1265">
                  <c:v>44084.714673287031</c:v>
                </c:pt>
                <c:pt idx="1266">
                  <c:v>44084.714673298608</c:v>
                </c:pt>
                <c:pt idx="1267">
                  <c:v>44084.71467332176</c:v>
                </c:pt>
                <c:pt idx="1268">
                  <c:v>44084.714673761569</c:v>
                </c:pt>
                <c:pt idx="1269">
                  <c:v>44084.714673935181</c:v>
                </c:pt>
                <c:pt idx="1270">
                  <c:v>44084.714673946757</c:v>
                </c:pt>
                <c:pt idx="1271">
                  <c:v>44084.714674479161</c:v>
                </c:pt>
                <c:pt idx="1272">
                  <c:v>44084.714676342592</c:v>
                </c:pt>
                <c:pt idx="1273">
                  <c:v>44084.714676342592</c:v>
                </c:pt>
                <c:pt idx="1274">
                  <c:v>44084.714676354168</c:v>
                </c:pt>
                <c:pt idx="1275">
                  <c:v>44084.714676354168</c:v>
                </c:pt>
                <c:pt idx="1276">
                  <c:v>44084.714676354168</c:v>
                </c:pt>
                <c:pt idx="1277">
                  <c:v>44084.714680567129</c:v>
                </c:pt>
                <c:pt idx="1278">
                  <c:v>44084.714680578698</c:v>
                </c:pt>
                <c:pt idx="1279">
                  <c:v>44084.714680590274</c:v>
                </c:pt>
                <c:pt idx="1280">
                  <c:v>44084.714680590274</c:v>
                </c:pt>
                <c:pt idx="1281">
                  <c:v>44084.714680613426</c:v>
                </c:pt>
                <c:pt idx="1282">
                  <c:v>44084.714680624995</c:v>
                </c:pt>
                <c:pt idx="1283">
                  <c:v>44084.714680624995</c:v>
                </c:pt>
                <c:pt idx="1284">
                  <c:v>44084.714680624995</c:v>
                </c:pt>
                <c:pt idx="1285">
                  <c:v>44084.714680624995</c:v>
                </c:pt>
                <c:pt idx="1286">
                  <c:v>44084.714680636571</c:v>
                </c:pt>
                <c:pt idx="1287">
                  <c:v>44084.714680636571</c:v>
                </c:pt>
                <c:pt idx="1288">
                  <c:v>44084.714680648147</c:v>
                </c:pt>
                <c:pt idx="1289">
                  <c:v>44084.714680648147</c:v>
                </c:pt>
                <c:pt idx="1290">
                  <c:v>44084.714680648147</c:v>
                </c:pt>
                <c:pt idx="1291">
                  <c:v>44084.714680659723</c:v>
                </c:pt>
                <c:pt idx="1292">
                  <c:v>44084.714680659723</c:v>
                </c:pt>
                <c:pt idx="1293">
                  <c:v>44084.714680659723</c:v>
                </c:pt>
                <c:pt idx="1294">
                  <c:v>44084.714680659723</c:v>
                </c:pt>
                <c:pt idx="1295">
                  <c:v>44084.714680671292</c:v>
                </c:pt>
                <c:pt idx="1296">
                  <c:v>44084.714680671292</c:v>
                </c:pt>
                <c:pt idx="1297">
                  <c:v>44084.714680671292</c:v>
                </c:pt>
                <c:pt idx="1298">
                  <c:v>44084.714680671292</c:v>
                </c:pt>
                <c:pt idx="1299">
                  <c:v>44084.714680671292</c:v>
                </c:pt>
                <c:pt idx="1300">
                  <c:v>44084.714680694444</c:v>
                </c:pt>
                <c:pt idx="1301">
                  <c:v>44084.714683391205</c:v>
                </c:pt>
                <c:pt idx="1302">
                  <c:v>44084.714683738421</c:v>
                </c:pt>
                <c:pt idx="1303">
                  <c:v>44084.714685081017</c:v>
                </c:pt>
                <c:pt idx="1304">
                  <c:v>44084.714688495369</c:v>
                </c:pt>
                <c:pt idx="1305">
                  <c:v>44084.714688495369</c:v>
                </c:pt>
                <c:pt idx="1306">
                  <c:v>44084.714688495369</c:v>
                </c:pt>
                <c:pt idx="1307">
                  <c:v>44084.714688506945</c:v>
                </c:pt>
                <c:pt idx="1308">
                  <c:v>44084.714688506945</c:v>
                </c:pt>
                <c:pt idx="1309">
                  <c:v>44084.714688726846</c:v>
                </c:pt>
                <c:pt idx="1310">
                  <c:v>44084.714688726846</c:v>
                </c:pt>
                <c:pt idx="1311">
                  <c:v>44084.714688726846</c:v>
                </c:pt>
                <c:pt idx="1312">
                  <c:v>44084.714688738422</c:v>
                </c:pt>
                <c:pt idx="1313">
                  <c:v>44084.714692060181</c:v>
                </c:pt>
                <c:pt idx="1314">
                  <c:v>44084.714692071757</c:v>
                </c:pt>
                <c:pt idx="1315">
                  <c:v>44084.714692083333</c:v>
                </c:pt>
                <c:pt idx="1316">
                  <c:v>44084.714692800924</c:v>
                </c:pt>
                <c:pt idx="1317">
                  <c:v>44084.7146928125</c:v>
                </c:pt>
                <c:pt idx="1318">
                  <c:v>44084.7146928125</c:v>
                </c:pt>
                <c:pt idx="1319">
                  <c:v>44084.714693495371</c:v>
                </c:pt>
                <c:pt idx="1320">
                  <c:v>44084.71469350694</c:v>
                </c:pt>
                <c:pt idx="1321">
                  <c:v>44084.71469350694</c:v>
                </c:pt>
                <c:pt idx="1322">
                  <c:v>44084.71469350694</c:v>
                </c:pt>
                <c:pt idx="1323">
                  <c:v>44084.71469350694</c:v>
                </c:pt>
                <c:pt idx="1324">
                  <c:v>44084.71469350694</c:v>
                </c:pt>
                <c:pt idx="1325">
                  <c:v>44084.714693518516</c:v>
                </c:pt>
                <c:pt idx="1326">
                  <c:v>44084.714693518516</c:v>
                </c:pt>
                <c:pt idx="1327">
                  <c:v>44084.714693518516</c:v>
                </c:pt>
                <c:pt idx="1328">
                  <c:v>44084.714693530092</c:v>
                </c:pt>
                <c:pt idx="1329">
                  <c:v>44084.714693530092</c:v>
                </c:pt>
                <c:pt idx="1330">
                  <c:v>44084.714694178241</c:v>
                </c:pt>
                <c:pt idx="1331">
                  <c:v>44084.71469512731</c:v>
                </c:pt>
                <c:pt idx="1332">
                  <c:v>44084.714695902774</c:v>
                </c:pt>
                <c:pt idx="1333">
                  <c:v>44084.714696134259</c:v>
                </c:pt>
                <c:pt idx="1334">
                  <c:v>44084.714696354167</c:v>
                </c:pt>
                <c:pt idx="1335">
                  <c:v>44084.714696793977</c:v>
                </c:pt>
                <c:pt idx="1336">
                  <c:v>44084.714697303236</c:v>
                </c:pt>
                <c:pt idx="1337">
                  <c:v>44084.714697314812</c:v>
                </c:pt>
                <c:pt idx="1338">
                  <c:v>44084.714698263888</c:v>
                </c:pt>
                <c:pt idx="1339">
                  <c:v>44084.714698483796</c:v>
                </c:pt>
                <c:pt idx="1340">
                  <c:v>44084.714698483796</c:v>
                </c:pt>
                <c:pt idx="1341">
                  <c:v>44084.714698483796</c:v>
                </c:pt>
                <c:pt idx="1342">
                  <c:v>44084.714698495365</c:v>
                </c:pt>
                <c:pt idx="1343">
                  <c:v>44084.714698495365</c:v>
                </c:pt>
                <c:pt idx="1344">
                  <c:v>44084.714698495365</c:v>
                </c:pt>
                <c:pt idx="1345">
                  <c:v>44084.714698495365</c:v>
                </c:pt>
                <c:pt idx="1346">
                  <c:v>44084.714698495365</c:v>
                </c:pt>
                <c:pt idx="1347">
                  <c:v>44084.714698506941</c:v>
                </c:pt>
                <c:pt idx="1348">
                  <c:v>44084.714698506941</c:v>
                </c:pt>
                <c:pt idx="1349">
                  <c:v>44084.714699710647</c:v>
                </c:pt>
                <c:pt idx="1350">
                  <c:v>44084.714700775461</c:v>
                </c:pt>
                <c:pt idx="1351">
                  <c:v>44084.714701840276</c:v>
                </c:pt>
                <c:pt idx="1352">
                  <c:v>44084.714701840276</c:v>
                </c:pt>
                <c:pt idx="1353">
                  <c:v>44084.714701851852</c:v>
                </c:pt>
                <c:pt idx="1354">
                  <c:v>44084.714701851852</c:v>
                </c:pt>
                <c:pt idx="1355">
                  <c:v>44084.714701851852</c:v>
                </c:pt>
                <c:pt idx="1356">
                  <c:v>44084.714701851852</c:v>
                </c:pt>
                <c:pt idx="1357">
                  <c:v>44084.714701851852</c:v>
                </c:pt>
                <c:pt idx="1358">
                  <c:v>44084.71470186342</c:v>
                </c:pt>
                <c:pt idx="1359">
                  <c:v>44084.71470186342</c:v>
                </c:pt>
                <c:pt idx="1360">
                  <c:v>44084.71470186342</c:v>
                </c:pt>
                <c:pt idx="1361">
                  <c:v>44084.714701874997</c:v>
                </c:pt>
                <c:pt idx="1362">
                  <c:v>44084.714701886573</c:v>
                </c:pt>
                <c:pt idx="1363">
                  <c:v>44084.714701898149</c:v>
                </c:pt>
                <c:pt idx="1364">
                  <c:v>44084.714701909717</c:v>
                </c:pt>
                <c:pt idx="1365">
                  <c:v>44084.714701909717</c:v>
                </c:pt>
                <c:pt idx="1366">
                  <c:v>44084.714702141202</c:v>
                </c:pt>
                <c:pt idx="1367">
                  <c:v>44084.714702152778</c:v>
                </c:pt>
                <c:pt idx="1368">
                  <c:v>44084.714702152778</c:v>
                </c:pt>
                <c:pt idx="1369">
                  <c:v>44084.714702152778</c:v>
                </c:pt>
                <c:pt idx="1370">
                  <c:v>44084.714702152778</c:v>
                </c:pt>
                <c:pt idx="1371">
                  <c:v>44084.714702164347</c:v>
                </c:pt>
                <c:pt idx="1372">
                  <c:v>44084.714702395831</c:v>
                </c:pt>
                <c:pt idx="1373">
                  <c:v>44084.714703703699</c:v>
                </c:pt>
                <c:pt idx="1374">
                  <c:v>44084.714704340273</c:v>
                </c:pt>
                <c:pt idx="1375">
                  <c:v>44084.714704756945</c:v>
                </c:pt>
                <c:pt idx="1376">
                  <c:v>44084.714705196755</c:v>
                </c:pt>
                <c:pt idx="1377">
                  <c:v>44084.714705196755</c:v>
                </c:pt>
                <c:pt idx="1378">
                  <c:v>44084.714705196755</c:v>
                </c:pt>
                <c:pt idx="1379">
                  <c:v>44084.714705208331</c:v>
                </c:pt>
                <c:pt idx="1380">
                  <c:v>44084.714705208331</c:v>
                </c:pt>
                <c:pt idx="1381">
                  <c:v>44084.714705208331</c:v>
                </c:pt>
                <c:pt idx="1382">
                  <c:v>44084.714705208331</c:v>
                </c:pt>
                <c:pt idx="1383">
                  <c:v>44084.714705219907</c:v>
                </c:pt>
                <c:pt idx="1384">
                  <c:v>44084.71470542824</c:v>
                </c:pt>
                <c:pt idx="1385">
                  <c:v>44084.71470542824</c:v>
                </c:pt>
                <c:pt idx="1386">
                  <c:v>44084.714705636572</c:v>
                </c:pt>
                <c:pt idx="1387">
                  <c:v>44084.71470626157</c:v>
                </c:pt>
                <c:pt idx="1388">
                  <c:v>44084.71470626157</c:v>
                </c:pt>
                <c:pt idx="1389">
                  <c:v>44084.714706273146</c:v>
                </c:pt>
                <c:pt idx="1390">
                  <c:v>44084.714706273146</c:v>
                </c:pt>
                <c:pt idx="1391">
                  <c:v>44084.714706273146</c:v>
                </c:pt>
                <c:pt idx="1392">
                  <c:v>44084.71470650463</c:v>
                </c:pt>
                <c:pt idx="1393">
                  <c:v>44084.71470650463</c:v>
                </c:pt>
                <c:pt idx="1394">
                  <c:v>44084.714706516199</c:v>
                </c:pt>
                <c:pt idx="1395">
                  <c:v>44084.714706516199</c:v>
                </c:pt>
                <c:pt idx="1396">
                  <c:v>44084.714712974535</c:v>
                </c:pt>
                <c:pt idx="1397">
                  <c:v>44084.714725925922</c:v>
                </c:pt>
                <c:pt idx="1398">
                  <c:v>44084.714725925922</c:v>
                </c:pt>
                <c:pt idx="1399">
                  <c:v>44084.714725937498</c:v>
                </c:pt>
                <c:pt idx="1400">
                  <c:v>44084.714725949074</c:v>
                </c:pt>
                <c:pt idx="1401">
                  <c:v>44084.714725949074</c:v>
                </c:pt>
                <c:pt idx="1402">
                  <c:v>44084.714725949074</c:v>
                </c:pt>
                <c:pt idx="1403">
                  <c:v>44084.714725972219</c:v>
                </c:pt>
                <c:pt idx="1404">
                  <c:v>44084.714725983795</c:v>
                </c:pt>
                <c:pt idx="1405">
                  <c:v>44084.714725983795</c:v>
                </c:pt>
                <c:pt idx="1406">
                  <c:v>44084.714725995371</c:v>
                </c:pt>
                <c:pt idx="1407">
                  <c:v>44084.714725995371</c:v>
                </c:pt>
                <c:pt idx="1408">
                  <c:v>44084.71472600694</c:v>
                </c:pt>
                <c:pt idx="1409">
                  <c:v>44084.714726018516</c:v>
                </c:pt>
                <c:pt idx="1410">
                  <c:v>44084.714726018516</c:v>
                </c:pt>
                <c:pt idx="1411">
                  <c:v>44084.714726319442</c:v>
                </c:pt>
                <c:pt idx="1412">
                  <c:v>44084.714727106482</c:v>
                </c:pt>
                <c:pt idx="1413">
                  <c:v>44084.714727951388</c:v>
                </c:pt>
                <c:pt idx="1414">
                  <c:v>44084.714728148145</c:v>
                </c:pt>
                <c:pt idx="1415">
                  <c:v>44084.714728344909</c:v>
                </c:pt>
                <c:pt idx="1416">
                  <c:v>44084.714728344909</c:v>
                </c:pt>
                <c:pt idx="1417">
                  <c:v>44084.714728344909</c:v>
                </c:pt>
                <c:pt idx="1418">
                  <c:v>44084.71472856481</c:v>
                </c:pt>
                <c:pt idx="1419">
                  <c:v>44084.71472856481</c:v>
                </c:pt>
                <c:pt idx="1420">
                  <c:v>44084.714728761573</c:v>
                </c:pt>
                <c:pt idx="1421">
                  <c:v>44084.714728761573</c:v>
                </c:pt>
                <c:pt idx="1422">
                  <c:v>44084.714728761573</c:v>
                </c:pt>
                <c:pt idx="1423">
                  <c:v>44084.714728773142</c:v>
                </c:pt>
                <c:pt idx="1424">
                  <c:v>44084.714729039348</c:v>
                </c:pt>
                <c:pt idx="1425">
                  <c:v>44084.714729039348</c:v>
                </c:pt>
                <c:pt idx="1426">
                  <c:v>44084.714729050924</c:v>
                </c:pt>
                <c:pt idx="1427">
                  <c:v>44084.714729050924</c:v>
                </c:pt>
                <c:pt idx="1428">
                  <c:v>44084.71472924768</c:v>
                </c:pt>
                <c:pt idx="1429">
                  <c:v>44084.71472924768</c:v>
                </c:pt>
                <c:pt idx="1430">
                  <c:v>44084.714729259256</c:v>
                </c:pt>
                <c:pt idx="1431">
                  <c:v>44084.714729259256</c:v>
                </c:pt>
                <c:pt idx="1432">
                  <c:v>44084.71472950231</c:v>
                </c:pt>
                <c:pt idx="1433">
                  <c:v>44084.714730208332</c:v>
                </c:pt>
                <c:pt idx="1434">
                  <c:v>44084.714733090274</c:v>
                </c:pt>
                <c:pt idx="1435">
                  <c:v>44084.714733090274</c:v>
                </c:pt>
                <c:pt idx="1436">
                  <c:v>44084.71473310185</c:v>
                </c:pt>
                <c:pt idx="1437">
                  <c:v>44084.714734814814</c:v>
                </c:pt>
                <c:pt idx="1438">
                  <c:v>44084.71473482639</c:v>
                </c:pt>
                <c:pt idx="1439">
                  <c:v>44084.71473482639</c:v>
                </c:pt>
                <c:pt idx="1440">
                  <c:v>44084.71473482639</c:v>
                </c:pt>
                <c:pt idx="1441">
                  <c:v>44084.714734837959</c:v>
                </c:pt>
                <c:pt idx="1442">
                  <c:v>44084.714734837959</c:v>
                </c:pt>
                <c:pt idx="1443">
                  <c:v>44084.714734837959</c:v>
                </c:pt>
                <c:pt idx="1444">
                  <c:v>44084.714734849535</c:v>
                </c:pt>
                <c:pt idx="1445">
                  <c:v>44084.714734849535</c:v>
                </c:pt>
                <c:pt idx="1446">
                  <c:v>44084.714734861111</c:v>
                </c:pt>
                <c:pt idx="1447">
                  <c:v>44084.714734872679</c:v>
                </c:pt>
                <c:pt idx="1448">
                  <c:v>44084.714734872679</c:v>
                </c:pt>
                <c:pt idx="1449">
                  <c:v>44084.714734884255</c:v>
                </c:pt>
                <c:pt idx="1450">
                  <c:v>44084.714734884255</c:v>
                </c:pt>
                <c:pt idx="1451">
                  <c:v>44084.714734884255</c:v>
                </c:pt>
                <c:pt idx="1452">
                  <c:v>44084.714734895831</c:v>
                </c:pt>
                <c:pt idx="1453">
                  <c:v>44084.714734895831</c:v>
                </c:pt>
                <c:pt idx="1454">
                  <c:v>44084.714734907408</c:v>
                </c:pt>
                <c:pt idx="1455">
                  <c:v>44084.714734907408</c:v>
                </c:pt>
                <c:pt idx="1456">
                  <c:v>44084.714734907408</c:v>
                </c:pt>
                <c:pt idx="1457">
                  <c:v>44084.714734918976</c:v>
                </c:pt>
                <c:pt idx="1458">
                  <c:v>44084.714734918976</c:v>
                </c:pt>
                <c:pt idx="1459">
                  <c:v>44084.714734918976</c:v>
                </c:pt>
                <c:pt idx="1460">
                  <c:v>44084.714734918976</c:v>
                </c:pt>
                <c:pt idx="1461">
                  <c:v>44084.714734930552</c:v>
                </c:pt>
                <c:pt idx="1462">
                  <c:v>44084.714734930552</c:v>
                </c:pt>
                <c:pt idx="1463">
                  <c:v>44084.714734930552</c:v>
                </c:pt>
                <c:pt idx="1464">
                  <c:v>44084.714735243055</c:v>
                </c:pt>
                <c:pt idx="1465">
                  <c:v>44084.714745150457</c:v>
                </c:pt>
                <c:pt idx="1466">
                  <c:v>44084.714751712963</c:v>
                </c:pt>
                <c:pt idx="1467">
                  <c:v>44084.714757719907</c:v>
                </c:pt>
                <c:pt idx="1468">
                  <c:v>44084.714758101851</c:v>
                </c:pt>
                <c:pt idx="1469">
                  <c:v>44084.714762083328</c:v>
                </c:pt>
                <c:pt idx="1470">
                  <c:v>44084.714763599535</c:v>
                </c:pt>
                <c:pt idx="1471">
                  <c:v>44084.714763599535</c:v>
                </c:pt>
                <c:pt idx="1472">
                  <c:v>44084.714763611111</c:v>
                </c:pt>
                <c:pt idx="1473">
                  <c:v>44084.714764976852</c:v>
                </c:pt>
                <c:pt idx="1474">
                  <c:v>44084.71476790509</c:v>
                </c:pt>
                <c:pt idx="1475">
                  <c:v>44084.714770439816</c:v>
                </c:pt>
                <c:pt idx="1476">
                  <c:v>44084.714773298612</c:v>
                </c:pt>
                <c:pt idx="1477">
                  <c:v>44084.71477353009</c:v>
                </c:pt>
                <c:pt idx="1478">
                  <c:v>44084.714773541666</c:v>
                </c:pt>
                <c:pt idx="1479">
                  <c:v>44084.714774398148</c:v>
                </c:pt>
                <c:pt idx="1480">
                  <c:v>44084.714774421293</c:v>
                </c:pt>
                <c:pt idx="1481">
                  <c:v>44084.714774432869</c:v>
                </c:pt>
                <c:pt idx="1482">
                  <c:v>44084.714774641201</c:v>
                </c:pt>
                <c:pt idx="1483">
                  <c:v>44084.714774641201</c:v>
                </c:pt>
                <c:pt idx="1484">
                  <c:v>44084.714774664346</c:v>
                </c:pt>
                <c:pt idx="1485">
                  <c:v>44084.714776435183</c:v>
                </c:pt>
                <c:pt idx="1486">
                  <c:v>44084.714776990739</c:v>
                </c:pt>
                <c:pt idx="1487">
                  <c:v>44084.714778923611</c:v>
                </c:pt>
                <c:pt idx="1488">
                  <c:v>44084.714779004629</c:v>
                </c:pt>
                <c:pt idx="1489">
                  <c:v>44084.714787523146</c:v>
                </c:pt>
                <c:pt idx="1490">
                  <c:v>44084.714787951387</c:v>
                </c:pt>
                <c:pt idx="1491">
                  <c:v>44084.714788495367</c:v>
                </c:pt>
                <c:pt idx="1492">
                  <c:v>44084.714789074074</c:v>
                </c:pt>
                <c:pt idx="1493">
                  <c:v>44084.714790787031</c:v>
                </c:pt>
                <c:pt idx="1494">
                  <c:v>44084.714790798607</c:v>
                </c:pt>
                <c:pt idx="1495">
                  <c:v>44084.714790798607</c:v>
                </c:pt>
                <c:pt idx="1496">
                  <c:v>44084.714791701386</c:v>
                </c:pt>
                <c:pt idx="1497">
                  <c:v>44084.714791712962</c:v>
                </c:pt>
                <c:pt idx="1498">
                  <c:v>44084.714791712962</c:v>
                </c:pt>
                <c:pt idx="1499">
                  <c:v>44084.714791724531</c:v>
                </c:pt>
                <c:pt idx="1500">
                  <c:v>44084.71479194444</c:v>
                </c:pt>
                <c:pt idx="1501">
                  <c:v>44084.71479194444</c:v>
                </c:pt>
                <c:pt idx="1502">
                  <c:v>44084.714791956016</c:v>
                </c:pt>
                <c:pt idx="1503">
                  <c:v>44084.714792164348</c:v>
                </c:pt>
                <c:pt idx="1504">
                  <c:v>44084.714792175924</c:v>
                </c:pt>
                <c:pt idx="1505">
                  <c:v>44084.714792175924</c:v>
                </c:pt>
                <c:pt idx="1506">
                  <c:v>44084.714792175924</c:v>
                </c:pt>
                <c:pt idx="1507">
                  <c:v>44084.714792175924</c:v>
                </c:pt>
                <c:pt idx="1508">
                  <c:v>44084.7147921875</c:v>
                </c:pt>
                <c:pt idx="1509">
                  <c:v>44084.7147921875</c:v>
                </c:pt>
                <c:pt idx="1510">
                  <c:v>44084.7147921875</c:v>
                </c:pt>
                <c:pt idx="1511">
                  <c:v>44084.7147921875</c:v>
                </c:pt>
                <c:pt idx="1512">
                  <c:v>44084.714792199069</c:v>
                </c:pt>
                <c:pt idx="1513">
                  <c:v>44084.714792199069</c:v>
                </c:pt>
                <c:pt idx="1514">
                  <c:v>44084.714792199069</c:v>
                </c:pt>
                <c:pt idx="1515">
                  <c:v>44084.714792199069</c:v>
                </c:pt>
                <c:pt idx="1516">
                  <c:v>44084.714792199069</c:v>
                </c:pt>
                <c:pt idx="1517">
                  <c:v>44084.714792210645</c:v>
                </c:pt>
                <c:pt idx="1518">
                  <c:v>44084.714792210645</c:v>
                </c:pt>
                <c:pt idx="1519">
                  <c:v>44084.714792407402</c:v>
                </c:pt>
                <c:pt idx="1520">
                  <c:v>44084.714792604165</c:v>
                </c:pt>
                <c:pt idx="1521">
                  <c:v>44084.714792615741</c:v>
                </c:pt>
                <c:pt idx="1522">
                  <c:v>44084.714792615741</c:v>
                </c:pt>
                <c:pt idx="1523">
                  <c:v>44084.714792916668</c:v>
                </c:pt>
                <c:pt idx="1524">
                  <c:v>44084.714794305553</c:v>
                </c:pt>
                <c:pt idx="1525">
                  <c:v>44084.716297893516</c:v>
                </c:pt>
                <c:pt idx="1526">
                  <c:v>44084.716297893516</c:v>
                </c:pt>
                <c:pt idx="1527">
                  <c:v>44084.716297905092</c:v>
                </c:pt>
                <c:pt idx="1528">
                  <c:v>44084.716297905092</c:v>
                </c:pt>
                <c:pt idx="1529">
                  <c:v>44084.716297905092</c:v>
                </c:pt>
                <c:pt idx="1530">
                  <c:v>44084.716297916668</c:v>
                </c:pt>
                <c:pt idx="1531">
                  <c:v>44084.716297916668</c:v>
                </c:pt>
                <c:pt idx="1532">
                  <c:v>44084.716297916668</c:v>
                </c:pt>
                <c:pt idx="1533">
                  <c:v>44084.716298032406</c:v>
                </c:pt>
                <c:pt idx="1534">
                  <c:v>44084.716298043983</c:v>
                </c:pt>
                <c:pt idx="1535">
                  <c:v>44084.716298043983</c:v>
                </c:pt>
                <c:pt idx="1536">
                  <c:v>44084.716298055551</c:v>
                </c:pt>
                <c:pt idx="1537">
                  <c:v>44084.716298067127</c:v>
                </c:pt>
                <c:pt idx="1538">
                  <c:v>44084.716298067127</c:v>
                </c:pt>
                <c:pt idx="1539">
                  <c:v>44084.716298090272</c:v>
                </c:pt>
                <c:pt idx="1540">
                  <c:v>44084.716298136569</c:v>
                </c:pt>
                <c:pt idx="1541">
                  <c:v>44084.716298136569</c:v>
                </c:pt>
                <c:pt idx="1542">
                  <c:v>44084.716298136569</c:v>
                </c:pt>
                <c:pt idx="1543">
                  <c:v>44084.716298148145</c:v>
                </c:pt>
                <c:pt idx="1544">
                  <c:v>44084.716298148145</c:v>
                </c:pt>
                <c:pt idx="1545">
                  <c:v>44084.716298159721</c:v>
                </c:pt>
                <c:pt idx="1546">
                  <c:v>44084.716298159721</c:v>
                </c:pt>
                <c:pt idx="1547">
                  <c:v>44084.716298171297</c:v>
                </c:pt>
                <c:pt idx="1548">
                  <c:v>44084.716298182866</c:v>
                </c:pt>
                <c:pt idx="1549">
                  <c:v>44084.716298182866</c:v>
                </c:pt>
                <c:pt idx="1550">
                  <c:v>44084.716298182866</c:v>
                </c:pt>
                <c:pt idx="1551">
                  <c:v>44084.716298182866</c:v>
                </c:pt>
                <c:pt idx="1552">
                  <c:v>44084.716298194442</c:v>
                </c:pt>
                <c:pt idx="1553">
                  <c:v>44084.716298194442</c:v>
                </c:pt>
                <c:pt idx="1554">
                  <c:v>44084.716320092593</c:v>
                </c:pt>
                <c:pt idx="1555">
                  <c:v>44084.716321284723</c:v>
                </c:pt>
                <c:pt idx="1556">
                  <c:v>44084.716322499997</c:v>
                </c:pt>
                <c:pt idx="1557">
                  <c:v>44084.71632274305</c:v>
                </c:pt>
                <c:pt idx="1558">
                  <c:v>44084.716323923611</c:v>
                </c:pt>
                <c:pt idx="1559">
                  <c:v>44084.716323923611</c:v>
                </c:pt>
                <c:pt idx="1560">
                  <c:v>44084.716325173606</c:v>
                </c:pt>
                <c:pt idx="1561">
                  <c:v>44084.716325185182</c:v>
                </c:pt>
                <c:pt idx="1562">
                  <c:v>44084.716325856476</c:v>
                </c:pt>
                <c:pt idx="1563">
                  <c:v>44084.716327395829</c:v>
                </c:pt>
                <c:pt idx="1564">
                  <c:v>44084.716329340277</c:v>
                </c:pt>
                <c:pt idx="1565">
                  <c:v>44084.716329571755</c:v>
                </c:pt>
                <c:pt idx="1566">
                  <c:v>44084.71633048611</c:v>
                </c:pt>
                <c:pt idx="1567">
                  <c:v>44084.71633048611</c:v>
                </c:pt>
                <c:pt idx="1568">
                  <c:v>44084.71633048611</c:v>
                </c:pt>
                <c:pt idx="1569">
                  <c:v>44084.716331099531</c:v>
                </c:pt>
                <c:pt idx="1570">
                  <c:v>44084.716332083328</c:v>
                </c:pt>
                <c:pt idx="1571">
                  <c:v>44084.716332083328</c:v>
                </c:pt>
                <c:pt idx="1572">
                  <c:v>44084.71633210648</c:v>
                </c:pt>
                <c:pt idx="1573">
                  <c:v>44084.716332835647</c:v>
                </c:pt>
                <c:pt idx="1574">
                  <c:v>44084.716333078701</c:v>
                </c:pt>
                <c:pt idx="1575">
                  <c:v>44084.716335729165</c:v>
                </c:pt>
                <c:pt idx="1576">
                  <c:v>44084.716336469908</c:v>
                </c:pt>
                <c:pt idx="1577">
                  <c:v>44084.716338796294</c:v>
                </c:pt>
                <c:pt idx="1578">
                  <c:v>44084.716340891202</c:v>
                </c:pt>
                <c:pt idx="1579">
                  <c:v>44084.716340902778</c:v>
                </c:pt>
                <c:pt idx="1580">
                  <c:v>44084.716344386572</c:v>
                </c:pt>
                <c:pt idx="1581">
                  <c:v>44084.716345567125</c:v>
                </c:pt>
                <c:pt idx="1582">
                  <c:v>44084.716346585643</c:v>
                </c:pt>
                <c:pt idx="1583">
                  <c:v>44084.716349212962</c:v>
                </c:pt>
                <c:pt idx="1584">
                  <c:v>44084.716349999995</c:v>
                </c:pt>
                <c:pt idx="1585">
                  <c:v>44084.7163515625</c:v>
                </c:pt>
                <c:pt idx="1586">
                  <c:v>44084.716352210649</c:v>
                </c:pt>
                <c:pt idx="1587">
                  <c:v>44084.716356006938</c:v>
                </c:pt>
                <c:pt idx="1588">
                  <c:v>44084.716411574074</c:v>
                </c:pt>
                <c:pt idx="1589">
                  <c:v>44084.716412638889</c:v>
                </c:pt>
                <c:pt idx="1590">
                  <c:v>44084.71644280092</c:v>
                </c:pt>
                <c:pt idx="1591">
                  <c:v>44084.716446273145</c:v>
                </c:pt>
                <c:pt idx="1592">
                  <c:v>44084.716447534716</c:v>
                </c:pt>
                <c:pt idx="1593">
                  <c:v>44084.716447789353</c:v>
                </c:pt>
                <c:pt idx="1594">
                  <c:v>44084.716448518513</c:v>
                </c:pt>
                <c:pt idx="1595">
                  <c:v>44084.716448530089</c:v>
                </c:pt>
                <c:pt idx="1596">
                  <c:v>44084.716466030091</c:v>
                </c:pt>
                <c:pt idx="1597">
                  <c:v>44084.716466041667</c:v>
                </c:pt>
                <c:pt idx="1598">
                  <c:v>44084.716466562495</c:v>
                </c:pt>
                <c:pt idx="1599">
                  <c:v>44084.716467060185</c:v>
                </c:pt>
                <c:pt idx="1600">
                  <c:v>44084.71646747685</c:v>
                </c:pt>
                <c:pt idx="1601">
                  <c:v>44084.71646747685</c:v>
                </c:pt>
                <c:pt idx="1602">
                  <c:v>44084.716468194441</c:v>
                </c:pt>
                <c:pt idx="1603">
                  <c:v>44084.716468657403</c:v>
                </c:pt>
                <c:pt idx="1604">
                  <c:v>44084.716470497682</c:v>
                </c:pt>
                <c:pt idx="1605">
                  <c:v>44084.716470740736</c:v>
                </c:pt>
                <c:pt idx="1606">
                  <c:v>44084.71648210648</c:v>
                </c:pt>
                <c:pt idx="1607">
                  <c:v>44084.716494849534</c:v>
                </c:pt>
                <c:pt idx="1608">
                  <c:v>44084.720424583335</c:v>
                </c:pt>
                <c:pt idx="1609">
                  <c:v>44084.720424594903</c:v>
                </c:pt>
                <c:pt idx="1610">
                  <c:v>44084.720424675921</c:v>
                </c:pt>
                <c:pt idx="1611">
                  <c:v>44084.720424675921</c:v>
                </c:pt>
                <c:pt idx="1612">
                  <c:v>44084.720424722218</c:v>
                </c:pt>
                <c:pt idx="1613">
                  <c:v>44084.720424722218</c:v>
                </c:pt>
                <c:pt idx="1614">
                  <c:v>44084.720424722218</c:v>
                </c:pt>
                <c:pt idx="1615">
                  <c:v>44084.720424722218</c:v>
                </c:pt>
                <c:pt idx="1616">
                  <c:v>44084.720424722218</c:v>
                </c:pt>
                <c:pt idx="1617">
                  <c:v>44084.720424722218</c:v>
                </c:pt>
                <c:pt idx="1618">
                  <c:v>44084.720424722218</c:v>
                </c:pt>
                <c:pt idx="1619">
                  <c:v>44084.720424722218</c:v>
                </c:pt>
                <c:pt idx="1620">
                  <c:v>44084.720424733794</c:v>
                </c:pt>
                <c:pt idx="1621">
                  <c:v>44084.720424733794</c:v>
                </c:pt>
                <c:pt idx="1622">
                  <c:v>44084.720424733794</c:v>
                </c:pt>
                <c:pt idx="1623">
                  <c:v>44084.72042474537</c:v>
                </c:pt>
                <c:pt idx="1624">
                  <c:v>44084.72042474537</c:v>
                </c:pt>
                <c:pt idx="1625">
                  <c:v>44084.72042474537</c:v>
                </c:pt>
                <c:pt idx="1626">
                  <c:v>44084.720424756939</c:v>
                </c:pt>
                <c:pt idx="1627">
                  <c:v>44084.720424756939</c:v>
                </c:pt>
                <c:pt idx="1628">
                  <c:v>44084.720424756939</c:v>
                </c:pt>
                <c:pt idx="1629">
                  <c:v>44084.720424780091</c:v>
                </c:pt>
                <c:pt idx="1630">
                  <c:v>44084.720424791667</c:v>
                </c:pt>
                <c:pt idx="1631">
                  <c:v>44084.720424814812</c:v>
                </c:pt>
                <c:pt idx="1632">
                  <c:v>44084.720424814812</c:v>
                </c:pt>
                <c:pt idx="1633">
                  <c:v>44084.720424814812</c:v>
                </c:pt>
                <c:pt idx="1634">
                  <c:v>44084.720424826388</c:v>
                </c:pt>
                <c:pt idx="1635">
                  <c:v>44084.720424826388</c:v>
                </c:pt>
                <c:pt idx="1636">
                  <c:v>44084.720424837964</c:v>
                </c:pt>
                <c:pt idx="1637">
                  <c:v>44084.720424861109</c:v>
                </c:pt>
                <c:pt idx="1638">
                  <c:v>44084.720424872685</c:v>
                </c:pt>
                <c:pt idx="1639">
                  <c:v>44084.720424872685</c:v>
                </c:pt>
                <c:pt idx="1640">
                  <c:v>44084.720424884254</c:v>
                </c:pt>
                <c:pt idx="1641">
                  <c:v>44084.720424884254</c:v>
                </c:pt>
                <c:pt idx="1642">
                  <c:v>44084.720424907406</c:v>
                </c:pt>
                <c:pt idx="1643">
                  <c:v>44084.720424918982</c:v>
                </c:pt>
                <c:pt idx="1644">
                  <c:v>44084.720424918982</c:v>
                </c:pt>
                <c:pt idx="1645">
                  <c:v>44084.720424918982</c:v>
                </c:pt>
                <c:pt idx="1646">
                  <c:v>44084.720424930551</c:v>
                </c:pt>
                <c:pt idx="1647">
                  <c:v>44084.720424942127</c:v>
                </c:pt>
                <c:pt idx="1648">
                  <c:v>44084.720424942127</c:v>
                </c:pt>
                <c:pt idx="1649">
                  <c:v>44084.720424942127</c:v>
                </c:pt>
                <c:pt idx="1650">
                  <c:v>44084.720453726848</c:v>
                </c:pt>
                <c:pt idx="1651">
                  <c:v>44084.72045375</c:v>
                </c:pt>
                <c:pt idx="1652">
                  <c:v>44084.720453796297</c:v>
                </c:pt>
                <c:pt idx="1653">
                  <c:v>44084.72045523148</c:v>
                </c:pt>
                <c:pt idx="1654">
                  <c:v>44084.720455254625</c:v>
                </c:pt>
                <c:pt idx="1655">
                  <c:v>44084.720455289353</c:v>
                </c:pt>
                <c:pt idx="1656">
                  <c:v>44084.720455289353</c:v>
                </c:pt>
                <c:pt idx="1657">
                  <c:v>44084.720455300921</c:v>
                </c:pt>
                <c:pt idx="1658">
                  <c:v>44084.720455300921</c:v>
                </c:pt>
                <c:pt idx="1659">
                  <c:v>44084.720455381939</c:v>
                </c:pt>
                <c:pt idx="1660">
                  <c:v>44084.720455636569</c:v>
                </c:pt>
                <c:pt idx="1661">
                  <c:v>44084.720455636569</c:v>
                </c:pt>
                <c:pt idx="1662">
                  <c:v>44084.720455636569</c:v>
                </c:pt>
                <c:pt idx="1663">
                  <c:v>44084.720455648145</c:v>
                </c:pt>
                <c:pt idx="1664">
                  <c:v>44084.720455682866</c:v>
                </c:pt>
                <c:pt idx="1665">
                  <c:v>44084.720455706018</c:v>
                </c:pt>
                <c:pt idx="1666">
                  <c:v>44084.720455706018</c:v>
                </c:pt>
                <c:pt idx="1667">
                  <c:v>44084.720455717594</c:v>
                </c:pt>
                <c:pt idx="1668">
                  <c:v>44084.720455717594</c:v>
                </c:pt>
                <c:pt idx="1669">
                  <c:v>44084.720455717594</c:v>
                </c:pt>
                <c:pt idx="1670">
                  <c:v>44084.720455798612</c:v>
                </c:pt>
                <c:pt idx="1671">
                  <c:v>44084.720455798612</c:v>
                </c:pt>
                <c:pt idx="1672">
                  <c:v>44084.720455960647</c:v>
                </c:pt>
                <c:pt idx="1673">
                  <c:v>44084.720455960647</c:v>
                </c:pt>
                <c:pt idx="1674">
                  <c:v>44084.720455972223</c:v>
                </c:pt>
                <c:pt idx="1675">
                  <c:v>44084.720455972223</c:v>
                </c:pt>
                <c:pt idx="1676">
                  <c:v>44084.720455972223</c:v>
                </c:pt>
                <c:pt idx="1677">
                  <c:v>44084.720456018513</c:v>
                </c:pt>
                <c:pt idx="1678">
                  <c:v>44084.720456018513</c:v>
                </c:pt>
                <c:pt idx="1679">
                  <c:v>44084.720456238421</c:v>
                </c:pt>
                <c:pt idx="1680">
                  <c:v>44084.720456238421</c:v>
                </c:pt>
                <c:pt idx="1681">
                  <c:v>44084.720456331015</c:v>
                </c:pt>
                <c:pt idx="1682">
                  <c:v>44084.720456354167</c:v>
                </c:pt>
                <c:pt idx="1683">
                  <c:v>44084.720456469906</c:v>
                </c:pt>
                <c:pt idx="1684">
                  <c:v>44084.720457881944</c:v>
                </c:pt>
                <c:pt idx="1685">
                  <c:v>44084.720457893513</c:v>
                </c:pt>
                <c:pt idx="1686">
                  <c:v>44084.720480358796</c:v>
                </c:pt>
                <c:pt idx="1687">
                  <c:v>44084.720480370364</c:v>
                </c:pt>
                <c:pt idx="1688">
                  <c:v>44084.72048038194</c:v>
                </c:pt>
                <c:pt idx="1689">
                  <c:v>44084.720480671291</c:v>
                </c:pt>
                <c:pt idx="1690">
                  <c:v>44084.720480694443</c:v>
                </c:pt>
                <c:pt idx="1691">
                  <c:v>44084.720480763885</c:v>
                </c:pt>
                <c:pt idx="1692">
                  <c:v>44084.720480798605</c:v>
                </c:pt>
                <c:pt idx="1693">
                  <c:v>44084.720480798605</c:v>
                </c:pt>
                <c:pt idx="1694">
                  <c:v>44084.720480810181</c:v>
                </c:pt>
                <c:pt idx="1695">
                  <c:v>44084.720481053235</c:v>
                </c:pt>
                <c:pt idx="1696">
                  <c:v>44084.720481053235</c:v>
                </c:pt>
                <c:pt idx="1697">
                  <c:v>44084.720481076387</c:v>
                </c:pt>
                <c:pt idx="1698">
                  <c:v>44084.720482164346</c:v>
                </c:pt>
                <c:pt idx="1699">
                  <c:v>44084.720487719904</c:v>
                </c:pt>
                <c:pt idx="1700">
                  <c:v>44084.720487719904</c:v>
                </c:pt>
                <c:pt idx="1701">
                  <c:v>44084.720487719904</c:v>
                </c:pt>
                <c:pt idx="1702">
                  <c:v>44084.720487754625</c:v>
                </c:pt>
                <c:pt idx="1703">
                  <c:v>44084.720489108797</c:v>
                </c:pt>
                <c:pt idx="1704">
                  <c:v>44084.720489131942</c:v>
                </c:pt>
                <c:pt idx="1705">
                  <c:v>44084.720489155094</c:v>
                </c:pt>
                <c:pt idx="1706">
                  <c:v>44084.720489166662</c:v>
                </c:pt>
                <c:pt idx="1707">
                  <c:v>44084.720491874999</c:v>
                </c:pt>
                <c:pt idx="1708">
                  <c:v>44084.720491874999</c:v>
                </c:pt>
                <c:pt idx="1709">
                  <c:v>44084.720491874999</c:v>
                </c:pt>
                <c:pt idx="1710">
                  <c:v>44084.720493217588</c:v>
                </c:pt>
                <c:pt idx="1711">
                  <c:v>44084.720493298606</c:v>
                </c:pt>
                <c:pt idx="1712">
                  <c:v>44084.720493715278</c:v>
                </c:pt>
                <c:pt idx="1713">
                  <c:v>44084.720496145834</c:v>
                </c:pt>
                <c:pt idx="1714">
                  <c:v>44084.720496157403</c:v>
                </c:pt>
                <c:pt idx="1715">
                  <c:v>44084.720637939812</c:v>
                </c:pt>
                <c:pt idx="1716">
                  <c:v>44084.720637962957</c:v>
                </c:pt>
                <c:pt idx="1717">
                  <c:v>44084.720637962957</c:v>
                </c:pt>
                <c:pt idx="1718">
                  <c:v>44084.720637974533</c:v>
                </c:pt>
                <c:pt idx="1719">
                  <c:v>44084.720637974533</c:v>
                </c:pt>
                <c:pt idx="1720">
                  <c:v>44084.720637974533</c:v>
                </c:pt>
                <c:pt idx="1721">
                  <c:v>44084.720637986109</c:v>
                </c:pt>
                <c:pt idx="1722">
                  <c:v>44084.720637986109</c:v>
                </c:pt>
                <c:pt idx="1723">
                  <c:v>44084.720637997685</c:v>
                </c:pt>
                <c:pt idx="1724">
                  <c:v>44084.720637997685</c:v>
                </c:pt>
                <c:pt idx="1725">
                  <c:v>44084.720638009254</c:v>
                </c:pt>
                <c:pt idx="1726">
                  <c:v>44084.72063802083</c:v>
                </c:pt>
                <c:pt idx="1727">
                  <c:v>44084.72063802083</c:v>
                </c:pt>
                <c:pt idx="1728">
                  <c:v>44084.72063802083</c:v>
                </c:pt>
                <c:pt idx="1729">
                  <c:v>44084.720638032406</c:v>
                </c:pt>
                <c:pt idx="1730">
                  <c:v>44084.720638032406</c:v>
                </c:pt>
                <c:pt idx="1731">
                  <c:v>44084.720638032406</c:v>
                </c:pt>
                <c:pt idx="1732">
                  <c:v>44084.720638032406</c:v>
                </c:pt>
                <c:pt idx="1733">
                  <c:v>44084.720638032406</c:v>
                </c:pt>
                <c:pt idx="1734">
                  <c:v>44084.720638576386</c:v>
                </c:pt>
                <c:pt idx="1735">
                  <c:v>44084.720643171291</c:v>
                </c:pt>
                <c:pt idx="1736">
                  <c:v>44084.720644675923</c:v>
                </c:pt>
                <c:pt idx="1737">
                  <c:v>44084.720644687499</c:v>
                </c:pt>
                <c:pt idx="1738">
                  <c:v>44084.720644687499</c:v>
                </c:pt>
                <c:pt idx="1739">
                  <c:v>44084.720644699075</c:v>
                </c:pt>
                <c:pt idx="1740">
                  <c:v>44084.720644710644</c:v>
                </c:pt>
                <c:pt idx="1741">
                  <c:v>44084.720644710644</c:v>
                </c:pt>
                <c:pt idx="1742">
                  <c:v>44084.720644710644</c:v>
                </c:pt>
                <c:pt idx="1743">
                  <c:v>44084.720644710644</c:v>
                </c:pt>
                <c:pt idx="1744">
                  <c:v>44084.720644710644</c:v>
                </c:pt>
                <c:pt idx="1745">
                  <c:v>44084.72064472222</c:v>
                </c:pt>
                <c:pt idx="1746">
                  <c:v>44084.720645023146</c:v>
                </c:pt>
                <c:pt idx="1747">
                  <c:v>44084.720645416666</c:v>
                </c:pt>
                <c:pt idx="1748">
                  <c:v>44084.720645914349</c:v>
                </c:pt>
                <c:pt idx="1749">
                  <c:v>44084.720648784722</c:v>
                </c:pt>
                <c:pt idx="1750">
                  <c:v>44084.720657662037</c:v>
                </c:pt>
                <c:pt idx="1751">
                  <c:v>44084.720657662037</c:v>
                </c:pt>
                <c:pt idx="1752">
                  <c:v>44084.720660405088</c:v>
                </c:pt>
                <c:pt idx="1753">
                  <c:v>44084.720662997686</c:v>
                </c:pt>
                <c:pt idx="1754">
                  <c:v>44084.720663483793</c:v>
                </c:pt>
                <c:pt idx="1755">
                  <c:v>44084.720663483793</c:v>
                </c:pt>
                <c:pt idx="1756">
                  <c:v>44084.720666064815</c:v>
                </c:pt>
                <c:pt idx="1757">
                  <c:v>44084.720666064815</c:v>
                </c:pt>
                <c:pt idx="1758">
                  <c:v>44084.720666076384</c:v>
                </c:pt>
                <c:pt idx="1759">
                  <c:v>44084.720666076384</c:v>
                </c:pt>
                <c:pt idx="1760">
                  <c:v>44084.72066673611</c:v>
                </c:pt>
                <c:pt idx="1761">
                  <c:v>44084.720667071757</c:v>
                </c:pt>
                <c:pt idx="1762">
                  <c:v>44084.72067037037</c:v>
                </c:pt>
                <c:pt idx="1763">
                  <c:v>44084.72067037037</c:v>
                </c:pt>
                <c:pt idx="1764">
                  <c:v>44084.720672164352</c:v>
                </c:pt>
                <c:pt idx="1765">
                  <c:v>44084.72067693287</c:v>
                </c:pt>
                <c:pt idx="1766">
                  <c:v>44084.720679826387</c:v>
                </c:pt>
                <c:pt idx="1767">
                  <c:v>44084.72068150463</c:v>
                </c:pt>
                <c:pt idx="1768">
                  <c:v>44084.720693460644</c:v>
                </c:pt>
                <c:pt idx="1769">
                  <c:v>44084.72069347222</c:v>
                </c:pt>
                <c:pt idx="1770">
                  <c:v>44084.720695439813</c:v>
                </c:pt>
                <c:pt idx="1771">
                  <c:v>44084.720695439813</c:v>
                </c:pt>
                <c:pt idx="1772">
                  <c:v>44084.720719837962</c:v>
                </c:pt>
                <c:pt idx="1773">
                  <c:v>44084.720719837962</c:v>
                </c:pt>
                <c:pt idx="1774">
                  <c:v>44084.720719849538</c:v>
                </c:pt>
                <c:pt idx="1775">
                  <c:v>44084.720719849538</c:v>
                </c:pt>
                <c:pt idx="1776">
                  <c:v>44084.720719849538</c:v>
                </c:pt>
                <c:pt idx="1777">
                  <c:v>44084.720719861107</c:v>
                </c:pt>
                <c:pt idx="1778">
                  <c:v>44084.720719861107</c:v>
                </c:pt>
                <c:pt idx="1779">
                  <c:v>44084.720719872683</c:v>
                </c:pt>
                <c:pt idx="1780">
                  <c:v>44084.720719884259</c:v>
                </c:pt>
                <c:pt idx="1781">
                  <c:v>44084.720719895828</c:v>
                </c:pt>
                <c:pt idx="1782">
                  <c:v>44084.720719895828</c:v>
                </c:pt>
                <c:pt idx="1783">
                  <c:v>44084.720719895828</c:v>
                </c:pt>
                <c:pt idx="1784">
                  <c:v>44084.720719895828</c:v>
                </c:pt>
                <c:pt idx="1785">
                  <c:v>44084.720719907404</c:v>
                </c:pt>
                <c:pt idx="1786">
                  <c:v>44084.720719907404</c:v>
                </c:pt>
                <c:pt idx="1787">
                  <c:v>44084.720719907404</c:v>
                </c:pt>
                <c:pt idx="1788">
                  <c:v>44084.720719907404</c:v>
                </c:pt>
                <c:pt idx="1789">
                  <c:v>44084.720719907404</c:v>
                </c:pt>
                <c:pt idx="1790">
                  <c:v>44084.72071991898</c:v>
                </c:pt>
                <c:pt idx="1791">
                  <c:v>44084.72071991898</c:v>
                </c:pt>
                <c:pt idx="1792">
                  <c:v>44084.720720173609</c:v>
                </c:pt>
                <c:pt idx="1793">
                  <c:v>44084.720723784718</c:v>
                </c:pt>
                <c:pt idx="1794">
                  <c:v>44084.72072824074</c:v>
                </c:pt>
                <c:pt idx="1795">
                  <c:v>44084.72072824074</c:v>
                </c:pt>
                <c:pt idx="1796">
                  <c:v>44084.720728252316</c:v>
                </c:pt>
                <c:pt idx="1797">
                  <c:v>44084.720728252316</c:v>
                </c:pt>
                <c:pt idx="1798">
                  <c:v>44084.720728252316</c:v>
                </c:pt>
                <c:pt idx="1799">
                  <c:v>44084.720728252316</c:v>
                </c:pt>
                <c:pt idx="1800">
                  <c:v>44084.720729050925</c:v>
                </c:pt>
                <c:pt idx="1801">
                  <c:v>44084.720729050925</c:v>
                </c:pt>
                <c:pt idx="1802">
                  <c:v>44084.720729594905</c:v>
                </c:pt>
                <c:pt idx="1803">
                  <c:v>44084.72073119213</c:v>
                </c:pt>
                <c:pt idx="1804">
                  <c:v>44084.720735613424</c:v>
                </c:pt>
                <c:pt idx="1805">
                  <c:v>44084.720952025462</c:v>
                </c:pt>
                <c:pt idx="1806">
                  <c:v>44084.720972835647</c:v>
                </c:pt>
                <c:pt idx="1807">
                  <c:v>44084.720986712964</c:v>
                </c:pt>
                <c:pt idx="1808">
                  <c:v>44084.720989062494</c:v>
                </c:pt>
                <c:pt idx="1809">
                  <c:v>44084.720991354166</c:v>
                </c:pt>
                <c:pt idx="1810">
                  <c:v>44084.720991539347</c:v>
                </c:pt>
                <c:pt idx="1811">
                  <c:v>44084.720991550923</c:v>
                </c:pt>
                <c:pt idx="1812">
                  <c:v>44084.720992604161</c:v>
                </c:pt>
                <c:pt idx="1813">
                  <c:v>44084.720992604161</c:v>
                </c:pt>
                <c:pt idx="1814">
                  <c:v>44084.720992997682</c:v>
                </c:pt>
                <c:pt idx="1815">
                  <c:v>44084.720993703704</c:v>
                </c:pt>
                <c:pt idx="1816">
                  <c:v>44084.720993912037</c:v>
                </c:pt>
                <c:pt idx="1817">
                  <c:v>44084.720994814816</c:v>
                </c:pt>
                <c:pt idx="1818">
                  <c:v>44084.72099603009</c:v>
                </c:pt>
                <c:pt idx="1819">
                  <c:v>44084.720998391203</c:v>
                </c:pt>
                <c:pt idx="1820">
                  <c:v>44084.720998599536</c:v>
                </c:pt>
                <c:pt idx="1821">
                  <c:v>44084.720998599536</c:v>
                </c:pt>
                <c:pt idx="1822">
                  <c:v>44084.721001192127</c:v>
                </c:pt>
                <c:pt idx="1823">
                  <c:v>44084.721001412036</c:v>
                </c:pt>
                <c:pt idx="1824">
                  <c:v>44084.721001412036</c:v>
                </c:pt>
                <c:pt idx="1825">
                  <c:v>44084.721002129627</c:v>
                </c:pt>
                <c:pt idx="1826">
                  <c:v>44084.721002129627</c:v>
                </c:pt>
                <c:pt idx="1827">
                  <c:v>44084.721002141203</c:v>
                </c:pt>
                <c:pt idx="1828">
                  <c:v>44084.721003090279</c:v>
                </c:pt>
                <c:pt idx="1829">
                  <c:v>44084.721003321756</c:v>
                </c:pt>
                <c:pt idx="1830">
                  <c:v>44084.721004178238</c:v>
                </c:pt>
                <c:pt idx="1831">
                  <c:v>44084.721004398147</c:v>
                </c:pt>
                <c:pt idx="1832">
                  <c:v>44084.721005243053</c:v>
                </c:pt>
                <c:pt idx="1833">
                  <c:v>44084.721005520834</c:v>
                </c:pt>
                <c:pt idx="1834">
                  <c:v>44084.721013993054</c:v>
                </c:pt>
                <c:pt idx="1835">
                  <c:v>44084.721031030087</c:v>
                </c:pt>
                <c:pt idx="1836">
                  <c:v>44084.721056504626</c:v>
                </c:pt>
                <c:pt idx="1837">
                  <c:v>44084.721065775462</c:v>
                </c:pt>
                <c:pt idx="1838">
                  <c:v>44084.721076388887</c:v>
                </c:pt>
                <c:pt idx="1839">
                  <c:v>44084.721083402772</c:v>
                </c:pt>
                <c:pt idx="1840">
                  <c:v>44084.72110091435</c:v>
                </c:pt>
                <c:pt idx="1841">
                  <c:v>44084.721105613426</c:v>
                </c:pt>
                <c:pt idx="1842">
                  <c:v>44084.721124537034</c:v>
                </c:pt>
                <c:pt idx="1843">
                  <c:v>44084.721124548611</c:v>
                </c:pt>
                <c:pt idx="1844">
                  <c:v>44084.721178622684</c:v>
                </c:pt>
                <c:pt idx="1845">
                  <c:v>44084.721315312498</c:v>
                </c:pt>
                <c:pt idx="1846">
                  <c:v>44084.721319722223</c:v>
                </c:pt>
                <c:pt idx="1847">
                  <c:v>44084.721332465277</c:v>
                </c:pt>
                <c:pt idx="1848">
                  <c:v>44084.721338414347</c:v>
                </c:pt>
                <c:pt idx="1849">
                  <c:v>44084.721379641203</c:v>
                </c:pt>
                <c:pt idx="1850">
                  <c:v>44084.721388391205</c:v>
                </c:pt>
                <c:pt idx="1851">
                  <c:v>44084.721429895828</c:v>
                </c:pt>
                <c:pt idx="1852">
                  <c:v>44084.721443298607</c:v>
                </c:pt>
                <c:pt idx="1853">
                  <c:v>44084.721452326383</c:v>
                </c:pt>
                <c:pt idx="1854">
                  <c:v>44084.721452337959</c:v>
                </c:pt>
                <c:pt idx="1855">
                  <c:v>44084.721464884256</c:v>
                </c:pt>
                <c:pt idx="1856">
                  <c:v>44084.7214662037</c:v>
                </c:pt>
                <c:pt idx="1857">
                  <c:v>44084.721486793977</c:v>
                </c:pt>
                <c:pt idx="1858">
                  <c:v>44084.721554236108</c:v>
                </c:pt>
                <c:pt idx="1859">
                  <c:v>44084.72169194444</c:v>
                </c:pt>
                <c:pt idx="1860">
                  <c:v>44084.72170451389</c:v>
                </c:pt>
                <c:pt idx="1861">
                  <c:v>44084.721712291663</c:v>
                </c:pt>
                <c:pt idx="1862">
                  <c:v>44084.721740937501</c:v>
                </c:pt>
                <c:pt idx="1863">
                  <c:v>44084.721755254628</c:v>
                </c:pt>
                <c:pt idx="1864">
                  <c:v>44084.721757280087</c:v>
                </c:pt>
                <c:pt idx="1865">
                  <c:v>44084.721791562501</c:v>
                </c:pt>
                <c:pt idx="1866">
                  <c:v>44084.72181534722</c:v>
                </c:pt>
                <c:pt idx="1867">
                  <c:v>44084.721824988424</c:v>
                </c:pt>
                <c:pt idx="1868">
                  <c:v>44084.721824988424</c:v>
                </c:pt>
                <c:pt idx="1869">
                  <c:v>44084.721833437499</c:v>
                </c:pt>
                <c:pt idx="1870">
                  <c:v>44084.721897314812</c:v>
                </c:pt>
                <c:pt idx="1871">
                  <c:v>44084.721967268517</c:v>
                </c:pt>
                <c:pt idx="1872">
                  <c:v>44084.722732731476</c:v>
                </c:pt>
                <c:pt idx="1873">
                  <c:v>44084.723087025457</c:v>
                </c:pt>
                <c:pt idx="1874">
                  <c:v>44084.723103807868</c:v>
                </c:pt>
                <c:pt idx="1875">
                  <c:v>44084.723112071755</c:v>
                </c:pt>
                <c:pt idx="1876">
                  <c:v>44084.725322881939</c:v>
                </c:pt>
                <c:pt idx="1877">
                  <c:v>44084.725323125</c:v>
                </c:pt>
                <c:pt idx="1878">
                  <c:v>44084.725324317129</c:v>
                </c:pt>
                <c:pt idx="1879">
                  <c:v>44084.725324837964</c:v>
                </c:pt>
                <c:pt idx="1880">
                  <c:v>44084.725324837964</c:v>
                </c:pt>
                <c:pt idx="1881">
                  <c:v>44084.725324837964</c:v>
                </c:pt>
                <c:pt idx="1882">
                  <c:v>44084.725324849533</c:v>
                </c:pt>
                <c:pt idx="1883">
                  <c:v>44084.725324849533</c:v>
                </c:pt>
                <c:pt idx="1884">
                  <c:v>44084.725324849533</c:v>
                </c:pt>
                <c:pt idx="1885">
                  <c:v>44084.725324861109</c:v>
                </c:pt>
                <c:pt idx="1886">
                  <c:v>44084.725324861109</c:v>
                </c:pt>
                <c:pt idx="1887">
                  <c:v>44084.725324861109</c:v>
                </c:pt>
                <c:pt idx="1888">
                  <c:v>44084.725324872685</c:v>
                </c:pt>
                <c:pt idx="1889">
                  <c:v>44084.725324872685</c:v>
                </c:pt>
                <c:pt idx="1890">
                  <c:v>44084.725324872685</c:v>
                </c:pt>
                <c:pt idx="1891">
                  <c:v>44084.725324884253</c:v>
                </c:pt>
                <c:pt idx="1892">
                  <c:v>44084.725324884253</c:v>
                </c:pt>
                <c:pt idx="1893">
                  <c:v>44084.725324884253</c:v>
                </c:pt>
                <c:pt idx="1894">
                  <c:v>44084.72532489583</c:v>
                </c:pt>
                <c:pt idx="1895">
                  <c:v>44084.72532489583</c:v>
                </c:pt>
                <c:pt idx="1896">
                  <c:v>44084.72532489583</c:v>
                </c:pt>
                <c:pt idx="1897">
                  <c:v>44084.725324907406</c:v>
                </c:pt>
                <c:pt idx="1898">
                  <c:v>44084.725324907406</c:v>
                </c:pt>
                <c:pt idx="1899">
                  <c:v>44084.72532493055</c:v>
                </c:pt>
                <c:pt idx="1900">
                  <c:v>44084.72532493055</c:v>
                </c:pt>
                <c:pt idx="1901">
                  <c:v>44084.725324942126</c:v>
                </c:pt>
                <c:pt idx="1902">
                  <c:v>44084.725324953703</c:v>
                </c:pt>
                <c:pt idx="1903">
                  <c:v>44084.725324965279</c:v>
                </c:pt>
                <c:pt idx="1904">
                  <c:v>44084.725324976847</c:v>
                </c:pt>
                <c:pt idx="1905">
                  <c:v>44084.725324976847</c:v>
                </c:pt>
                <c:pt idx="1906">
                  <c:v>44084.725324988423</c:v>
                </c:pt>
                <c:pt idx="1907">
                  <c:v>44084.725325011568</c:v>
                </c:pt>
                <c:pt idx="1908">
                  <c:v>44084.725325011568</c:v>
                </c:pt>
                <c:pt idx="1909">
                  <c:v>44084.725325023144</c:v>
                </c:pt>
                <c:pt idx="1910">
                  <c:v>44084.725325023144</c:v>
                </c:pt>
                <c:pt idx="1911">
                  <c:v>44084.72532503472</c:v>
                </c:pt>
                <c:pt idx="1912">
                  <c:v>44084.725325046296</c:v>
                </c:pt>
                <c:pt idx="1913">
                  <c:v>44084.725325046296</c:v>
                </c:pt>
                <c:pt idx="1914">
                  <c:v>44084.725325046296</c:v>
                </c:pt>
                <c:pt idx="1915">
                  <c:v>44084.725325057865</c:v>
                </c:pt>
                <c:pt idx="1916">
                  <c:v>44084.725325057865</c:v>
                </c:pt>
                <c:pt idx="1917">
                  <c:v>44084.725325659718</c:v>
                </c:pt>
                <c:pt idx="1918">
                  <c:v>44084.725325671294</c:v>
                </c:pt>
                <c:pt idx="1919">
                  <c:v>44084.72532568287</c:v>
                </c:pt>
                <c:pt idx="1920">
                  <c:v>44084.725325694439</c:v>
                </c:pt>
                <c:pt idx="1921">
                  <c:v>44084.725325694439</c:v>
                </c:pt>
                <c:pt idx="1922">
                  <c:v>44084.725325694439</c:v>
                </c:pt>
                <c:pt idx="1923">
                  <c:v>44084.725325694439</c:v>
                </c:pt>
                <c:pt idx="1924">
                  <c:v>44084.725325706015</c:v>
                </c:pt>
                <c:pt idx="1925">
                  <c:v>44084.725325717591</c:v>
                </c:pt>
                <c:pt idx="1926">
                  <c:v>44084.725325717591</c:v>
                </c:pt>
                <c:pt idx="1927">
                  <c:v>44084.725325717591</c:v>
                </c:pt>
                <c:pt idx="1928">
                  <c:v>44084.725325717591</c:v>
                </c:pt>
                <c:pt idx="1929">
                  <c:v>44084.725325729167</c:v>
                </c:pt>
                <c:pt idx="1930">
                  <c:v>44084.725325740736</c:v>
                </c:pt>
                <c:pt idx="1931">
                  <c:v>44084.725325740736</c:v>
                </c:pt>
                <c:pt idx="1932">
                  <c:v>44084.725325740736</c:v>
                </c:pt>
                <c:pt idx="1933">
                  <c:v>44084.725325752312</c:v>
                </c:pt>
                <c:pt idx="1934">
                  <c:v>44084.725325763888</c:v>
                </c:pt>
                <c:pt idx="1935">
                  <c:v>44084.725325763888</c:v>
                </c:pt>
                <c:pt idx="1936">
                  <c:v>44084.725325775464</c:v>
                </c:pt>
                <c:pt idx="1937">
                  <c:v>44084.725325798609</c:v>
                </c:pt>
                <c:pt idx="1938">
                  <c:v>44084.725325810185</c:v>
                </c:pt>
                <c:pt idx="1939">
                  <c:v>44084.725325821753</c:v>
                </c:pt>
                <c:pt idx="1940">
                  <c:v>44084.725325821753</c:v>
                </c:pt>
                <c:pt idx="1941">
                  <c:v>44084.725325821753</c:v>
                </c:pt>
                <c:pt idx="1942">
                  <c:v>44084.725325821753</c:v>
                </c:pt>
                <c:pt idx="1943">
                  <c:v>44084.725325833329</c:v>
                </c:pt>
                <c:pt idx="1944">
                  <c:v>44084.725325833329</c:v>
                </c:pt>
                <c:pt idx="1945">
                  <c:v>44084.725325833329</c:v>
                </c:pt>
                <c:pt idx="1946">
                  <c:v>44084.725325844905</c:v>
                </c:pt>
                <c:pt idx="1947">
                  <c:v>44084.725325844905</c:v>
                </c:pt>
                <c:pt idx="1948">
                  <c:v>44084.72532586805</c:v>
                </c:pt>
                <c:pt idx="1949">
                  <c:v>44084.72532586805</c:v>
                </c:pt>
                <c:pt idx="1950">
                  <c:v>44084.72532586805</c:v>
                </c:pt>
                <c:pt idx="1951">
                  <c:v>44084.72532586805</c:v>
                </c:pt>
                <c:pt idx="1952">
                  <c:v>44084.725325891202</c:v>
                </c:pt>
                <c:pt idx="1953">
                  <c:v>44084.725325891202</c:v>
                </c:pt>
                <c:pt idx="1954">
                  <c:v>44084.725325891202</c:v>
                </c:pt>
                <c:pt idx="1955">
                  <c:v>44084.725325902778</c:v>
                </c:pt>
                <c:pt idx="1956">
                  <c:v>44084.725325902778</c:v>
                </c:pt>
                <c:pt idx="1957">
                  <c:v>44084.725326168977</c:v>
                </c:pt>
                <c:pt idx="1958">
                  <c:v>44084.725326168977</c:v>
                </c:pt>
                <c:pt idx="1959">
                  <c:v>44084.725326168977</c:v>
                </c:pt>
                <c:pt idx="1960">
                  <c:v>44084.725326180553</c:v>
                </c:pt>
                <c:pt idx="1961">
                  <c:v>44084.725326180553</c:v>
                </c:pt>
                <c:pt idx="1962">
                  <c:v>44084.725326192129</c:v>
                </c:pt>
                <c:pt idx="1963">
                  <c:v>44084.725326192129</c:v>
                </c:pt>
                <c:pt idx="1964">
                  <c:v>44084.725326192129</c:v>
                </c:pt>
                <c:pt idx="1965">
                  <c:v>44084.725326203705</c:v>
                </c:pt>
                <c:pt idx="1966">
                  <c:v>44084.725326203705</c:v>
                </c:pt>
                <c:pt idx="1967">
                  <c:v>44084.725326203705</c:v>
                </c:pt>
                <c:pt idx="1968">
                  <c:v>44084.725326215274</c:v>
                </c:pt>
                <c:pt idx="1969">
                  <c:v>44084.72532662037</c:v>
                </c:pt>
                <c:pt idx="1970">
                  <c:v>44084.725326631939</c:v>
                </c:pt>
                <c:pt idx="1971">
                  <c:v>44084.725326643515</c:v>
                </c:pt>
                <c:pt idx="1972">
                  <c:v>44084.725326643515</c:v>
                </c:pt>
                <c:pt idx="1973">
                  <c:v>44084.725326643515</c:v>
                </c:pt>
                <c:pt idx="1974">
                  <c:v>44084.725326655091</c:v>
                </c:pt>
                <c:pt idx="1975">
                  <c:v>44084.725326666667</c:v>
                </c:pt>
                <c:pt idx="1976">
                  <c:v>44084.725326678235</c:v>
                </c:pt>
                <c:pt idx="1977">
                  <c:v>44084.725326701388</c:v>
                </c:pt>
                <c:pt idx="1978">
                  <c:v>44084.725326712964</c:v>
                </c:pt>
                <c:pt idx="1979">
                  <c:v>44084.725326712964</c:v>
                </c:pt>
                <c:pt idx="1980">
                  <c:v>44084.725326724532</c:v>
                </c:pt>
                <c:pt idx="1981">
                  <c:v>44084.725326736108</c:v>
                </c:pt>
                <c:pt idx="1982">
                  <c:v>44084.725326736108</c:v>
                </c:pt>
                <c:pt idx="1983">
                  <c:v>44084.725326736108</c:v>
                </c:pt>
                <c:pt idx="1984">
                  <c:v>44084.725326747684</c:v>
                </c:pt>
                <c:pt idx="1985">
                  <c:v>44084.725326747684</c:v>
                </c:pt>
                <c:pt idx="1986">
                  <c:v>44084.725326759253</c:v>
                </c:pt>
                <c:pt idx="1987">
                  <c:v>44084.725326759253</c:v>
                </c:pt>
                <c:pt idx="1988">
                  <c:v>44084.725326770829</c:v>
                </c:pt>
                <c:pt idx="1989">
                  <c:v>44084.725326770829</c:v>
                </c:pt>
                <c:pt idx="1990">
                  <c:v>44084.725326793981</c:v>
                </c:pt>
                <c:pt idx="1991">
                  <c:v>44084.72532680555</c:v>
                </c:pt>
                <c:pt idx="1992">
                  <c:v>44084.725326828702</c:v>
                </c:pt>
                <c:pt idx="1993">
                  <c:v>44084.725326851847</c:v>
                </c:pt>
                <c:pt idx="1994">
                  <c:v>44084.725326863423</c:v>
                </c:pt>
                <c:pt idx="1995">
                  <c:v>44084.725326863423</c:v>
                </c:pt>
                <c:pt idx="1996">
                  <c:v>44084.725326874999</c:v>
                </c:pt>
                <c:pt idx="1997">
                  <c:v>44084.725326874999</c:v>
                </c:pt>
                <c:pt idx="1998">
                  <c:v>44084.725326886575</c:v>
                </c:pt>
                <c:pt idx="1999">
                  <c:v>44084.725326886575</c:v>
                </c:pt>
                <c:pt idx="2000">
                  <c:v>44084.725326944441</c:v>
                </c:pt>
                <c:pt idx="2001">
                  <c:v>44084.725326944441</c:v>
                </c:pt>
                <c:pt idx="2002">
                  <c:v>44084.725326979162</c:v>
                </c:pt>
                <c:pt idx="2003">
                  <c:v>44084.725327476852</c:v>
                </c:pt>
                <c:pt idx="2004">
                  <c:v>44084.725327499997</c:v>
                </c:pt>
                <c:pt idx="2005">
                  <c:v>44084.725327499997</c:v>
                </c:pt>
                <c:pt idx="2006">
                  <c:v>44084.725327511573</c:v>
                </c:pt>
                <c:pt idx="2007">
                  <c:v>44084.725327523149</c:v>
                </c:pt>
                <c:pt idx="2008">
                  <c:v>44084.725327523149</c:v>
                </c:pt>
                <c:pt idx="2009">
                  <c:v>44084.725327534718</c:v>
                </c:pt>
                <c:pt idx="2010">
                  <c:v>44084.725327534718</c:v>
                </c:pt>
                <c:pt idx="2011">
                  <c:v>44084.725327534718</c:v>
                </c:pt>
                <c:pt idx="2012">
                  <c:v>44084.725327546294</c:v>
                </c:pt>
                <c:pt idx="2013">
                  <c:v>44084.725327546294</c:v>
                </c:pt>
                <c:pt idx="2014">
                  <c:v>44084.725327546294</c:v>
                </c:pt>
                <c:pt idx="2015">
                  <c:v>44084.72532755787</c:v>
                </c:pt>
                <c:pt idx="2016">
                  <c:v>44084.72532755787</c:v>
                </c:pt>
                <c:pt idx="2017">
                  <c:v>44084.72532755787</c:v>
                </c:pt>
                <c:pt idx="2018">
                  <c:v>44084.725327569446</c:v>
                </c:pt>
                <c:pt idx="2019">
                  <c:v>44084.725327569446</c:v>
                </c:pt>
                <c:pt idx="2020">
                  <c:v>44084.725327569446</c:v>
                </c:pt>
                <c:pt idx="2021">
                  <c:v>44084.725327581014</c:v>
                </c:pt>
                <c:pt idx="2022">
                  <c:v>44084.72532759259</c:v>
                </c:pt>
                <c:pt idx="2023">
                  <c:v>44084.72532759259</c:v>
                </c:pt>
                <c:pt idx="2024">
                  <c:v>44084.72532759259</c:v>
                </c:pt>
                <c:pt idx="2025">
                  <c:v>44084.725327604167</c:v>
                </c:pt>
                <c:pt idx="2026">
                  <c:v>44084.725327604167</c:v>
                </c:pt>
                <c:pt idx="2027">
                  <c:v>44084.725327604167</c:v>
                </c:pt>
                <c:pt idx="2028">
                  <c:v>44084.725327604167</c:v>
                </c:pt>
                <c:pt idx="2029">
                  <c:v>44084.725327615735</c:v>
                </c:pt>
                <c:pt idx="2030">
                  <c:v>44084.725327615735</c:v>
                </c:pt>
                <c:pt idx="2031">
                  <c:v>44084.725327627311</c:v>
                </c:pt>
                <c:pt idx="2032">
                  <c:v>44084.725327638887</c:v>
                </c:pt>
                <c:pt idx="2033">
                  <c:v>44084.725327638887</c:v>
                </c:pt>
                <c:pt idx="2034">
                  <c:v>44084.725327638887</c:v>
                </c:pt>
                <c:pt idx="2035">
                  <c:v>44084.725327650463</c:v>
                </c:pt>
                <c:pt idx="2036">
                  <c:v>44084.725327650463</c:v>
                </c:pt>
                <c:pt idx="2037">
                  <c:v>44084.725327650463</c:v>
                </c:pt>
                <c:pt idx="2038">
                  <c:v>44084.725327662032</c:v>
                </c:pt>
                <c:pt idx="2039">
                  <c:v>44084.725327685184</c:v>
                </c:pt>
                <c:pt idx="2040">
                  <c:v>44084.72532769676</c:v>
                </c:pt>
                <c:pt idx="2041">
                  <c:v>44084.72532769676</c:v>
                </c:pt>
                <c:pt idx="2042">
                  <c:v>44084.725327708329</c:v>
                </c:pt>
                <c:pt idx="2043">
                  <c:v>44084.725327708329</c:v>
                </c:pt>
                <c:pt idx="2044">
                  <c:v>44084.725327708329</c:v>
                </c:pt>
                <c:pt idx="2045">
                  <c:v>44084.725327719905</c:v>
                </c:pt>
                <c:pt idx="2046">
                  <c:v>44084.725327731481</c:v>
                </c:pt>
                <c:pt idx="2047">
                  <c:v>44084.72532774305</c:v>
                </c:pt>
                <c:pt idx="2048">
                  <c:v>44084.725327754626</c:v>
                </c:pt>
                <c:pt idx="2049">
                  <c:v>44084.725327766202</c:v>
                </c:pt>
                <c:pt idx="2050">
                  <c:v>44084.725327766202</c:v>
                </c:pt>
                <c:pt idx="2051">
                  <c:v>44084.725327777778</c:v>
                </c:pt>
                <c:pt idx="2052">
                  <c:v>44084.725327789347</c:v>
                </c:pt>
                <c:pt idx="2053">
                  <c:v>44084.725327789347</c:v>
                </c:pt>
                <c:pt idx="2054">
                  <c:v>44084.725327800923</c:v>
                </c:pt>
                <c:pt idx="2055">
                  <c:v>44084.725327800923</c:v>
                </c:pt>
                <c:pt idx="2056">
                  <c:v>44084.725327800923</c:v>
                </c:pt>
                <c:pt idx="2057">
                  <c:v>44084.725327812499</c:v>
                </c:pt>
                <c:pt idx="2058">
                  <c:v>44084.725327812499</c:v>
                </c:pt>
                <c:pt idx="2059">
                  <c:v>44084.725327824075</c:v>
                </c:pt>
                <c:pt idx="2060">
                  <c:v>44084.725327835644</c:v>
                </c:pt>
                <c:pt idx="2061">
                  <c:v>44084.725327916662</c:v>
                </c:pt>
                <c:pt idx="2062">
                  <c:v>44084.72532795139</c:v>
                </c:pt>
                <c:pt idx="2063">
                  <c:v>44084.725327997679</c:v>
                </c:pt>
                <c:pt idx="2064">
                  <c:v>44084.725328067128</c:v>
                </c:pt>
                <c:pt idx="2065">
                  <c:v>44084.725328078704</c:v>
                </c:pt>
                <c:pt idx="2066">
                  <c:v>44084.725328078704</c:v>
                </c:pt>
                <c:pt idx="2067">
                  <c:v>44084.725328090273</c:v>
                </c:pt>
                <c:pt idx="2068">
                  <c:v>44084.725328090273</c:v>
                </c:pt>
                <c:pt idx="2069">
                  <c:v>44084.725328101849</c:v>
                </c:pt>
                <c:pt idx="2070">
                  <c:v>44084.725328101849</c:v>
                </c:pt>
                <c:pt idx="2071">
                  <c:v>44084.725328113425</c:v>
                </c:pt>
                <c:pt idx="2072">
                  <c:v>44084.725328113425</c:v>
                </c:pt>
                <c:pt idx="2073">
                  <c:v>44084.725328124994</c:v>
                </c:pt>
                <c:pt idx="2074">
                  <c:v>44084.725328124994</c:v>
                </c:pt>
                <c:pt idx="2075">
                  <c:v>44084.72532813657</c:v>
                </c:pt>
                <c:pt idx="2076">
                  <c:v>44084.72532813657</c:v>
                </c:pt>
                <c:pt idx="2077">
                  <c:v>44084.72532813657</c:v>
                </c:pt>
                <c:pt idx="2078">
                  <c:v>44084.725328148146</c:v>
                </c:pt>
                <c:pt idx="2079">
                  <c:v>44084.725328148146</c:v>
                </c:pt>
                <c:pt idx="2080">
                  <c:v>44084.725328159722</c:v>
                </c:pt>
                <c:pt idx="2081">
                  <c:v>44084.725328159722</c:v>
                </c:pt>
                <c:pt idx="2082">
                  <c:v>44084.725328159722</c:v>
                </c:pt>
                <c:pt idx="2083">
                  <c:v>44084.725328171291</c:v>
                </c:pt>
                <c:pt idx="2084">
                  <c:v>44084.725328171291</c:v>
                </c:pt>
                <c:pt idx="2085">
                  <c:v>44084.725328171291</c:v>
                </c:pt>
                <c:pt idx="2086">
                  <c:v>44084.725328182867</c:v>
                </c:pt>
                <c:pt idx="2087">
                  <c:v>44084.725328182867</c:v>
                </c:pt>
                <c:pt idx="2088">
                  <c:v>44084.725328194443</c:v>
                </c:pt>
                <c:pt idx="2089">
                  <c:v>44084.725328194443</c:v>
                </c:pt>
                <c:pt idx="2090">
                  <c:v>44084.725328206019</c:v>
                </c:pt>
                <c:pt idx="2091">
                  <c:v>44084.725328206019</c:v>
                </c:pt>
                <c:pt idx="2092">
                  <c:v>44084.725328206019</c:v>
                </c:pt>
                <c:pt idx="2093">
                  <c:v>44084.72532863426</c:v>
                </c:pt>
                <c:pt idx="2094">
                  <c:v>44084.72532863426</c:v>
                </c:pt>
                <c:pt idx="2095">
                  <c:v>44084.725328645829</c:v>
                </c:pt>
                <c:pt idx="2096">
                  <c:v>44084.725328645829</c:v>
                </c:pt>
                <c:pt idx="2097">
                  <c:v>44084.725328657405</c:v>
                </c:pt>
                <c:pt idx="2098">
                  <c:v>44084.725328668981</c:v>
                </c:pt>
                <c:pt idx="2099">
                  <c:v>44084.725328668981</c:v>
                </c:pt>
                <c:pt idx="2100">
                  <c:v>44084.72532868055</c:v>
                </c:pt>
                <c:pt idx="2101">
                  <c:v>44084.72532868055</c:v>
                </c:pt>
                <c:pt idx="2102">
                  <c:v>44084.725328703702</c:v>
                </c:pt>
                <c:pt idx="2103">
                  <c:v>44084.725328703702</c:v>
                </c:pt>
                <c:pt idx="2104">
                  <c:v>44084.725328715278</c:v>
                </c:pt>
                <c:pt idx="2105">
                  <c:v>44084.725328715278</c:v>
                </c:pt>
                <c:pt idx="2106">
                  <c:v>44084.725328715278</c:v>
                </c:pt>
                <c:pt idx="2107">
                  <c:v>44084.725328726847</c:v>
                </c:pt>
                <c:pt idx="2108">
                  <c:v>44084.725328726847</c:v>
                </c:pt>
                <c:pt idx="2109">
                  <c:v>44084.725328738423</c:v>
                </c:pt>
                <c:pt idx="2110">
                  <c:v>44084.725328749999</c:v>
                </c:pt>
                <c:pt idx="2111">
                  <c:v>44084.725328749999</c:v>
                </c:pt>
                <c:pt idx="2112">
                  <c:v>44084.725328761575</c:v>
                </c:pt>
                <c:pt idx="2113">
                  <c:v>44084.72532878472</c:v>
                </c:pt>
                <c:pt idx="2114">
                  <c:v>44084.72532878472</c:v>
                </c:pt>
                <c:pt idx="2115">
                  <c:v>44084.72532878472</c:v>
                </c:pt>
                <c:pt idx="2116">
                  <c:v>44084.72532878472</c:v>
                </c:pt>
                <c:pt idx="2117">
                  <c:v>44084.725328796296</c:v>
                </c:pt>
                <c:pt idx="2118">
                  <c:v>44084.725328807865</c:v>
                </c:pt>
                <c:pt idx="2119">
                  <c:v>44084.725328935179</c:v>
                </c:pt>
                <c:pt idx="2120">
                  <c:v>44084.725342569443</c:v>
                </c:pt>
                <c:pt idx="2121">
                  <c:v>44084.725342569443</c:v>
                </c:pt>
                <c:pt idx="2122">
                  <c:v>44084.725342569443</c:v>
                </c:pt>
                <c:pt idx="2123">
                  <c:v>44084.72534258102</c:v>
                </c:pt>
                <c:pt idx="2124">
                  <c:v>44084.72534258102</c:v>
                </c:pt>
                <c:pt idx="2125">
                  <c:v>44084.72534258102</c:v>
                </c:pt>
                <c:pt idx="2126">
                  <c:v>44084.72534258102</c:v>
                </c:pt>
                <c:pt idx="2127">
                  <c:v>44084.725342592588</c:v>
                </c:pt>
                <c:pt idx="2128">
                  <c:v>44084.725342592588</c:v>
                </c:pt>
                <c:pt idx="2129">
                  <c:v>44084.725342592588</c:v>
                </c:pt>
                <c:pt idx="2130">
                  <c:v>44084.725342592588</c:v>
                </c:pt>
                <c:pt idx="2131">
                  <c:v>44084.725342592588</c:v>
                </c:pt>
                <c:pt idx="2132">
                  <c:v>44084.725343298611</c:v>
                </c:pt>
                <c:pt idx="2133">
                  <c:v>44084.725343333332</c:v>
                </c:pt>
                <c:pt idx="2134">
                  <c:v>44084.725343344908</c:v>
                </c:pt>
                <c:pt idx="2135">
                  <c:v>44084.725343356477</c:v>
                </c:pt>
                <c:pt idx="2136">
                  <c:v>44084.725343356477</c:v>
                </c:pt>
                <c:pt idx="2137">
                  <c:v>44084.725343391205</c:v>
                </c:pt>
                <c:pt idx="2138">
                  <c:v>44084.725359108794</c:v>
                </c:pt>
                <c:pt idx="2139">
                  <c:v>44084.725359548611</c:v>
                </c:pt>
                <c:pt idx="2140">
                  <c:v>44084.72535956018</c:v>
                </c:pt>
                <c:pt idx="2141">
                  <c:v>44084.725359571756</c:v>
                </c:pt>
                <c:pt idx="2142">
                  <c:v>44084.725359583332</c:v>
                </c:pt>
                <c:pt idx="2143">
                  <c:v>44084.725359618053</c:v>
                </c:pt>
                <c:pt idx="2144">
                  <c:v>44084.725359618053</c:v>
                </c:pt>
                <c:pt idx="2145">
                  <c:v>44084.725359618053</c:v>
                </c:pt>
                <c:pt idx="2146">
                  <c:v>44084.725359641205</c:v>
                </c:pt>
                <c:pt idx="2147">
                  <c:v>44084.725359641205</c:v>
                </c:pt>
                <c:pt idx="2148">
                  <c:v>44084.725359652773</c:v>
                </c:pt>
                <c:pt idx="2149">
                  <c:v>44084.725359652773</c:v>
                </c:pt>
                <c:pt idx="2150">
                  <c:v>44084.725359675926</c:v>
                </c:pt>
                <c:pt idx="2151">
                  <c:v>44084.725359675926</c:v>
                </c:pt>
                <c:pt idx="2152">
                  <c:v>44084.725359675926</c:v>
                </c:pt>
                <c:pt idx="2153">
                  <c:v>44084.725359687494</c:v>
                </c:pt>
                <c:pt idx="2154">
                  <c:v>44084.725359687494</c:v>
                </c:pt>
                <c:pt idx="2155">
                  <c:v>44084.72535969907</c:v>
                </c:pt>
                <c:pt idx="2156">
                  <c:v>44084.725359710646</c:v>
                </c:pt>
                <c:pt idx="2157">
                  <c:v>44084.725374756941</c:v>
                </c:pt>
                <c:pt idx="2158">
                  <c:v>44084.725377164352</c:v>
                </c:pt>
                <c:pt idx="2159">
                  <c:v>44084.725377187497</c:v>
                </c:pt>
                <c:pt idx="2160">
                  <c:v>44084.725377199073</c:v>
                </c:pt>
                <c:pt idx="2161">
                  <c:v>44084.725378009258</c:v>
                </c:pt>
                <c:pt idx="2162">
                  <c:v>44084.725378009258</c:v>
                </c:pt>
                <c:pt idx="2163">
                  <c:v>44084.725378020834</c:v>
                </c:pt>
                <c:pt idx="2164">
                  <c:v>44084.725378402778</c:v>
                </c:pt>
                <c:pt idx="2165">
                  <c:v>44084.725378402778</c:v>
                </c:pt>
                <c:pt idx="2166">
                  <c:v>44084.725378414347</c:v>
                </c:pt>
                <c:pt idx="2167">
                  <c:v>44084.725378414347</c:v>
                </c:pt>
                <c:pt idx="2168">
                  <c:v>44084.725378414347</c:v>
                </c:pt>
                <c:pt idx="2169">
                  <c:v>44084.725378425923</c:v>
                </c:pt>
                <c:pt idx="2170">
                  <c:v>44084.725378425923</c:v>
                </c:pt>
                <c:pt idx="2171">
                  <c:v>44084.725378449075</c:v>
                </c:pt>
                <c:pt idx="2172">
                  <c:v>44084.725378449075</c:v>
                </c:pt>
                <c:pt idx="2173">
                  <c:v>44084.725378449075</c:v>
                </c:pt>
                <c:pt idx="2174">
                  <c:v>44084.725378460644</c:v>
                </c:pt>
                <c:pt idx="2175">
                  <c:v>44084.725378460644</c:v>
                </c:pt>
                <c:pt idx="2176">
                  <c:v>44084.725378460644</c:v>
                </c:pt>
                <c:pt idx="2177">
                  <c:v>44084.72537847222</c:v>
                </c:pt>
                <c:pt idx="2178">
                  <c:v>44084.72537847222</c:v>
                </c:pt>
                <c:pt idx="2179">
                  <c:v>44084.725378483796</c:v>
                </c:pt>
                <c:pt idx="2180">
                  <c:v>44084.725378483796</c:v>
                </c:pt>
                <c:pt idx="2181">
                  <c:v>44084.725393599532</c:v>
                </c:pt>
                <c:pt idx="2182">
                  <c:v>44084.725395752313</c:v>
                </c:pt>
                <c:pt idx="2183">
                  <c:v>44084.725395752313</c:v>
                </c:pt>
                <c:pt idx="2184">
                  <c:v>44084.72539649305</c:v>
                </c:pt>
                <c:pt idx="2185">
                  <c:v>44084.725396909722</c:v>
                </c:pt>
                <c:pt idx="2186">
                  <c:v>44084.725396909722</c:v>
                </c:pt>
                <c:pt idx="2187">
                  <c:v>44084.725398807866</c:v>
                </c:pt>
                <c:pt idx="2188">
                  <c:v>44084.725401539348</c:v>
                </c:pt>
                <c:pt idx="2189">
                  <c:v>44084.725402384254</c:v>
                </c:pt>
                <c:pt idx="2190">
                  <c:v>44084.725402384254</c:v>
                </c:pt>
                <c:pt idx="2191">
                  <c:v>44084.72540239583</c:v>
                </c:pt>
                <c:pt idx="2192">
                  <c:v>44084.725410312494</c:v>
                </c:pt>
                <c:pt idx="2193">
                  <c:v>44084.725410312494</c:v>
                </c:pt>
                <c:pt idx="2194">
                  <c:v>44084.725412326385</c:v>
                </c:pt>
                <c:pt idx="2195">
                  <c:v>44084.725413263885</c:v>
                </c:pt>
                <c:pt idx="2196">
                  <c:v>44084.725414293978</c:v>
                </c:pt>
                <c:pt idx="2197">
                  <c:v>44084.725415428242</c:v>
                </c:pt>
                <c:pt idx="2198">
                  <c:v>44084.725417233793</c:v>
                </c:pt>
                <c:pt idx="2199">
                  <c:v>44084.725417627313</c:v>
                </c:pt>
                <c:pt idx="2200">
                  <c:v>44084.725418368056</c:v>
                </c:pt>
                <c:pt idx="2201">
                  <c:v>44084.725421423609</c:v>
                </c:pt>
                <c:pt idx="2202">
                  <c:v>44084.725422129624</c:v>
                </c:pt>
                <c:pt idx="2203">
                  <c:v>44084.725422465279</c:v>
                </c:pt>
                <c:pt idx="2204">
                  <c:v>44084.72542347222</c:v>
                </c:pt>
                <c:pt idx="2205">
                  <c:v>44084.725425659723</c:v>
                </c:pt>
                <c:pt idx="2206">
                  <c:v>44084.725425659723</c:v>
                </c:pt>
                <c:pt idx="2207">
                  <c:v>44084.725425671291</c:v>
                </c:pt>
                <c:pt idx="2208">
                  <c:v>44084.725425682867</c:v>
                </c:pt>
                <c:pt idx="2209">
                  <c:v>44084.725425694443</c:v>
                </c:pt>
                <c:pt idx="2210">
                  <c:v>44084.725425694443</c:v>
                </c:pt>
                <c:pt idx="2211">
                  <c:v>44084.725426064811</c:v>
                </c:pt>
                <c:pt idx="2212">
                  <c:v>44084.725426134253</c:v>
                </c:pt>
                <c:pt idx="2213">
                  <c:v>44084.725437407404</c:v>
                </c:pt>
                <c:pt idx="2214">
                  <c:v>44084.725445138887</c:v>
                </c:pt>
                <c:pt idx="2215">
                  <c:v>44084.725448043981</c:v>
                </c:pt>
                <c:pt idx="2216">
                  <c:v>44084.725454374995</c:v>
                </c:pt>
                <c:pt idx="2217">
                  <c:v>44084.725457534718</c:v>
                </c:pt>
                <c:pt idx="2218">
                  <c:v>44084.725459143519</c:v>
                </c:pt>
                <c:pt idx="2219">
                  <c:v>44084.725459872679</c:v>
                </c:pt>
                <c:pt idx="2220">
                  <c:v>44084.725459907408</c:v>
                </c:pt>
                <c:pt idx="2221">
                  <c:v>44084.725469583333</c:v>
                </c:pt>
                <c:pt idx="2222">
                  <c:v>44084.725470810183</c:v>
                </c:pt>
                <c:pt idx="2223">
                  <c:v>44084.725470821759</c:v>
                </c:pt>
                <c:pt idx="2224">
                  <c:v>44084.725470833328</c:v>
                </c:pt>
                <c:pt idx="2225">
                  <c:v>44084.725470844904</c:v>
                </c:pt>
                <c:pt idx="2226">
                  <c:v>44084.725470844904</c:v>
                </c:pt>
                <c:pt idx="2227">
                  <c:v>44084.725470868056</c:v>
                </c:pt>
                <c:pt idx="2228">
                  <c:v>44084.725470879624</c:v>
                </c:pt>
                <c:pt idx="2229">
                  <c:v>44084.725472523147</c:v>
                </c:pt>
                <c:pt idx="2230">
                  <c:v>44084.725472812497</c:v>
                </c:pt>
                <c:pt idx="2231">
                  <c:v>44084.725473182865</c:v>
                </c:pt>
                <c:pt idx="2232">
                  <c:v>44084.725473206017</c:v>
                </c:pt>
                <c:pt idx="2233">
                  <c:v>44084.725473217593</c:v>
                </c:pt>
                <c:pt idx="2234">
                  <c:v>44084.725473217593</c:v>
                </c:pt>
                <c:pt idx="2235">
                  <c:v>44084.725473217593</c:v>
                </c:pt>
                <c:pt idx="2236">
                  <c:v>44084.725473252314</c:v>
                </c:pt>
                <c:pt idx="2237">
                  <c:v>44084.725473263883</c:v>
                </c:pt>
                <c:pt idx="2238">
                  <c:v>44084.725473321756</c:v>
                </c:pt>
                <c:pt idx="2239">
                  <c:v>44084.725473356477</c:v>
                </c:pt>
                <c:pt idx="2240">
                  <c:v>44084.725474317129</c:v>
                </c:pt>
                <c:pt idx="2241">
                  <c:v>44084.725474328705</c:v>
                </c:pt>
                <c:pt idx="2242">
                  <c:v>44084.725474340274</c:v>
                </c:pt>
                <c:pt idx="2243">
                  <c:v>44084.725474363426</c:v>
                </c:pt>
                <c:pt idx="2244">
                  <c:v>44084.725474363426</c:v>
                </c:pt>
                <c:pt idx="2245">
                  <c:v>44084.725474733794</c:v>
                </c:pt>
                <c:pt idx="2246">
                  <c:v>44084.72547730324</c:v>
                </c:pt>
                <c:pt idx="2247">
                  <c:v>44084.725477314809</c:v>
                </c:pt>
                <c:pt idx="2248">
                  <c:v>44084.725477337961</c:v>
                </c:pt>
                <c:pt idx="2249">
                  <c:v>44084.725477349537</c:v>
                </c:pt>
                <c:pt idx="2250">
                  <c:v>44084.725477349537</c:v>
                </c:pt>
                <c:pt idx="2251">
                  <c:v>44084.725477777778</c:v>
                </c:pt>
                <c:pt idx="2252">
                  <c:v>44084.725477777778</c:v>
                </c:pt>
                <c:pt idx="2253">
                  <c:v>44084.725479317131</c:v>
                </c:pt>
                <c:pt idx="2254">
                  <c:v>44084.725479340275</c:v>
                </c:pt>
                <c:pt idx="2255">
                  <c:v>44084.725484247683</c:v>
                </c:pt>
                <c:pt idx="2256">
                  <c:v>44084.725484317125</c:v>
                </c:pt>
                <c:pt idx="2257">
                  <c:v>44084.725484317125</c:v>
                </c:pt>
                <c:pt idx="2258">
                  <c:v>44084.725484641203</c:v>
                </c:pt>
                <c:pt idx="2259">
                  <c:v>44084.725484652772</c:v>
                </c:pt>
                <c:pt idx="2260">
                  <c:v>44084.72548552083</c:v>
                </c:pt>
                <c:pt idx="2261">
                  <c:v>44084.725485567127</c:v>
                </c:pt>
                <c:pt idx="2262">
                  <c:v>44084.72548577546</c:v>
                </c:pt>
                <c:pt idx="2263">
                  <c:v>44084.725486354168</c:v>
                </c:pt>
                <c:pt idx="2264">
                  <c:v>44084.72549478009</c:v>
                </c:pt>
                <c:pt idx="2265">
                  <c:v>44084.725504131944</c:v>
                </c:pt>
                <c:pt idx="2266">
                  <c:v>44084.725505162038</c:v>
                </c:pt>
                <c:pt idx="2267">
                  <c:v>44084.725506041665</c:v>
                </c:pt>
                <c:pt idx="2268">
                  <c:v>44084.725506041665</c:v>
                </c:pt>
                <c:pt idx="2269">
                  <c:v>44084.725506053241</c:v>
                </c:pt>
                <c:pt idx="2270">
                  <c:v>44084.725506099538</c:v>
                </c:pt>
                <c:pt idx="2271">
                  <c:v>44084.725506574068</c:v>
                </c:pt>
                <c:pt idx="2272">
                  <c:v>44084.725506909723</c:v>
                </c:pt>
                <c:pt idx="2273">
                  <c:v>44084.72550724537</c:v>
                </c:pt>
                <c:pt idx="2274">
                  <c:v>44084.725507268515</c:v>
                </c:pt>
                <c:pt idx="2275">
                  <c:v>44084.725507268515</c:v>
                </c:pt>
                <c:pt idx="2276">
                  <c:v>44084.725507280091</c:v>
                </c:pt>
                <c:pt idx="2277">
                  <c:v>44084.725507557865</c:v>
                </c:pt>
                <c:pt idx="2278">
                  <c:v>44084.725507569441</c:v>
                </c:pt>
                <c:pt idx="2279">
                  <c:v>44084.725507569441</c:v>
                </c:pt>
                <c:pt idx="2280">
                  <c:v>44084.725508113421</c:v>
                </c:pt>
                <c:pt idx="2281">
                  <c:v>44084.725508124997</c:v>
                </c:pt>
                <c:pt idx="2282">
                  <c:v>44084.72550872685</c:v>
                </c:pt>
                <c:pt idx="2283">
                  <c:v>44084.725508738426</c:v>
                </c:pt>
                <c:pt idx="2284">
                  <c:v>44084.725508738426</c:v>
                </c:pt>
                <c:pt idx="2285">
                  <c:v>44084.72550912037</c:v>
                </c:pt>
                <c:pt idx="2286">
                  <c:v>44084.725509143515</c:v>
                </c:pt>
                <c:pt idx="2287">
                  <c:v>44084.72550940972</c:v>
                </c:pt>
                <c:pt idx="2288">
                  <c:v>44084.725515902777</c:v>
                </c:pt>
                <c:pt idx="2289">
                  <c:v>44084.725517789353</c:v>
                </c:pt>
                <c:pt idx="2290">
                  <c:v>44084.725518171297</c:v>
                </c:pt>
                <c:pt idx="2291">
                  <c:v>44084.725518182866</c:v>
                </c:pt>
                <c:pt idx="2292">
                  <c:v>44084.725518206018</c:v>
                </c:pt>
                <c:pt idx="2293">
                  <c:v>44084.725518356478</c:v>
                </c:pt>
                <c:pt idx="2294">
                  <c:v>44084.725518368054</c:v>
                </c:pt>
                <c:pt idx="2295">
                  <c:v>44084.725518368054</c:v>
                </c:pt>
                <c:pt idx="2296">
                  <c:v>44084.72551837963</c:v>
                </c:pt>
                <c:pt idx="2297">
                  <c:v>44084.72551837963</c:v>
                </c:pt>
                <c:pt idx="2298">
                  <c:v>44084.725518391198</c:v>
                </c:pt>
                <c:pt idx="2299">
                  <c:v>44084.725518414351</c:v>
                </c:pt>
                <c:pt idx="2300">
                  <c:v>44084.725518773143</c:v>
                </c:pt>
                <c:pt idx="2301">
                  <c:v>44084.725518773143</c:v>
                </c:pt>
                <c:pt idx="2302">
                  <c:v>44084.725519282401</c:v>
                </c:pt>
                <c:pt idx="2303">
                  <c:v>44084.725522858796</c:v>
                </c:pt>
                <c:pt idx="2304">
                  <c:v>44084.7255262037</c:v>
                </c:pt>
                <c:pt idx="2305">
                  <c:v>44084.725526215276</c:v>
                </c:pt>
                <c:pt idx="2306">
                  <c:v>44084.725526215276</c:v>
                </c:pt>
                <c:pt idx="2307">
                  <c:v>44084.725526238421</c:v>
                </c:pt>
                <c:pt idx="2308">
                  <c:v>44084.725526249997</c:v>
                </c:pt>
                <c:pt idx="2309">
                  <c:v>44084.725526249997</c:v>
                </c:pt>
                <c:pt idx="2310">
                  <c:v>44084.725526261573</c:v>
                </c:pt>
                <c:pt idx="2311">
                  <c:v>44084.725526840273</c:v>
                </c:pt>
                <c:pt idx="2312">
                  <c:v>44084.725531562501</c:v>
                </c:pt>
                <c:pt idx="2313">
                  <c:v>44084.725531562501</c:v>
                </c:pt>
                <c:pt idx="2314">
                  <c:v>44084.725531597222</c:v>
                </c:pt>
                <c:pt idx="2315">
                  <c:v>44084.72553160879</c:v>
                </c:pt>
                <c:pt idx="2316">
                  <c:v>44084.725534328703</c:v>
                </c:pt>
                <c:pt idx="2317">
                  <c:v>44084.727056990741</c:v>
                </c:pt>
                <c:pt idx="2318">
                  <c:v>44084.727846365735</c:v>
                </c:pt>
                <c:pt idx="2319">
                  <c:v>44084.729465590273</c:v>
                </c:pt>
                <c:pt idx="2320">
                  <c:v>44084.733291932869</c:v>
                </c:pt>
                <c:pt idx="2321">
                  <c:v>44084.733560949069</c:v>
                </c:pt>
                <c:pt idx="2322">
                  <c:v>44084.733564374998</c:v>
                </c:pt>
                <c:pt idx="2323">
                  <c:v>44084.733583680551</c:v>
                </c:pt>
                <c:pt idx="2324">
                  <c:v>44084.73364111111</c:v>
                </c:pt>
                <c:pt idx="2325">
                  <c:v>44084.73364111111</c:v>
                </c:pt>
                <c:pt idx="2326">
                  <c:v>44084.733661192127</c:v>
                </c:pt>
                <c:pt idx="2327">
                  <c:v>44084.733930798611</c:v>
                </c:pt>
                <c:pt idx="2328">
                  <c:v>44084.733938784717</c:v>
                </c:pt>
                <c:pt idx="2329">
                  <c:v>44084.733942673607</c:v>
                </c:pt>
                <c:pt idx="2330">
                  <c:v>44084.733948379624</c:v>
                </c:pt>
                <c:pt idx="2331">
                  <c:v>44084.734006851846</c:v>
                </c:pt>
                <c:pt idx="2332">
                  <c:v>44084.734187291666</c:v>
                </c:pt>
                <c:pt idx="2333">
                  <c:v>44084.734243321756</c:v>
                </c:pt>
                <c:pt idx="2334">
                  <c:v>44084.734347291662</c:v>
                </c:pt>
                <c:pt idx="2335">
                  <c:v>44084.734491782408</c:v>
                </c:pt>
                <c:pt idx="2336">
                  <c:v>44084.73531261574</c:v>
                </c:pt>
                <c:pt idx="2337">
                  <c:v>44084.735446435181</c:v>
                </c:pt>
                <c:pt idx="2338">
                  <c:v>44084.73544837963</c:v>
                </c:pt>
                <c:pt idx="2339">
                  <c:v>44084.735500613424</c:v>
                </c:pt>
                <c:pt idx="2340">
                  <c:v>44084.735500648145</c:v>
                </c:pt>
                <c:pt idx="2341">
                  <c:v>44084.735519618051</c:v>
                </c:pt>
                <c:pt idx="2342">
                  <c:v>44084.735522337964</c:v>
                </c:pt>
                <c:pt idx="2343">
                  <c:v>44084.735526990735</c:v>
                </c:pt>
                <c:pt idx="2344">
                  <c:v>44084.735716122683</c:v>
                </c:pt>
                <c:pt idx="2345">
                  <c:v>44084.735795335648</c:v>
                </c:pt>
                <c:pt idx="2346">
                  <c:v>44084.735837997679</c:v>
                </c:pt>
                <c:pt idx="2347">
                  <c:v>44084.735934317127</c:v>
                </c:pt>
                <c:pt idx="2348">
                  <c:v>44084.735934861106</c:v>
                </c:pt>
                <c:pt idx="2349">
                  <c:v>44084.735947766203</c:v>
                </c:pt>
                <c:pt idx="2350">
                  <c:v>44084.735951921291</c:v>
                </c:pt>
                <c:pt idx="2351">
                  <c:v>44084.735951932867</c:v>
                </c:pt>
                <c:pt idx="2352">
                  <c:v>44084.735951944444</c:v>
                </c:pt>
                <c:pt idx="2353">
                  <c:v>44084.736094097221</c:v>
                </c:pt>
                <c:pt idx="2354">
                  <c:v>44084.736190138887</c:v>
                </c:pt>
                <c:pt idx="2355">
                  <c:v>44084.736349722218</c:v>
                </c:pt>
                <c:pt idx="2356">
                  <c:v>44084.736354039349</c:v>
                </c:pt>
                <c:pt idx="2357">
                  <c:v>44084.736354039349</c:v>
                </c:pt>
                <c:pt idx="2358">
                  <c:v>44084.736354039349</c:v>
                </c:pt>
                <c:pt idx="2359">
                  <c:v>44084.736354039349</c:v>
                </c:pt>
                <c:pt idx="2360">
                  <c:v>44084.736357835645</c:v>
                </c:pt>
                <c:pt idx="2361">
                  <c:v>44084.736373263884</c:v>
                </c:pt>
                <c:pt idx="2362">
                  <c:v>44084.736387453704</c:v>
                </c:pt>
                <c:pt idx="2363">
                  <c:v>44084.736388761572</c:v>
                </c:pt>
                <c:pt idx="2364">
                  <c:v>44084.736389085643</c:v>
                </c:pt>
                <c:pt idx="2365">
                  <c:v>44084.73639302083</c:v>
                </c:pt>
                <c:pt idx="2366">
                  <c:v>44084.736410358797</c:v>
                </c:pt>
                <c:pt idx="2367">
                  <c:v>44084.736415069441</c:v>
                </c:pt>
                <c:pt idx="2368">
                  <c:v>44084.736416712964</c:v>
                </c:pt>
                <c:pt idx="2369">
                  <c:v>44084.736417418979</c:v>
                </c:pt>
                <c:pt idx="2370">
                  <c:v>44084.73650082176</c:v>
                </c:pt>
                <c:pt idx="2371">
                  <c:v>44084.736780231477</c:v>
                </c:pt>
                <c:pt idx="2372">
                  <c:v>44084.73678741898</c:v>
                </c:pt>
                <c:pt idx="2373">
                  <c:v>44084.736789201386</c:v>
                </c:pt>
                <c:pt idx="2374">
                  <c:v>44084.736820902777</c:v>
                </c:pt>
                <c:pt idx="2375">
                  <c:v>44084.736829675923</c:v>
                </c:pt>
                <c:pt idx="2376">
                  <c:v>44084.736837511569</c:v>
                </c:pt>
                <c:pt idx="2377">
                  <c:v>44084.736853807866</c:v>
                </c:pt>
                <c:pt idx="2378">
                  <c:v>44084.736857627315</c:v>
                </c:pt>
                <c:pt idx="2379">
                  <c:v>44084.736857638884</c:v>
                </c:pt>
                <c:pt idx="2380">
                  <c:v>44084.73685765046</c:v>
                </c:pt>
                <c:pt idx="2381">
                  <c:v>44084.73686118055</c:v>
                </c:pt>
                <c:pt idx="2382">
                  <c:v>44084.736891342589</c:v>
                </c:pt>
                <c:pt idx="2383">
                  <c:v>44084.737174537033</c:v>
                </c:pt>
                <c:pt idx="2384">
                  <c:v>44084.737211643514</c:v>
                </c:pt>
                <c:pt idx="2385">
                  <c:v>44084.737275046296</c:v>
                </c:pt>
                <c:pt idx="2386">
                  <c:v>44084.737279930552</c:v>
                </c:pt>
                <c:pt idx="2387">
                  <c:v>44084.737284340277</c:v>
                </c:pt>
                <c:pt idx="2388">
                  <c:v>44084.737294652776</c:v>
                </c:pt>
                <c:pt idx="2389">
                  <c:v>44084.737298935186</c:v>
                </c:pt>
                <c:pt idx="2390">
                  <c:v>44084.737299733795</c:v>
                </c:pt>
                <c:pt idx="2391">
                  <c:v>44084.737301006942</c:v>
                </c:pt>
                <c:pt idx="2392">
                  <c:v>44084.737302372683</c:v>
                </c:pt>
                <c:pt idx="2393">
                  <c:v>44084.737302372683</c:v>
                </c:pt>
                <c:pt idx="2394">
                  <c:v>44084.737317083331</c:v>
                </c:pt>
                <c:pt idx="2395">
                  <c:v>44084.737317094907</c:v>
                </c:pt>
                <c:pt idx="2396">
                  <c:v>44084.737319409716</c:v>
                </c:pt>
                <c:pt idx="2397">
                  <c:v>44084.737319409716</c:v>
                </c:pt>
                <c:pt idx="2398">
                  <c:v>44084.737339699073</c:v>
                </c:pt>
                <c:pt idx="2399">
                  <c:v>44084.73734699074</c:v>
                </c:pt>
                <c:pt idx="2400">
                  <c:v>44084.73734699074</c:v>
                </c:pt>
                <c:pt idx="2401">
                  <c:v>44084.737396377313</c:v>
                </c:pt>
                <c:pt idx="2402">
                  <c:v>44084.737402002313</c:v>
                </c:pt>
                <c:pt idx="2403">
                  <c:v>44084.737955648146</c:v>
                </c:pt>
                <c:pt idx="2404">
                  <c:v>44084.737991365735</c:v>
                </c:pt>
                <c:pt idx="2405">
                  <c:v>44084.738111712963</c:v>
                </c:pt>
                <c:pt idx="2406">
                  <c:v>44084.7382659375</c:v>
                </c:pt>
                <c:pt idx="2407">
                  <c:v>44084.738296481482</c:v>
                </c:pt>
                <c:pt idx="2408">
                  <c:v>44084.738395185181</c:v>
                </c:pt>
                <c:pt idx="2409">
                  <c:v>44084.738405300923</c:v>
                </c:pt>
                <c:pt idx="2410">
                  <c:v>44084.738596446754</c:v>
                </c:pt>
                <c:pt idx="2411">
                  <c:v>44084.738644004625</c:v>
                </c:pt>
                <c:pt idx="2412">
                  <c:v>44084.73868519676</c:v>
                </c:pt>
                <c:pt idx="2413">
                  <c:v>44084.738741504625</c:v>
                </c:pt>
                <c:pt idx="2414">
                  <c:v>44084.738747094903</c:v>
                </c:pt>
                <c:pt idx="2415">
                  <c:v>44084.738747094903</c:v>
                </c:pt>
                <c:pt idx="2416">
                  <c:v>44084.738755590275</c:v>
                </c:pt>
                <c:pt idx="2417">
                  <c:v>44084.738757025458</c:v>
                </c:pt>
                <c:pt idx="2418">
                  <c:v>44084.738757025458</c:v>
                </c:pt>
                <c:pt idx="2419">
                  <c:v>44084.73876724537</c:v>
                </c:pt>
                <c:pt idx="2420">
                  <c:v>44084.738771203702</c:v>
                </c:pt>
                <c:pt idx="2421">
                  <c:v>44084.738806562498</c:v>
                </c:pt>
                <c:pt idx="2422">
                  <c:v>44084.738825081018</c:v>
                </c:pt>
                <c:pt idx="2423">
                  <c:v>44084.738825104163</c:v>
                </c:pt>
                <c:pt idx="2424">
                  <c:v>44084.738853715273</c:v>
                </c:pt>
                <c:pt idx="2425">
                  <c:v>44084.738854872681</c:v>
                </c:pt>
                <c:pt idx="2426">
                  <c:v>44084.738856805554</c:v>
                </c:pt>
                <c:pt idx="2427">
                  <c:v>44084.738860682868</c:v>
                </c:pt>
                <c:pt idx="2428">
                  <c:v>44084.738921446755</c:v>
                </c:pt>
                <c:pt idx="2429">
                  <c:v>44084.738925844904</c:v>
                </c:pt>
                <c:pt idx="2430">
                  <c:v>44084.738936134258</c:v>
                </c:pt>
                <c:pt idx="2431">
                  <c:v>44084.738940532407</c:v>
                </c:pt>
                <c:pt idx="2432">
                  <c:v>44084.73894171296</c:v>
                </c:pt>
                <c:pt idx="2433">
                  <c:v>44084.738942094904</c:v>
                </c:pt>
                <c:pt idx="2434">
                  <c:v>44084.738986053235</c:v>
                </c:pt>
                <c:pt idx="2435">
                  <c:v>44084.73899824074</c:v>
                </c:pt>
                <c:pt idx="2436">
                  <c:v>44084.739189178239</c:v>
                </c:pt>
                <c:pt idx="2437">
                  <c:v>44084.739242650459</c:v>
                </c:pt>
                <c:pt idx="2438">
                  <c:v>44084.739265787037</c:v>
                </c:pt>
                <c:pt idx="2439">
                  <c:v>44084.7392793287</c:v>
                </c:pt>
                <c:pt idx="2440">
                  <c:v>44084.739280127309</c:v>
                </c:pt>
                <c:pt idx="2441">
                  <c:v>44084.739404166663</c:v>
                </c:pt>
                <c:pt idx="2442">
                  <c:v>44084.739438553239</c:v>
                </c:pt>
                <c:pt idx="2443">
                  <c:v>44084.739440358797</c:v>
                </c:pt>
                <c:pt idx="2444">
                  <c:v>44084.739452488422</c:v>
                </c:pt>
                <c:pt idx="2445">
                  <c:v>44084.739452488422</c:v>
                </c:pt>
                <c:pt idx="2446">
                  <c:v>44084.739452488422</c:v>
                </c:pt>
                <c:pt idx="2447">
                  <c:v>44084.739464699072</c:v>
                </c:pt>
                <c:pt idx="2448">
                  <c:v>44084.739474710645</c:v>
                </c:pt>
                <c:pt idx="2449">
                  <c:v>44084.739569768513</c:v>
                </c:pt>
                <c:pt idx="2450">
                  <c:v>44084.739597395834</c:v>
                </c:pt>
                <c:pt idx="2451">
                  <c:v>44084.739601145833</c:v>
                </c:pt>
                <c:pt idx="2452">
                  <c:v>44084.739635416663</c:v>
                </c:pt>
                <c:pt idx="2453">
                  <c:v>44084.739635416663</c:v>
                </c:pt>
                <c:pt idx="2454">
                  <c:v>44084.739689074071</c:v>
                </c:pt>
                <c:pt idx="2455">
                  <c:v>44084.739689479167</c:v>
                </c:pt>
                <c:pt idx="2456">
                  <c:v>44084.739721319442</c:v>
                </c:pt>
                <c:pt idx="2457">
                  <c:v>44084.73979673611</c:v>
                </c:pt>
                <c:pt idx="2458">
                  <c:v>44084.739796747686</c:v>
                </c:pt>
                <c:pt idx="2459">
                  <c:v>44084.739827604164</c:v>
                </c:pt>
                <c:pt idx="2460">
                  <c:v>44084.739894861108</c:v>
                </c:pt>
                <c:pt idx="2461">
                  <c:v>44084.739900046297</c:v>
                </c:pt>
                <c:pt idx="2462">
                  <c:v>44084.739909444441</c:v>
                </c:pt>
                <c:pt idx="2463">
                  <c:v>44084.739930914351</c:v>
                </c:pt>
                <c:pt idx="2464">
                  <c:v>44084.740023738421</c:v>
                </c:pt>
                <c:pt idx="2465">
                  <c:v>44084.740028993052</c:v>
                </c:pt>
                <c:pt idx="2466">
                  <c:v>44084.740028993052</c:v>
                </c:pt>
                <c:pt idx="2467">
                  <c:v>44084.740029004628</c:v>
                </c:pt>
                <c:pt idx="2468">
                  <c:v>44084.740047615742</c:v>
                </c:pt>
                <c:pt idx="2469">
                  <c:v>44084.740050289351</c:v>
                </c:pt>
                <c:pt idx="2470">
                  <c:v>44084.740057743053</c:v>
                </c:pt>
                <c:pt idx="2471">
                  <c:v>44084.740064467587</c:v>
                </c:pt>
                <c:pt idx="2472">
                  <c:v>44084.740176087958</c:v>
                </c:pt>
                <c:pt idx="2473">
                  <c:v>44084.740205798611</c:v>
                </c:pt>
                <c:pt idx="2474">
                  <c:v>44084.740272777773</c:v>
                </c:pt>
                <c:pt idx="2475">
                  <c:v>44084.740328622684</c:v>
                </c:pt>
                <c:pt idx="2476">
                  <c:v>44084.740343275458</c:v>
                </c:pt>
                <c:pt idx="2477">
                  <c:v>44084.740347488427</c:v>
                </c:pt>
                <c:pt idx="2478">
                  <c:v>44084.74036304398</c:v>
                </c:pt>
                <c:pt idx="2479">
                  <c:v>44084.740365173609</c:v>
                </c:pt>
                <c:pt idx="2480">
                  <c:v>44084.740380844902</c:v>
                </c:pt>
                <c:pt idx="2481">
                  <c:v>44084.740440717593</c:v>
                </c:pt>
                <c:pt idx="2482">
                  <c:v>44084.740482280089</c:v>
                </c:pt>
                <c:pt idx="2483">
                  <c:v>44084.740496180551</c:v>
                </c:pt>
                <c:pt idx="2484">
                  <c:v>44084.740538356476</c:v>
                </c:pt>
                <c:pt idx="2485">
                  <c:v>44084.740538368053</c:v>
                </c:pt>
                <c:pt idx="2486">
                  <c:v>44084.740544050925</c:v>
                </c:pt>
                <c:pt idx="2487">
                  <c:v>44084.740549444439</c:v>
                </c:pt>
                <c:pt idx="2488">
                  <c:v>44084.740556354162</c:v>
                </c:pt>
                <c:pt idx="2489">
                  <c:v>44084.740561192128</c:v>
                </c:pt>
                <c:pt idx="2490">
                  <c:v>44084.740562638886</c:v>
                </c:pt>
                <c:pt idx="2491">
                  <c:v>44084.740562638886</c:v>
                </c:pt>
                <c:pt idx="2492">
                  <c:v>44084.740566597218</c:v>
                </c:pt>
                <c:pt idx="2493">
                  <c:v>44084.740572916664</c:v>
                </c:pt>
                <c:pt idx="2494">
                  <c:v>44084.740583888888</c:v>
                </c:pt>
                <c:pt idx="2495">
                  <c:v>44084.74060704861</c:v>
                </c:pt>
                <c:pt idx="2496">
                  <c:v>44084.740607442131</c:v>
                </c:pt>
                <c:pt idx="2497">
                  <c:v>44084.740607442131</c:v>
                </c:pt>
                <c:pt idx="2498">
                  <c:v>44084.740607442131</c:v>
                </c:pt>
                <c:pt idx="2499">
                  <c:v>44084.740614942129</c:v>
                </c:pt>
                <c:pt idx="2500">
                  <c:v>44084.740687743055</c:v>
                </c:pt>
                <c:pt idx="2501">
                  <c:v>44084.740702766205</c:v>
                </c:pt>
                <c:pt idx="2502">
                  <c:v>44084.741044537033</c:v>
                </c:pt>
                <c:pt idx="2503">
                  <c:v>44084.741053506943</c:v>
                </c:pt>
                <c:pt idx="2504">
                  <c:v>44084.74107462963</c:v>
                </c:pt>
                <c:pt idx="2505">
                  <c:v>44084.741075011574</c:v>
                </c:pt>
                <c:pt idx="2506">
                  <c:v>44084.741089166666</c:v>
                </c:pt>
                <c:pt idx="2507">
                  <c:v>44084.741116585647</c:v>
                </c:pt>
                <c:pt idx="2508">
                  <c:v>44084.741121145831</c:v>
                </c:pt>
                <c:pt idx="2509">
                  <c:v>44084.741121157407</c:v>
                </c:pt>
                <c:pt idx="2510">
                  <c:v>44084.741121168976</c:v>
                </c:pt>
                <c:pt idx="2511">
                  <c:v>44084.741121168976</c:v>
                </c:pt>
                <c:pt idx="2512">
                  <c:v>44084.741139791666</c:v>
                </c:pt>
                <c:pt idx="2513">
                  <c:v>44084.741141608793</c:v>
                </c:pt>
                <c:pt idx="2514">
                  <c:v>44084.741142777777</c:v>
                </c:pt>
                <c:pt idx="2515">
                  <c:v>44084.741161168982</c:v>
                </c:pt>
                <c:pt idx="2516">
                  <c:v>44084.741161168982</c:v>
                </c:pt>
                <c:pt idx="2517">
                  <c:v>44084.741169351852</c:v>
                </c:pt>
                <c:pt idx="2518">
                  <c:v>44084.741174166666</c:v>
                </c:pt>
                <c:pt idx="2519">
                  <c:v>44084.741174166666</c:v>
                </c:pt>
                <c:pt idx="2520">
                  <c:v>44084.741192511574</c:v>
                </c:pt>
                <c:pt idx="2521">
                  <c:v>44084.741192523143</c:v>
                </c:pt>
                <c:pt idx="2522">
                  <c:v>44084.741201770834</c:v>
                </c:pt>
                <c:pt idx="2523">
                  <c:v>44084.741296400462</c:v>
                </c:pt>
                <c:pt idx="2524">
                  <c:v>44084.741332581019</c:v>
                </c:pt>
                <c:pt idx="2525">
                  <c:v>44084.741344525457</c:v>
                </c:pt>
                <c:pt idx="2526">
                  <c:v>44084.741363379624</c:v>
                </c:pt>
                <c:pt idx="2527">
                  <c:v>44084.741374826386</c:v>
                </c:pt>
                <c:pt idx="2528">
                  <c:v>44084.741374826386</c:v>
                </c:pt>
                <c:pt idx="2529">
                  <c:v>44084.741429699068</c:v>
                </c:pt>
                <c:pt idx="2530">
                  <c:v>44084.741435439813</c:v>
                </c:pt>
                <c:pt idx="2531">
                  <c:v>44084.741467650463</c:v>
                </c:pt>
                <c:pt idx="2532">
                  <c:v>44084.741541354168</c:v>
                </c:pt>
                <c:pt idx="2533">
                  <c:v>44084.741558229165</c:v>
                </c:pt>
                <c:pt idx="2534">
                  <c:v>44084.741589571757</c:v>
                </c:pt>
                <c:pt idx="2535">
                  <c:v>44084.741589583333</c:v>
                </c:pt>
                <c:pt idx="2536">
                  <c:v>44084.741589583333</c:v>
                </c:pt>
                <c:pt idx="2537">
                  <c:v>44084.741589583333</c:v>
                </c:pt>
                <c:pt idx="2538">
                  <c:v>44084.741601909722</c:v>
                </c:pt>
                <c:pt idx="2539">
                  <c:v>44084.741657210645</c:v>
                </c:pt>
                <c:pt idx="2540">
                  <c:v>44084.741671041666</c:v>
                </c:pt>
                <c:pt idx="2541">
                  <c:v>44084.741678657403</c:v>
                </c:pt>
                <c:pt idx="2542">
                  <c:v>44084.741678668979</c:v>
                </c:pt>
                <c:pt idx="2543">
                  <c:v>44084.741683437496</c:v>
                </c:pt>
                <c:pt idx="2544">
                  <c:v>44084.741691516203</c:v>
                </c:pt>
                <c:pt idx="2545">
                  <c:v>44084.74171631944</c:v>
                </c:pt>
                <c:pt idx="2546">
                  <c:v>44084.741721377315</c:v>
                </c:pt>
                <c:pt idx="2547">
                  <c:v>44084.741721388884</c:v>
                </c:pt>
                <c:pt idx="2548">
                  <c:v>44084.741734189811</c:v>
                </c:pt>
                <c:pt idx="2549">
                  <c:v>44084.74173833333</c:v>
                </c:pt>
                <c:pt idx="2550">
                  <c:v>44084.741756655087</c:v>
                </c:pt>
                <c:pt idx="2551">
                  <c:v>44084.741769421293</c:v>
                </c:pt>
                <c:pt idx="2552">
                  <c:v>44084.741775034723</c:v>
                </c:pt>
                <c:pt idx="2553">
                  <c:v>44084.741775277776</c:v>
                </c:pt>
                <c:pt idx="2554">
                  <c:v>44084.741775289353</c:v>
                </c:pt>
                <c:pt idx="2555">
                  <c:v>44084.741775289353</c:v>
                </c:pt>
                <c:pt idx="2556">
                  <c:v>44084.741776678238</c:v>
                </c:pt>
                <c:pt idx="2557">
                  <c:v>44084.741776689814</c:v>
                </c:pt>
                <c:pt idx="2558">
                  <c:v>44084.741776689814</c:v>
                </c:pt>
                <c:pt idx="2559">
                  <c:v>44084.741777974537</c:v>
                </c:pt>
                <c:pt idx="2560">
                  <c:v>44084.741895555555</c:v>
                </c:pt>
                <c:pt idx="2561">
                  <c:v>44084.741905358795</c:v>
                </c:pt>
                <c:pt idx="2562">
                  <c:v>44084.741968622686</c:v>
                </c:pt>
                <c:pt idx="2563">
                  <c:v>44084.742062291662</c:v>
                </c:pt>
                <c:pt idx="2564">
                  <c:v>44084.742062303238</c:v>
                </c:pt>
                <c:pt idx="2565">
                  <c:v>44084.742067511572</c:v>
                </c:pt>
                <c:pt idx="2566">
                  <c:v>44084.74208142361</c:v>
                </c:pt>
                <c:pt idx="2567">
                  <c:v>44084.742106180551</c:v>
                </c:pt>
                <c:pt idx="2568">
                  <c:v>44084.74218069444</c:v>
                </c:pt>
                <c:pt idx="2569">
                  <c:v>44084.742185254625</c:v>
                </c:pt>
                <c:pt idx="2570">
                  <c:v>44084.742232592587</c:v>
                </c:pt>
                <c:pt idx="2571">
                  <c:v>44084.742245486108</c:v>
                </c:pt>
                <c:pt idx="2572">
                  <c:v>44084.742250335643</c:v>
                </c:pt>
                <c:pt idx="2573">
                  <c:v>44084.742262951389</c:v>
                </c:pt>
                <c:pt idx="2574">
                  <c:v>44084.742262951389</c:v>
                </c:pt>
                <c:pt idx="2575">
                  <c:v>44084.742307662033</c:v>
                </c:pt>
                <c:pt idx="2576">
                  <c:v>44084.742319259254</c:v>
                </c:pt>
                <c:pt idx="2577">
                  <c:v>44084.742331435184</c:v>
                </c:pt>
                <c:pt idx="2578">
                  <c:v>44084.742334351853</c:v>
                </c:pt>
                <c:pt idx="2579">
                  <c:v>44084.742334884257</c:v>
                </c:pt>
                <c:pt idx="2580">
                  <c:v>44084.74234881944</c:v>
                </c:pt>
                <c:pt idx="2581">
                  <c:v>44084.742399791663</c:v>
                </c:pt>
                <c:pt idx="2582">
                  <c:v>44084.742411006941</c:v>
                </c:pt>
                <c:pt idx="2583">
                  <c:v>44084.742428333331</c:v>
                </c:pt>
                <c:pt idx="2584">
                  <c:v>44084.742486481482</c:v>
                </c:pt>
                <c:pt idx="2585">
                  <c:v>44084.742486493051</c:v>
                </c:pt>
                <c:pt idx="2586">
                  <c:v>44084.742583877312</c:v>
                </c:pt>
                <c:pt idx="2587">
                  <c:v>44084.742665324069</c:v>
                </c:pt>
                <c:pt idx="2588">
                  <c:v>44084.742666562495</c:v>
                </c:pt>
                <c:pt idx="2589">
                  <c:v>44084.742666666665</c:v>
                </c:pt>
                <c:pt idx="2590">
                  <c:v>44084.742681400458</c:v>
                </c:pt>
                <c:pt idx="2591">
                  <c:v>44084.742681886572</c:v>
                </c:pt>
                <c:pt idx="2592">
                  <c:v>44084.742681898148</c:v>
                </c:pt>
                <c:pt idx="2593">
                  <c:v>44084.742731284721</c:v>
                </c:pt>
                <c:pt idx="2594">
                  <c:v>44084.742747766199</c:v>
                </c:pt>
                <c:pt idx="2595">
                  <c:v>44084.742751678241</c:v>
                </c:pt>
                <c:pt idx="2596">
                  <c:v>44084.742755532403</c:v>
                </c:pt>
                <c:pt idx="2597">
                  <c:v>44084.742755543979</c:v>
                </c:pt>
                <c:pt idx="2598">
                  <c:v>44084.74279305555</c:v>
                </c:pt>
                <c:pt idx="2599">
                  <c:v>44084.742809756943</c:v>
                </c:pt>
                <c:pt idx="2600">
                  <c:v>44084.742858333331</c:v>
                </c:pt>
                <c:pt idx="2601">
                  <c:v>44084.742862777777</c:v>
                </c:pt>
                <c:pt idx="2602">
                  <c:v>44084.742862800922</c:v>
                </c:pt>
                <c:pt idx="2603">
                  <c:v>44084.742897349533</c:v>
                </c:pt>
                <c:pt idx="2604">
                  <c:v>44084.74289793981</c:v>
                </c:pt>
                <c:pt idx="2605">
                  <c:v>44084.74293537037</c:v>
                </c:pt>
                <c:pt idx="2606">
                  <c:v>44084.742954745365</c:v>
                </c:pt>
                <c:pt idx="2607">
                  <c:v>44084.743025902775</c:v>
                </c:pt>
                <c:pt idx="2608">
                  <c:v>44084.743034768515</c:v>
                </c:pt>
                <c:pt idx="2609">
                  <c:v>44084.743074016202</c:v>
                </c:pt>
                <c:pt idx="2610">
                  <c:v>44084.74312890046</c:v>
                </c:pt>
                <c:pt idx="2611">
                  <c:v>44084.743128912036</c:v>
                </c:pt>
                <c:pt idx="2612">
                  <c:v>44084.743131365736</c:v>
                </c:pt>
                <c:pt idx="2613">
                  <c:v>44084.743134710647</c:v>
                </c:pt>
                <c:pt idx="2614">
                  <c:v>44084.74315415509</c:v>
                </c:pt>
                <c:pt idx="2615">
                  <c:v>44084.743161840277</c:v>
                </c:pt>
                <c:pt idx="2616">
                  <c:v>44084.743171041664</c:v>
                </c:pt>
                <c:pt idx="2617">
                  <c:v>44084.743172974537</c:v>
                </c:pt>
                <c:pt idx="2618">
                  <c:v>44084.743172974537</c:v>
                </c:pt>
                <c:pt idx="2619">
                  <c:v>44084.743181909718</c:v>
                </c:pt>
                <c:pt idx="2620">
                  <c:v>44084.743189768516</c:v>
                </c:pt>
                <c:pt idx="2621">
                  <c:v>44084.743190092588</c:v>
                </c:pt>
                <c:pt idx="2622">
                  <c:v>44084.743190104164</c:v>
                </c:pt>
                <c:pt idx="2623">
                  <c:v>44084.743190104164</c:v>
                </c:pt>
                <c:pt idx="2624">
                  <c:v>44084.743190451387</c:v>
                </c:pt>
                <c:pt idx="2625">
                  <c:v>44084.743190937501</c:v>
                </c:pt>
                <c:pt idx="2626">
                  <c:v>44084.743191539346</c:v>
                </c:pt>
                <c:pt idx="2627">
                  <c:v>44084.743194872681</c:v>
                </c:pt>
                <c:pt idx="2628">
                  <c:v>44084.743219988421</c:v>
                </c:pt>
                <c:pt idx="2629">
                  <c:v>44084.743240520831</c:v>
                </c:pt>
                <c:pt idx="2630">
                  <c:v>44084.743244097219</c:v>
                </c:pt>
                <c:pt idx="2631">
                  <c:v>44084.743252407403</c:v>
                </c:pt>
                <c:pt idx="2632">
                  <c:v>44084.743252430555</c:v>
                </c:pt>
                <c:pt idx="2633">
                  <c:v>44084.743253298606</c:v>
                </c:pt>
                <c:pt idx="2634">
                  <c:v>44084.743253298606</c:v>
                </c:pt>
                <c:pt idx="2635">
                  <c:v>44084.743253298606</c:v>
                </c:pt>
                <c:pt idx="2636">
                  <c:v>44084.743253900459</c:v>
                </c:pt>
                <c:pt idx="2637">
                  <c:v>44084.743287361111</c:v>
                </c:pt>
                <c:pt idx="2638">
                  <c:v>44084.743316261571</c:v>
                </c:pt>
                <c:pt idx="2639">
                  <c:v>44084.743328032404</c:v>
                </c:pt>
                <c:pt idx="2640">
                  <c:v>44084.743367048606</c:v>
                </c:pt>
                <c:pt idx="2641">
                  <c:v>44084.743385069443</c:v>
                </c:pt>
                <c:pt idx="2642">
                  <c:v>44084.743407442125</c:v>
                </c:pt>
                <c:pt idx="2643">
                  <c:v>44084.743407442125</c:v>
                </c:pt>
                <c:pt idx="2644">
                  <c:v>44084.7434502662</c:v>
                </c:pt>
                <c:pt idx="2645">
                  <c:v>44084.743489780092</c:v>
                </c:pt>
                <c:pt idx="2646">
                  <c:v>44084.7435018287</c:v>
                </c:pt>
                <c:pt idx="2647">
                  <c:v>44084.743507638887</c:v>
                </c:pt>
                <c:pt idx="2648">
                  <c:v>44084.743513530091</c:v>
                </c:pt>
                <c:pt idx="2649">
                  <c:v>44084.743518379626</c:v>
                </c:pt>
                <c:pt idx="2650">
                  <c:v>44084.743536319445</c:v>
                </c:pt>
                <c:pt idx="2651">
                  <c:v>44084.743560868053</c:v>
                </c:pt>
                <c:pt idx="2652">
                  <c:v>44084.743566354162</c:v>
                </c:pt>
                <c:pt idx="2653">
                  <c:v>44084.743581574068</c:v>
                </c:pt>
                <c:pt idx="2654">
                  <c:v>44084.743764444444</c:v>
                </c:pt>
                <c:pt idx="2655">
                  <c:v>44084.74376445602</c:v>
                </c:pt>
                <c:pt idx="2656">
                  <c:v>44084.743765266205</c:v>
                </c:pt>
                <c:pt idx="2657">
                  <c:v>44084.7437655787</c:v>
                </c:pt>
                <c:pt idx="2658">
                  <c:v>44084.743770439811</c:v>
                </c:pt>
                <c:pt idx="2659">
                  <c:v>44084.743771840273</c:v>
                </c:pt>
                <c:pt idx="2660">
                  <c:v>44084.743772604161</c:v>
                </c:pt>
                <c:pt idx="2661">
                  <c:v>44084.743773472219</c:v>
                </c:pt>
                <c:pt idx="2662">
                  <c:v>44084.743781342593</c:v>
                </c:pt>
                <c:pt idx="2663">
                  <c:v>44084.743788854161</c:v>
                </c:pt>
                <c:pt idx="2664">
                  <c:v>44084.74378986111</c:v>
                </c:pt>
                <c:pt idx="2665">
                  <c:v>44084.743792974536</c:v>
                </c:pt>
                <c:pt idx="2666">
                  <c:v>44084.743796504627</c:v>
                </c:pt>
                <c:pt idx="2667">
                  <c:v>44084.743800115735</c:v>
                </c:pt>
                <c:pt idx="2668">
                  <c:v>44084.743800543976</c:v>
                </c:pt>
                <c:pt idx="2669">
                  <c:v>44084.743800555552</c:v>
                </c:pt>
                <c:pt idx="2670">
                  <c:v>44084.743810092594</c:v>
                </c:pt>
                <c:pt idx="2671">
                  <c:v>44084.743813055553</c:v>
                </c:pt>
                <c:pt idx="2672">
                  <c:v>44084.743836504626</c:v>
                </c:pt>
                <c:pt idx="2673">
                  <c:v>44084.743840196759</c:v>
                </c:pt>
                <c:pt idx="2674">
                  <c:v>44084.743842222219</c:v>
                </c:pt>
                <c:pt idx="2675">
                  <c:v>44084.743868472222</c:v>
                </c:pt>
                <c:pt idx="2676">
                  <c:v>44084.74387903935</c:v>
                </c:pt>
                <c:pt idx="2677">
                  <c:v>44084.74388065972</c:v>
                </c:pt>
                <c:pt idx="2678">
                  <c:v>44084.743881261573</c:v>
                </c:pt>
                <c:pt idx="2679">
                  <c:v>44084.743899097222</c:v>
                </c:pt>
                <c:pt idx="2680">
                  <c:v>44084.743899999994</c:v>
                </c:pt>
                <c:pt idx="2681">
                  <c:v>44084.743911840276</c:v>
                </c:pt>
                <c:pt idx="2682">
                  <c:v>44084.743912534723</c:v>
                </c:pt>
                <c:pt idx="2683">
                  <c:v>44084.743930509256</c:v>
                </c:pt>
                <c:pt idx="2684">
                  <c:v>44084.743933657403</c:v>
                </c:pt>
                <c:pt idx="2685">
                  <c:v>44084.743934618054</c:v>
                </c:pt>
                <c:pt idx="2686">
                  <c:v>44084.743944201386</c:v>
                </c:pt>
                <c:pt idx="2687">
                  <c:v>44084.743950601849</c:v>
                </c:pt>
                <c:pt idx="2688">
                  <c:v>44084.743952627316</c:v>
                </c:pt>
                <c:pt idx="2689">
                  <c:v>44084.743958773142</c:v>
                </c:pt>
                <c:pt idx="2690">
                  <c:v>44084.744011435185</c:v>
                </c:pt>
                <c:pt idx="2691">
                  <c:v>44084.744044849533</c:v>
                </c:pt>
                <c:pt idx="2692">
                  <c:v>44084.744044849533</c:v>
                </c:pt>
                <c:pt idx="2693">
                  <c:v>44084.744045740736</c:v>
                </c:pt>
                <c:pt idx="2694">
                  <c:v>44084.744045775464</c:v>
                </c:pt>
                <c:pt idx="2695">
                  <c:v>44084.744045775464</c:v>
                </c:pt>
                <c:pt idx="2696">
                  <c:v>44084.744045775464</c:v>
                </c:pt>
                <c:pt idx="2697">
                  <c:v>44084.744047372682</c:v>
                </c:pt>
                <c:pt idx="2698">
                  <c:v>44084.744047384258</c:v>
                </c:pt>
                <c:pt idx="2699">
                  <c:v>44084.744047384258</c:v>
                </c:pt>
                <c:pt idx="2700">
                  <c:v>44084.744047384258</c:v>
                </c:pt>
                <c:pt idx="2701">
                  <c:v>44084.744047395834</c:v>
                </c:pt>
                <c:pt idx="2702">
                  <c:v>44084.744047407403</c:v>
                </c:pt>
                <c:pt idx="2703">
                  <c:v>44084.744047407403</c:v>
                </c:pt>
                <c:pt idx="2704">
                  <c:v>44084.744047418979</c:v>
                </c:pt>
                <c:pt idx="2705">
                  <c:v>44084.744047430555</c:v>
                </c:pt>
                <c:pt idx="2706">
                  <c:v>44084.744047430555</c:v>
                </c:pt>
                <c:pt idx="2707">
                  <c:v>44084.744047430555</c:v>
                </c:pt>
                <c:pt idx="2708">
                  <c:v>44084.744047430555</c:v>
                </c:pt>
                <c:pt idx="2709">
                  <c:v>44084.744047430555</c:v>
                </c:pt>
                <c:pt idx="2710">
                  <c:v>44084.744047442124</c:v>
                </c:pt>
                <c:pt idx="2711">
                  <c:v>44084.744047442124</c:v>
                </c:pt>
                <c:pt idx="2712">
                  <c:v>44084.744051712958</c:v>
                </c:pt>
                <c:pt idx="2713">
                  <c:v>44084.744051724534</c:v>
                </c:pt>
                <c:pt idx="2714">
                  <c:v>44084.744051724534</c:v>
                </c:pt>
                <c:pt idx="2715">
                  <c:v>44084.744051724534</c:v>
                </c:pt>
                <c:pt idx="2716">
                  <c:v>44084.744051724534</c:v>
                </c:pt>
                <c:pt idx="2717">
                  <c:v>44084.74405173611</c:v>
                </c:pt>
                <c:pt idx="2718">
                  <c:v>44084.74405173611</c:v>
                </c:pt>
                <c:pt idx="2719">
                  <c:v>44084.744051747686</c:v>
                </c:pt>
                <c:pt idx="2720">
                  <c:v>44084.744051747686</c:v>
                </c:pt>
                <c:pt idx="2721">
                  <c:v>44084.744051747686</c:v>
                </c:pt>
                <c:pt idx="2722">
                  <c:v>44084.744051759255</c:v>
                </c:pt>
                <c:pt idx="2723">
                  <c:v>44084.744051770831</c:v>
                </c:pt>
                <c:pt idx="2724">
                  <c:v>44084.744051770831</c:v>
                </c:pt>
                <c:pt idx="2725">
                  <c:v>44084.744051770831</c:v>
                </c:pt>
                <c:pt idx="2726">
                  <c:v>44084.744051770831</c:v>
                </c:pt>
                <c:pt idx="2727">
                  <c:v>44084.744051782407</c:v>
                </c:pt>
                <c:pt idx="2728">
                  <c:v>44084.744051782407</c:v>
                </c:pt>
                <c:pt idx="2729">
                  <c:v>44084.744051793976</c:v>
                </c:pt>
                <c:pt idx="2730">
                  <c:v>44084.744057013886</c:v>
                </c:pt>
                <c:pt idx="2731">
                  <c:v>44084.744057025462</c:v>
                </c:pt>
                <c:pt idx="2732">
                  <c:v>44084.744057025462</c:v>
                </c:pt>
                <c:pt idx="2733">
                  <c:v>44084.744057025462</c:v>
                </c:pt>
                <c:pt idx="2734">
                  <c:v>44084.744057037038</c:v>
                </c:pt>
                <c:pt idx="2735">
                  <c:v>44084.744057037038</c:v>
                </c:pt>
                <c:pt idx="2736">
                  <c:v>44084.744057037038</c:v>
                </c:pt>
                <c:pt idx="2737">
                  <c:v>44084.744057048607</c:v>
                </c:pt>
                <c:pt idx="2738">
                  <c:v>44084.744057048607</c:v>
                </c:pt>
                <c:pt idx="2739">
                  <c:v>44084.744057048607</c:v>
                </c:pt>
                <c:pt idx="2740">
                  <c:v>44084.744057060183</c:v>
                </c:pt>
                <c:pt idx="2741">
                  <c:v>44084.744057060183</c:v>
                </c:pt>
                <c:pt idx="2742">
                  <c:v>44084.744057071759</c:v>
                </c:pt>
                <c:pt idx="2743">
                  <c:v>44084.744057071759</c:v>
                </c:pt>
                <c:pt idx="2744">
                  <c:v>44084.744057083328</c:v>
                </c:pt>
                <c:pt idx="2745">
                  <c:v>44084.744057083328</c:v>
                </c:pt>
                <c:pt idx="2746">
                  <c:v>44084.744057083328</c:v>
                </c:pt>
                <c:pt idx="2747">
                  <c:v>44084.744057083328</c:v>
                </c:pt>
                <c:pt idx="2748">
                  <c:v>44084.744057094904</c:v>
                </c:pt>
                <c:pt idx="2749">
                  <c:v>44084.744057094904</c:v>
                </c:pt>
                <c:pt idx="2750">
                  <c:v>44084.744057094904</c:v>
                </c:pt>
                <c:pt idx="2751">
                  <c:v>44084.74405710648</c:v>
                </c:pt>
                <c:pt idx="2752">
                  <c:v>44084.74405710648</c:v>
                </c:pt>
                <c:pt idx="2753">
                  <c:v>44084.744057118056</c:v>
                </c:pt>
                <c:pt idx="2754">
                  <c:v>44084.744057118056</c:v>
                </c:pt>
                <c:pt idx="2755">
                  <c:v>44084.744057129625</c:v>
                </c:pt>
                <c:pt idx="2756">
                  <c:v>44084.744057129625</c:v>
                </c:pt>
                <c:pt idx="2757">
                  <c:v>44084.744057141201</c:v>
                </c:pt>
                <c:pt idx="2758">
                  <c:v>44084.744057152777</c:v>
                </c:pt>
                <c:pt idx="2759">
                  <c:v>44084.744057164353</c:v>
                </c:pt>
                <c:pt idx="2760">
                  <c:v>44084.744057175922</c:v>
                </c:pt>
                <c:pt idx="2761">
                  <c:v>44084.744065092593</c:v>
                </c:pt>
                <c:pt idx="2762">
                  <c:v>44084.744070833331</c:v>
                </c:pt>
                <c:pt idx="2763">
                  <c:v>44084.744077106479</c:v>
                </c:pt>
                <c:pt idx="2764">
                  <c:v>44084.744104780089</c:v>
                </c:pt>
                <c:pt idx="2765">
                  <c:v>44084.74410491898</c:v>
                </c:pt>
                <c:pt idx="2766">
                  <c:v>44084.744104930556</c:v>
                </c:pt>
                <c:pt idx="2767">
                  <c:v>44084.744104942125</c:v>
                </c:pt>
                <c:pt idx="2768">
                  <c:v>44084.744104988422</c:v>
                </c:pt>
                <c:pt idx="2769">
                  <c:v>44084.744105046295</c:v>
                </c:pt>
                <c:pt idx="2770">
                  <c:v>44084.744105081016</c:v>
                </c:pt>
                <c:pt idx="2771">
                  <c:v>44084.744105092592</c:v>
                </c:pt>
                <c:pt idx="2772">
                  <c:v>44084.744105127313</c:v>
                </c:pt>
                <c:pt idx="2773">
                  <c:v>44084.74410520833</c:v>
                </c:pt>
                <c:pt idx="2774">
                  <c:v>44084.744105277772</c:v>
                </c:pt>
                <c:pt idx="2775">
                  <c:v>44084.7441053125</c:v>
                </c:pt>
                <c:pt idx="2776">
                  <c:v>44084.744105451384</c:v>
                </c:pt>
                <c:pt idx="2777">
                  <c:v>44084.744106168982</c:v>
                </c:pt>
                <c:pt idx="2778">
                  <c:v>44084.744106203703</c:v>
                </c:pt>
                <c:pt idx="2779">
                  <c:v>44084.744106203703</c:v>
                </c:pt>
                <c:pt idx="2780">
                  <c:v>44084.744106215272</c:v>
                </c:pt>
                <c:pt idx="2781">
                  <c:v>44084.744106273145</c:v>
                </c:pt>
                <c:pt idx="2782">
                  <c:v>44084.744106354163</c:v>
                </c:pt>
                <c:pt idx="2783">
                  <c:v>44084.744106354163</c:v>
                </c:pt>
                <c:pt idx="2784">
                  <c:v>44084.744106377315</c:v>
                </c:pt>
                <c:pt idx="2785">
                  <c:v>44084.744106412036</c:v>
                </c:pt>
                <c:pt idx="2786">
                  <c:v>44084.744106412036</c:v>
                </c:pt>
                <c:pt idx="2787">
                  <c:v>44084.744106423612</c:v>
                </c:pt>
                <c:pt idx="2788">
                  <c:v>44084.744106435181</c:v>
                </c:pt>
                <c:pt idx="2789">
                  <c:v>44084.744106458333</c:v>
                </c:pt>
                <c:pt idx="2790">
                  <c:v>44084.74410650463</c:v>
                </c:pt>
                <c:pt idx="2791">
                  <c:v>44084.744106562495</c:v>
                </c:pt>
                <c:pt idx="2792">
                  <c:v>44084.744106759259</c:v>
                </c:pt>
                <c:pt idx="2793">
                  <c:v>44084.744106898142</c:v>
                </c:pt>
                <c:pt idx="2794">
                  <c:v>44084.744107743056</c:v>
                </c:pt>
                <c:pt idx="2795">
                  <c:v>44084.744107777777</c:v>
                </c:pt>
                <c:pt idx="2796">
                  <c:v>44084.744107789353</c:v>
                </c:pt>
                <c:pt idx="2797">
                  <c:v>44084.744107835642</c:v>
                </c:pt>
                <c:pt idx="2798">
                  <c:v>44084.744107847218</c:v>
                </c:pt>
                <c:pt idx="2799">
                  <c:v>44084.744107939812</c:v>
                </c:pt>
                <c:pt idx="2800">
                  <c:v>44084.744108032406</c:v>
                </c:pt>
                <c:pt idx="2801">
                  <c:v>44084.744108078703</c:v>
                </c:pt>
                <c:pt idx="2802">
                  <c:v>44084.744108090272</c:v>
                </c:pt>
                <c:pt idx="2803">
                  <c:v>44084.744108217594</c:v>
                </c:pt>
                <c:pt idx="2804">
                  <c:v>44084.744108229163</c:v>
                </c:pt>
                <c:pt idx="2805">
                  <c:v>44084.744108240739</c:v>
                </c:pt>
                <c:pt idx="2806">
                  <c:v>44084.744108275459</c:v>
                </c:pt>
                <c:pt idx="2807">
                  <c:v>44084.744108287035</c:v>
                </c:pt>
                <c:pt idx="2808">
                  <c:v>44084.744109085645</c:v>
                </c:pt>
                <c:pt idx="2809">
                  <c:v>44084.744109097221</c:v>
                </c:pt>
                <c:pt idx="2810">
                  <c:v>44084.744109108797</c:v>
                </c:pt>
                <c:pt idx="2811">
                  <c:v>44084.744109120365</c:v>
                </c:pt>
                <c:pt idx="2812">
                  <c:v>44084.744109155094</c:v>
                </c:pt>
                <c:pt idx="2813">
                  <c:v>44084.744110104162</c:v>
                </c:pt>
                <c:pt idx="2814">
                  <c:v>44084.744110127314</c:v>
                </c:pt>
                <c:pt idx="2815">
                  <c:v>44084.744110324071</c:v>
                </c:pt>
                <c:pt idx="2816">
                  <c:v>44084.744110358792</c:v>
                </c:pt>
                <c:pt idx="2817">
                  <c:v>44084.744110370368</c:v>
                </c:pt>
                <c:pt idx="2818">
                  <c:v>44084.744110381944</c:v>
                </c:pt>
                <c:pt idx="2819">
                  <c:v>44084.744110393513</c:v>
                </c:pt>
                <c:pt idx="2820">
                  <c:v>44084.744110416665</c:v>
                </c:pt>
                <c:pt idx="2821">
                  <c:v>44084.744110543979</c:v>
                </c:pt>
                <c:pt idx="2822">
                  <c:v>44084.744110567124</c:v>
                </c:pt>
                <c:pt idx="2823">
                  <c:v>44084.744110624997</c:v>
                </c:pt>
                <c:pt idx="2824">
                  <c:v>44084.744110648149</c:v>
                </c:pt>
                <c:pt idx="2825">
                  <c:v>44084.744110717591</c:v>
                </c:pt>
                <c:pt idx="2826">
                  <c:v>44084.744110729167</c:v>
                </c:pt>
                <c:pt idx="2827">
                  <c:v>44084.744110740736</c:v>
                </c:pt>
                <c:pt idx="2828">
                  <c:v>44084.744110740736</c:v>
                </c:pt>
                <c:pt idx="2829">
                  <c:v>44084.744110763888</c:v>
                </c:pt>
                <c:pt idx="2830">
                  <c:v>44084.744110810185</c:v>
                </c:pt>
                <c:pt idx="2831">
                  <c:v>44084.744110810185</c:v>
                </c:pt>
                <c:pt idx="2832">
                  <c:v>44084.744110821754</c:v>
                </c:pt>
                <c:pt idx="2833">
                  <c:v>44084.744110902779</c:v>
                </c:pt>
                <c:pt idx="2834">
                  <c:v>44084.744110914347</c:v>
                </c:pt>
                <c:pt idx="2835">
                  <c:v>44084.744110925923</c:v>
                </c:pt>
                <c:pt idx="2836">
                  <c:v>44084.74411097222</c:v>
                </c:pt>
                <c:pt idx="2837">
                  <c:v>44084.744110983796</c:v>
                </c:pt>
                <c:pt idx="2838">
                  <c:v>44084.744110995365</c:v>
                </c:pt>
                <c:pt idx="2839">
                  <c:v>44084.744111030093</c:v>
                </c:pt>
                <c:pt idx="2840">
                  <c:v>44084.744111030093</c:v>
                </c:pt>
                <c:pt idx="2841">
                  <c:v>44084.744111064814</c:v>
                </c:pt>
                <c:pt idx="2842">
                  <c:v>44084.744111076383</c:v>
                </c:pt>
                <c:pt idx="2843">
                  <c:v>44084.744111076383</c:v>
                </c:pt>
                <c:pt idx="2844">
                  <c:v>44084.744111087959</c:v>
                </c:pt>
                <c:pt idx="2845">
                  <c:v>44084.744111099535</c:v>
                </c:pt>
                <c:pt idx="2846">
                  <c:v>44084.744111215274</c:v>
                </c:pt>
                <c:pt idx="2847">
                  <c:v>44084.74411122685</c:v>
                </c:pt>
                <c:pt idx="2848">
                  <c:v>44084.744111296292</c:v>
                </c:pt>
                <c:pt idx="2849">
                  <c:v>44084.744111342588</c:v>
                </c:pt>
                <c:pt idx="2850">
                  <c:v>44084.744111377309</c:v>
                </c:pt>
                <c:pt idx="2851">
                  <c:v>44084.744111377309</c:v>
                </c:pt>
                <c:pt idx="2852">
                  <c:v>44084.744111458334</c:v>
                </c:pt>
                <c:pt idx="2853">
                  <c:v>44084.744111458334</c:v>
                </c:pt>
                <c:pt idx="2854">
                  <c:v>44084.744111481479</c:v>
                </c:pt>
                <c:pt idx="2855">
                  <c:v>44084.744111481479</c:v>
                </c:pt>
                <c:pt idx="2856">
                  <c:v>44084.744111493055</c:v>
                </c:pt>
                <c:pt idx="2857">
                  <c:v>44084.744111493055</c:v>
                </c:pt>
                <c:pt idx="2858">
                  <c:v>44084.744111527776</c:v>
                </c:pt>
                <c:pt idx="2859">
                  <c:v>44084.744111562497</c:v>
                </c:pt>
                <c:pt idx="2860">
                  <c:v>44084.744111574073</c:v>
                </c:pt>
                <c:pt idx="2861">
                  <c:v>44084.744111574073</c:v>
                </c:pt>
                <c:pt idx="2862">
                  <c:v>44084.744111585649</c:v>
                </c:pt>
                <c:pt idx="2863">
                  <c:v>44084.744111585649</c:v>
                </c:pt>
                <c:pt idx="2864">
                  <c:v>44084.744111608794</c:v>
                </c:pt>
                <c:pt idx="2865">
                  <c:v>44084.744111631939</c:v>
                </c:pt>
                <c:pt idx="2866">
                  <c:v>44084.744111631939</c:v>
                </c:pt>
                <c:pt idx="2867">
                  <c:v>44084.744111643515</c:v>
                </c:pt>
                <c:pt idx="2868">
                  <c:v>44084.744111689812</c:v>
                </c:pt>
                <c:pt idx="2869">
                  <c:v>44084.744111747685</c:v>
                </c:pt>
                <c:pt idx="2870">
                  <c:v>44084.744111770829</c:v>
                </c:pt>
                <c:pt idx="2871">
                  <c:v>44084.744111770829</c:v>
                </c:pt>
                <c:pt idx="2872">
                  <c:v>44084.744111863423</c:v>
                </c:pt>
                <c:pt idx="2873">
                  <c:v>44084.744111874999</c:v>
                </c:pt>
                <c:pt idx="2874">
                  <c:v>44084.744111886568</c:v>
                </c:pt>
                <c:pt idx="2875">
                  <c:v>44084.744111886568</c:v>
                </c:pt>
                <c:pt idx="2876">
                  <c:v>44084.74411190972</c:v>
                </c:pt>
                <c:pt idx="2877">
                  <c:v>44084.744112037035</c:v>
                </c:pt>
                <c:pt idx="2878">
                  <c:v>44084.74411206018</c:v>
                </c:pt>
                <c:pt idx="2879">
                  <c:v>44084.744112129629</c:v>
                </c:pt>
                <c:pt idx="2880">
                  <c:v>44084.744112175926</c:v>
                </c:pt>
                <c:pt idx="2881">
                  <c:v>44084.744112175926</c:v>
                </c:pt>
                <c:pt idx="2882">
                  <c:v>44084.744112187494</c:v>
                </c:pt>
                <c:pt idx="2883">
                  <c:v>44084.744112337961</c:v>
                </c:pt>
                <c:pt idx="2884">
                  <c:v>44084.744112361106</c:v>
                </c:pt>
                <c:pt idx="2885">
                  <c:v>44084.744112384258</c:v>
                </c:pt>
                <c:pt idx="2886">
                  <c:v>44084.744112442124</c:v>
                </c:pt>
                <c:pt idx="2887">
                  <c:v>44084.744112442124</c:v>
                </c:pt>
                <c:pt idx="2888">
                  <c:v>44084.744112465276</c:v>
                </c:pt>
                <c:pt idx="2889">
                  <c:v>44084.744112476852</c:v>
                </c:pt>
                <c:pt idx="2890">
                  <c:v>44084.744112476852</c:v>
                </c:pt>
                <c:pt idx="2891">
                  <c:v>44084.744112476852</c:v>
                </c:pt>
                <c:pt idx="2892">
                  <c:v>44084.744112488421</c:v>
                </c:pt>
                <c:pt idx="2893">
                  <c:v>44084.744112488421</c:v>
                </c:pt>
                <c:pt idx="2894">
                  <c:v>44084.744112488421</c:v>
                </c:pt>
                <c:pt idx="2895">
                  <c:v>44084.744112499997</c:v>
                </c:pt>
                <c:pt idx="2896">
                  <c:v>44084.744112511573</c:v>
                </c:pt>
                <c:pt idx="2897">
                  <c:v>44084.744112511573</c:v>
                </c:pt>
                <c:pt idx="2898">
                  <c:v>44084.744112523149</c:v>
                </c:pt>
                <c:pt idx="2899">
                  <c:v>44084.744112534718</c:v>
                </c:pt>
                <c:pt idx="2900">
                  <c:v>44084.744112546294</c:v>
                </c:pt>
                <c:pt idx="2901">
                  <c:v>44084.744112546294</c:v>
                </c:pt>
                <c:pt idx="2902">
                  <c:v>44084.74411255787</c:v>
                </c:pt>
                <c:pt idx="2903">
                  <c:v>44084.74411255787</c:v>
                </c:pt>
                <c:pt idx="2904">
                  <c:v>44084.74411255787</c:v>
                </c:pt>
                <c:pt idx="2905">
                  <c:v>44084.74411255787</c:v>
                </c:pt>
                <c:pt idx="2906">
                  <c:v>44084.744112569439</c:v>
                </c:pt>
                <c:pt idx="2907">
                  <c:v>44084.744112569439</c:v>
                </c:pt>
                <c:pt idx="2908">
                  <c:v>44084.744112569439</c:v>
                </c:pt>
                <c:pt idx="2909">
                  <c:v>44084.744112581015</c:v>
                </c:pt>
                <c:pt idx="2910">
                  <c:v>44084.744112581015</c:v>
                </c:pt>
                <c:pt idx="2911">
                  <c:v>44084.744112592591</c:v>
                </c:pt>
                <c:pt idx="2912">
                  <c:v>44084.744112592591</c:v>
                </c:pt>
                <c:pt idx="2913">
                  <c:v>44084.744112604167</c:v>
                </c:pt>
                <c:pt idx="2914">
                  <c:v>44084.744112604167</c:v>
                </c:pt>
                <c:pt idx="2915">
                  <c:v>44084.744112627312</c:v>
                </c:pt>
                <c:pt idx="2916">
                  <c:v>44084.744112627312</c:v>
                </c:pt>
                <c:pt idx="2917">
                  <c:v>44084.744112638888</c:v>
                </c:pt>
                <c:pt idx="2918">
                  <c:v>44084.744112638888</c:v>
                </c:pt>
                <c:pt idx="2919">
                  <c:v>44084.744112662032</c:v>
                </c:pt>
                <c:pt idx="2920">
                  <c:v>44084.744112662032</c:v>
                </c:pt>
                <c:pt idx="2921">
                  <c:v>44084.744112685185</c:v>
                </c:pt>
                <c:pt idx="2922">
                  <c:v>44084.744112685185</c:v>
                </c:pt>
                <c:pt idx="2923">
                  <c:v>44084.744112696753</c:v>
                </c:pt>
                <c:pt idx="2924">
                  <c:v>44084.744112708329</c:v>
                </c:pt>
                <c:pt idx="2925">
                  <c:v>44084.744112708329</c:v>
                </c:pt>
                <c:pt idx="2926">
                  <c:v>44084.744112719905</c:v>
                </c:pt>
                <c:pt idx="2927">
                  <c:v>44084.744112719905</c:v>
                </c:pt>
                <c:pt idx="2928">
                  <c:v>44084.744112719905</c:v>
                </c:pt>
                <c:pt idx="2929">
                  <c:v>44084.744112731481</c:v>
                </c:pt>
                <c:pt idx="2930">
                  <c:v>44084.744112731481</c:v>
                </c:pt>
                <c:pt idx="2931">
                  <c:v>44084.74411274305</c:v>
                </c:pt>
                <c:pt idx="2932">
                  <c:v>44084.74411274305</c:v>
                </c:pt>
                <c:pt idx="2933">
                  <c:v>44084.74411274305</c:v>
                </c:pt>
                <c:pt idx="2934">
                  <c:v>44084.744112754626</c:v>
                </c:pt>
                <c:pt idx="2935">
                  <c:v>44084.744112766202</c:v>
                </c:pt>
                <c:pt idx="2936">
                  <c:v>44084.744112777778</c:v>
                </c:pt>
                <c:pt idx="2937">
                  <c:v>44084.744112789347</c:v>
                </c:pt>
                <c:pt idx="2938">
                  <c:v>44084.744112789347</c:v>
                </c:pt>
                <c:pt idx="2939">
                  <c:v>44084.744112812499</c:v>
                </c:pt>
                <c:pt idx="2940">
                  <c:v>44084.744112812499</c:v>
                </c:pt>
                <c:pt idx="2941">
                  <c:v>44084.744112812499</c:v>
                </c:pt>
                <c:pt idx="2942">
                  <c:v>44084.744112824075</c:v>
                </c:pt>
                <c:pt idx="2943">
                  <c:v>44084.744112824075</c:v>
                </c:pt>
                <c:pt idx="2944">
                  <c:v>44084.744112835644</c:v>
                </c:pt>
                <c:pt idx="2945">
                  <c:v>44084.744112835644</c:v>
                </c:pt>
                <c:pt idx="2946">
                  <c:v>44084.744112858796</c:v>
                </c:pt>
                <c:pt idx="2947">
                  <c:v>44084.744112858796</c:v>
                </c:pt>
                <c:pt idx="2948">
                  <c:v>44084.744112858796</c:v>
                </c:pt>
                <c:pt idx="2949">
                  <c:v>44084.744112870365</c:v>
                </c:pt>
                <c:pt idx="2950">
                  <c:v>44084.744112881941</c:v>
                </c:pt>
                <c:pt idx="2951">
                  <c:v>44084.744112893517</c:v>
                </c:pt>
                <c:pt idx="2952">
                  <c:v>44084.744112893517</c:v>
                </c:pt>
                <c:pt idx="2953">
                  <c:v>44084.744112905093</c:v>
                </c:pt>
                <c:pt idx="2954">
                  <c:v>44084.744112905093</c:v>
                </c:pt>
                <c:pt idx="2955">
                  <c:v>44084.744112905093</c:v>
                </c:pt>
                <c:pt idx="2956">
                  <c:v>44084.744112916662</c:v>
                </c:pt>
                <c:pt idx="2957">
                  <c:v>44084.744112916662</c:v>
                </c:pt>
                <c:pt idx="2958">
                  <c:v>44084.744112928238</c:v>
                </c:pt>
                <c:pt idx="2959">
                  <c:v>44084.744112939814</c:v>
                </c:pt>
                <c:pt idx="2960">
                  <c:v>44084.744112939814</c:v>
                </c:pt>
                <c:pt idx="2961">
                  <c:v>44084.744112939814</c:v>
                </c:pt>
                <c:pt idx="2962">
                  <c:v>44084.74411295139</c:v>
                </c:pt>
                <c:pt idx="2963">
                  <c:v>44084.74411295139</c:v>
                </c:pt>
                <c:pt idx="2964">
                  <c:v>44084.744112962959</c:v>
                </c:pt>
                <c:pt idx="2965">
                  <c:v>44084.744112974535</c:v>
                </c:pt>
                <c:pt idx="2966">
                  <c:v>44084.744112974535</c:v>
                </c:pt>
                <c:pt idx="2967">
                  <c:v>44084.744112974535</c:v>
                </c:pt>
                <c:pt idx="2968">
                  <c:v>44084.744112986111</c:v>
                </c:pt>
                <c:pt idx="2969">
                  <c:v>44084.744112986111</c:v>
                </c:pt>
                <c:pt idx="2970">
                  <c:v>44084.74411299768</c:v>
                </c:pt>
                <c:pt idx="2971">
                  <c:v>44084.744113009256</c:v>
                </c:pt>
                <c:pt idx="2972">
                  <c:v>44084.744113020832</c:v>
                </c:pt>
                <c:pt idx="2973">
                  <c:v>44084.744113020832</c:v>
                </c:pt>
                <c:pt idx="2974">
                  <c:v>44084.744113217588</c:v>
                </c:pt>
                <c:pt idx="2975">
                  <c:v>44084.744113229164</c:v>
                </c:pt>
                <c:pt idx="2976">
                  <c:v>44084.744113229164</c:v>
                </c:pt>
                <c:pt idx="2977">
                  <c:v>44084.744113229164</c:v>
                </c:pt>
                <c:pt idx="2978">
                  <c:v>44084.744113229164</c:v>
                </c:pt>
                <c:pt idx="2979">
                  <c:v>44084.74411324074</c:v>
                </c:pt>
                <c:pt idx="2980">
                  <c:v>44084.74411324074</c:v>
                </c:pt>
                <c:pt idx="2981">
                  <c:v>44084.74411324074</c:v>
                </c:pt>
                <c:pt idx="2982">
                  <c:v>44084.74411324074</c:v>
                </c:pt>
                <c:pt idx="2983">
                  <c:v>44084.744113252309</c:v>
                </c:pt>
                <c:pt idx="2984">
                  <c:v>44084.744113263885</c:v>
                </c:pt>
                <c:pt idx="2985">
                  <c:v>44084.744113263885</c:v>
                </c:pt>
                <c:pt idx="2986">
                  <c:v>44084.744113275461</c:v>
                </c:pt>
                <c:pt idx="2987">
                  <c:v>44084.744113287037</c:v>
                </c:pt>
                <c:pt idx="2988">
                  <c:v>44084.744113287037</c:v>
                </c:pt>
                <c:pt idx="2989">
                  <c:v>44084.744113298606</c:v>
                </c:pt>
                <c:pt idx="2990">
                  <c:v>44084.744113298606</c:v>
                </c:pt>
                <c:pt idx="2991">
                  <c:v>44084.744113298606</c:v>
                </c:pt>
                <c:pt idx="2992">
                  <c:v>44084.744113310182</c:v>
                </c:pt>
                <c:pt idx="2993">
                  <c:v>44084.744113310182</c:v>
                </c:pt>
                <c:pt idx="2994">
                  <c:v>44084.744113321758</c:v>
                </c:pt>
                <c:pt idx="2995">
                  <c:v>44084.744113321758</c:v>
                </c:pt>
                <c:pt idx="2996">
                  <c:v>44084.744113321758</c:v>
                </c:pt>
                <c:pt idx="2997">
                  <c:v>44084.744113333334</c:v>
                </c:pt>
                <c:pt idx="2998">
                  <c:v>44084.744113333334</c:v>
                </c:pt>
                <c:pt idx="2999">
                  <c:v>44084.7441133912</c:v>
                </c:pt>
                <c:pt idx="3000">
                  <c:v>44084.744113402776</c:v>
                </c:pt>
                <c:pt idx="3001">
                  <c:v>44084.744113402776</c:v>
                </c:pt>
                <c:pt idx="3002">
                  <c:v>44084.744113530091</c:v>
                </c:pt>
                <c:pt idx="3003">
                  <c:v>44084.744113530091</c:v>
                </c:pt>
                <c:pt idx="3004">
                  <c:v>44084.744113541667</c:v>
                </c:pt>
                <c:pt idx="3005">
                  <c:v>44084.744113541667</c:v>
                </c:pt>
                <c:pt idx="3006">
                  <c:v>44084.744113564811</c:v>
                </c:pt>
                <c:pt idx="3007">
                  <c:v>44084.744113564811</c:v>
                </c:pt>
                <c:pt idx="3008">
                  <c:v>44084.744113599532</c:v>
                </c:pt>
                <c:pt idx="3009">
                  <c:v>44084.744113599532</c:v>
                </c:pt>
                <c:pt idx="3010">
                  <c:v>44084.744113611108</c:v>
                </c:pt>
                <c:pt idx="3011">
                  <c:v>44084.744113611108</c:v>
                </c:pt>
                <c:pt idx="3012">
                  <c:v>44084.744113611108</c:v>
                </c:pt>
                <c:pt idx="3013">
                  <c:v>44084.744113611108</c:v>
                </c:pt>
                <c:pt idx="3014">
                  <c:v>44084.744113622684</c:v>
                </c:pt>
                <c:pt idx="3015">
                  <c:v>44084.744113622684</c:v>
                </c:pt>
                <c:pt idx="3016">
                  <c:v>44084.744113645829</c:v>
                </c:pt>
                <c:pt idx="3017">
                  <c:v>44084.744113657405</c:v>
                </c:pt>
                <c:pt idx="3018">
                  <c:v>44084.744113668981</c:v>
                </c:pt>
                <c:pt idx="3019">
                  <c:v>44084.744113668981</c:v>
                </c:pt>
                <c:pt idx="3020">
                  <c:v>44084.744113668981</c:v>
                </c:pt>
                <c:pt idx="3021">
                  <c:v>44084.74411368055</c:v>
                </c:pt>
                <c:pt idx="3022">
                  <c:v>44084.744113692126</c:v>
                </c:pt>
                <c:pt idx="3023">
                  <c:v>44084.744113692126</c:v>
                </c:pt>
                <c:pt idx="3024">
                  <c:v>44084.744113692126</c:v>
                </c:pt>
                <c:pt idx="3025">
                  <c:v>44084.744113692126</c:v>
                </c:pt>
                <c:pt idx="3026">
                  <c:v>44084.744113692126</c:v>
                </c:pt>
                <c:pt idx="3027">
                  <c:v>44084.744113703702</c:v>
                </c:pt>
                <c:pt idx="3028">
                  <c:v>44084.744113703702</c:v>
                </c:pt>
                <c:pt idx="3029">
                  <c:v>44084.744113703702</c:v>
                </c:pt>
                <c:pt idx="3030">
                  <c:v>44084.744113703702</c:v>
                </c:pt>
                <c:pt idx="3031">
                  <c:v>44084.744113715278</c:v>
                </c:pt>
                <c:pt idx="3032">
                  <c:v>44084.744113715278</c:v>
                </c:pt>
                <c:pt idx="3033">
                  <c:v>44084.744113715278</c:v>
                </c:pt>
                <c:pt idx="3034">
                  <c:v>44084.744113726847</c:v>
                </c:pt>
                <c:pt idx="3035">
                  <c:v>44084.744113738423</c:v>
                </c:pt>
                <c:pt idx="3036">
                  <c:v>44084.744113738423</c:v>
                </c:pt>
                <c:pt idx="3037">
                  <c:v>44084.744113738423</c:v>
                </c:pt>
                <c:pt idx="3038">
                  <c:v>44084.744113738423</c:v>
                </c:pt>
                <c:pt idx="3039">
                  <c:v>44084.744113738423</c:v>
                </c:pt>
                <c:pt idx="3040">
                  <c:v>44084.744113773144</c:v>
                </c:pt>
                <c:pt idx="3041">
                  <c:v>44084.744113773144</c:v>
                </c:pt>
                <c:pt idx="3042">
                  <c:v>44084.744113773144</c:v>
                </c:pt>
                <c:pt idx="3043">
                  <c:v>44084.744113773144</c:v>
                </c:pt>
                <c:pt idx="3044">
                  <c:v>44084.74411378472</c:v>
                </c:pt>
                <c:pt idx="3045">
                  <c:v>44084.744113796296</c:v>
                </c:pt>
                <c:pt idx="3046">
                  <c:v>44084.744113796296</c:v>
                </c:pt>
                <c:pt idx="3047">
                  <c:v>44084.744113796296</c:v>
                </c:pt>
                <c:pt idx="3048">
                  <c:v>44084.744113807865</c:v>
                </c:pt>
                <c:pt idx="3049">
                  <c:v>44084.744113807865</c:v>
                </c:pt>
                <c:pt idx="3050">
                  <c:v>44084.744113807865</c:v>
                </c:pt>
                <c:pt idx="3051">
                  <c:v>44084.744113819441</c:v>
                </c:pt>
                <c:pt idx="3052">
                  <c:v>44084.744113831017</c:v>
                </c:pt>
                <c:pt idx="3053">
                  <c:v>44084.744113831017</c:v>
                </c:pt>
                <c:pt idx="3054">
                  <c:v>44084.744113842593</c:v>
                </c:pt>
                <c:pt idx="3055">
                  <c:v>44084.744113854162</c:v>
                </c:pt>
                <c:pt idx="3056">
                  <c:v>44084.744113854162</c:v>
                </c:pt>
                <c:pt idx="3057">
                  <c:v>44084.744113865738</c:v>
                </c:pt>
                <c:pt idx="3058">
                  <c:v>44084.744113865738</c:v>
                </c:pt>
                <c:pt idx="3059">
                  <c:v>44084.744113877314</c:v>
                </c:pt>
                <c:pt idx="3060">
                  <c:v>44084.74411388889</c:v>
                </c:pt>
                <c:pt idx="3061">
                  <c:v>44084.744113900459</c:v>
                </c:pt>
                <c:pt idx="3062">
                  <c:v>44084.744113900459</c:v>
                </c:pt>
                <c:pt idx="3063">
                  <c:v>44084.744113912035</c:v>
                </c:pt>
                <c:pt idx="3064">
                  <c:v>44084.744113912035</c:v>
                </c:pt>
                <c:pt idx="3065">
                  <c:v>44084.744113912035</c:v>
                </c:pt>
                <c:pt idx="3066">
                  <c:v>44084.744113923611</c:v>
                </c:pt>
                <c:pt idx="3067">
                  <c:v>44084.744113923611</c:v>
                </c:pt>
                <c:pt idx="3068">
                  <c:v>44084.744113923611</c:v>
                </c:pt>
                <c:pt idx="3069">
                  <c:v>44084.744113923611</c:v>
                </c:pt>
                <c:pt idx="3070">
                  <c:v>44084.744113935179</c:v>
                </c:pt>
                <c:pt idx="3071">
                  <c:v>44084.744113935179</c:v>
                </c:pt>
                <c:pt idx="3072">
                  <c:v>44084.744113935179</c:v>
                </c:pt>
                <c:pt idx="3073">
                  <c:v>44084.744113946756</c:v>
                </c:pt>
                <c:pt idx="3074">
                  <c:v>44084.744113946756</c:v>
                </c:pt>
                <c:pt idx="3075">
                  <c:v>44084.744113958332</c:v>
                </c:pt>
                <c:pt idx="3076">
                  <c:v>44084.744113958332</c:v>
                </c:pt>
                <c:pt idx="3077">
                  <c:v>44084.744113969908</c:v>
                </c:pt>
                <c:pt idx="3078">
                  <c:v>44084.744113969908</c:v>
                </c:pt>
                <c:pt idx="3079">
                  <c:v>44084.744113981476</c:v>
                </c:pt>
                <c:pt idx="3080">
                  <c:v>44084.744113981476</c:v>
                </c:pt>
                <c:pt idx="3081">
                  <c:v>44084.744113981476</c:v>
                </c:pt>
                <c:pt idx="3082">
                  <c:v>44084.744113981476</c:v>
                </c:pt>
                <c:pt idx="3083">
                  <c:v>44084.744113993052</c:v>
                </c:pt>
                <c:pt idx="3084">
                  <c:v>44084.744113993052</c:v>
                </c:pt>
                <c:pt idx="3085">
                  <c:v>44084.744113993052</c:v>
                </c:pt>
                <c:pt idx="3086">
                  <c:v>44084.744113993052</c:v>
                </c:pt>
                <c:pt idx="3087">
                  <c:v>44084.744114004628</c:v>
                </c:pt>
                <c:pt idx="3088">
                  <c:v>44084.744114004628</c:v>
                </c:pt>
                <c:pt idx="3089">
                  <c:v>44084.744114004628</c:v>
                </c:pt>
                <c:pt idx="3090">
                  <c:v>44084.744114027773</c:v>
                </c:pt>
                <c:pt idx="3091">
                  <c:v>44084.744114027773</c:v>
                </c:pt>
                <c:pt idx="3092">
                  <c:v>44084.744114027773</c:v>
                </c:pt>
                <c:pt idx="3093">
                  <c:v>44084.744114027773</c:v>
                </c:pt>
                <c:pt idx="3094">
                  <c:v>44084.744114050925</c:v>
                </c:pt>
                <c:pt idx="3095">
                  <c:v>44084.744114050925</c:v>
                </c:pt>
                <c:pt idx="3096">
                  <c:v>44084.744114050925</c:v>
                </c:pt>
                <c:pt idx="3097">
                  <c:v>44084.74411407407</c:v>
                </c:pt>
                <c:pt idx="3098">
                  <c:v>44084.74411407407</c:v>
                </c:pt>
                <c:pt idx="3099">
                  <c:v>44084.74411407407</c:v>
                </c:pt>
                <c:pt idx="3100">
                  <c:v>44084.74411407407</c:v>
                </c:pt>
                <c:pt idx="3101">
                  <c:v>44084.74411407407</c:v>
                </c:pt>
                <c:pt idx="3102">
                  <c:v>44084.744114085646</c:v>
                </c:pt>
                <c:pt idx="3103">
                  <c:v>44084.744114085646</c:v>
                </c:pt>
                <c:pt idx="3104">
                  <c:v>44084.744114085646</c:v>
                </c:pt>
                <c:pt idx="3105">
                  <c:v>44084.744114097222</c:v>
                </c:pt>
                <c:pt idx="3106">
                  <c:v>44084.744114097222</c:v>
                </c:pt>
                <c:pt idx="3107">
                  <c:v>44084.744114108791</c:v>
                </c:pt>
                <c:pt idx="3108">
                  <c:v>44084.744114108791</c:v>
                </c:pt>
                <c:pt idx="3109">
                  <c:v>44084.744114108791</c:v>
                </c:pt>
                <c:pt idx="3110">
                  <c:v>44084.744114108791</c:v>
                </c:pt>
                <c:pt idx="3111">
                  <c:v>44084.744114108791</c:v>
                </c:pt>
                <c:pt idx="3112">
                  <c:v>44084.744114120367</c:v>
                </c:pt>
                <c:pt idx="3113">
                  <c:v>44084.744114120367</c:v>
                </c:pt>
                <c:pt idx="3114">
                  <c:v>44084.744114120367</c:v>
                </c:pt>
                <c:pt idx="3115">
                  <c:v>44084.744114131943</c:v>
                </c:pt>
                <c:pt idx="3116">
                  <c:v>44084.744114131943</c:v>
                </c:pt>
                <c:pt idx="3117">
                  <c:v>44084.744114143519</c:v>
                </c:pt>
                <c:pt idx="3118">
                  <c:v>44084.744114143519</c:v>
                </c:pt>
                <c:pt idx="3119">
                  <c:v>44084.744114143519</c:v>
                </c:pt>
                <c:pt idx="3120">
                  <c:v>44084.744114155088</c:v>
                </c:pt>
                <c:pt idx="3121">
                  <c:v>44084.744114155088</c:v>
                </c:pt>
                <c:pt idx="3122">
                  <c:v>44084.744114155088</c:v>
                </c:pt>
                <c:pt idx="3123">
                  <c:v>44084.744114166664</c:v>
                </c:pt>
                <c:pt idx="3124">
                  <c:v>44084.744114166664</c:v>
                </c:pt>
                <c:pt idx="3125">
                  <c:v>44084.744114166664</c:v>
                </c:pt>
                <c:pt idx="3126">
                  <c:v>44084.744114189809</c:v>
                </c:pt>
                <c:pt idx="3127">
                  <c:v>44084.744114189809</c:v>
                </c:pt>
                <c:pt idx="3128">
                  <c:v>44084.744114189809</c:v>
                </c:pt>
                <c:pt idx="3129">
                  <c:v>44084.744114189809</c:v>
                </c:pt>
                <c:pt idx="3130">
                  <c:v>44084.744114201385</c:v>
                </c:pt>
                <c:pt idx="3131">
                  <c:v>44084.744114201385</c:v>
                </c:pt>
                <c:pt idx="3132">
                  <c:v>44084.744114212961</c:v>
                </c:pt>
                <c:pt idx="3133">
                  <c:v>44084.744114224537</c:v>
                </c:pt>
                <c:pt idx="3134">
                  <c:v>44084.744114236106</c:v>
                </c:pt>
                <c:pt idx="3135">
                  <c:v>44084.744114236106</c:v>
                </c:pt>
                <c:pt idx="3136">
                  <c:v>44084.744114247682</c:v>
                </c:pt>
                <c:pt idx="3137">
                  <c:v>44084.744114247682</c:v>
                </c:pt>
                <c:pt idx="3138">
                  <c:v>44084.744114259258</c:v>
                </c:pt>
                <c:pt idx="3139">
                  <c:v>44084.744114259258</c:v>
                </c:pt>
                <c:pt idx="3140">
                  <c:v>44084.744114270834</c:v>
                </c:pt>
                <c:pt idx="3141">
                  <c:v>44084.744114270834</c:v>
                </c:pt>
                <c:pt idx="3142">
                  <c:v>44084.744114282403</c:v>
                </c:pt>
                <c:pt idx="3143">
                  <c:v>44084.744114282403</c:v>
                </c:pt>
                <c:pt idx="3144">
                  <c:v>44084.744114293979</c:v>
                </c:pt>
                <c:pt idx="3145">
                  <c:v>44084.744114293979</c:v>
                </c:pt>
                <c:pt idx="3146">
                  <c:v>44084.744114293979</c:v>
                </c:pt>
                <c:pt idx="3147">
                  <c:v>44084.744114305555</c:v>
                </c:pt>
                <c:pt idx="3148">
                  <c:v>44084.744114305555</c:v>
                </c:pt>
                <c:pt idx="3149">
                  <c:v>44084.744114317124</c:v>
                </c:pt>
                <c:pt idx="3150">
                  <c:v>44084.744114317124</c:v>
                </c:pt>
                <c:pt idx="3151">
                  <c:v>44084.7441143287</c:v>
                </c:pt>
                <c:pt idx="3152">
                  <c:v>44084.744114340276</c:v>
                </c:pt>
                <c:pt idx="3153">
                  <c:v>44084.744114340276</c:v>
                </c:pt>
                <c:pt idx="3154">
                  <c:v>44084.744114351852</c:v>
                </c:pt>
                <c:pt idx="3155">
                  <c:v>44084.744114363421</c:v>
                </c:pt>
                <c:pt idx="3156">
                  <c:v>44084.744114363421</c:v>
                </c:pt>
                <c:pt idx="3157">
                  <c:v>44084.744114374997</c:v>
                </c:pt>
                <c:pt idx="3158">
                  <c:v>44084.744114374997</c:v>
                </c:pt>
                <c:pt idx="3159">
                  <c:v>44084.744114374997</c:v>
                </c:pt>
                <c:pt idx="3160">
                  <c:v>44084.744114374997</c:v>
                </c:pt>
                <c:pt idx="3161">
                  <c:v>44084.744114374997</c:v>
                </c:pt>
                <c:pt idx="3162">
                  <c:v>44084.744114386573</c:v>
                </c:pt>
                <c:pt idx="3163">
                  <c:v>44084.744114386573</c:v>
                </c:pt>
                <c:pt idx="3164">
                  <c:v>44084.744114398149</c:v>
                </c:pt>
                <c:pt idx="3165">
                  <c:v>44084.744114398149</c:v>
                </c:pt>
                <c:pt idx="3166">
                  <c:v>44084.744114398149</c:v>
                </c:pt>
                <c:pt idx="3167">
                  <c:v>44084.744114409717</c:v>
                </c:pt>
                <c:pt idx="3168">
                  <c:v>44084.744114409717</c:v>
                </c:pt>
                <c:pt idx="3169">
                  <c:v>44084.744114409717</c:v>
                </c:pt>
                <c:pt idx="3170">
                  <c:v>44084.744114421293</c:v>
                </c:pt>
                <c:pt idx="3171">
                  <c:v>44084.744114421293</c:v>
                </c:pt>
                <c:pt idx="3172">
                  <c:v>44084.744114421293</c:v>
                </c:pt>
                <c:pt idx="3173">
                  <c:v>44084.74411443287</c:v>
                </c:pt>
                <c:pt idx="3174">
                  <c:v>44084.74411443287</c:v>
                </c:pt>
                <c:pt idx="3175">
                  <c:v>44084.74411443287</c:v>
                </c:pt>
                <c:pt idx="3176">
                  <c:v>44084.744114456014</c:v>
                </c:pt>
                <c:pt idx="3177">
                  <c:v>44084.74411446759</c:v>
                </c:pt>
                <c:pt idx="3178">
                  <c:v>44084.744114479166</c:v>
                </c:pt>
                <c:pt idx="3179">
                  <c:v>44084.744114479166</c:v>
                </c:pt>
                <c:pt idx="3180">
                  <c:v>44084.744114490735</c:v>
                </c:pt>
                <c:pt idx="3181">
                  <c:v>44084.744114502311</c:v>
                </c:pt>
                <c:pt idx="3182">
                  <c:v>44084.744114502311</c:v>
                </c:pt>
                <c:pt idx="3183">
                  <c:v>44084.744114525463</c:v>
                </c:pt>
                <c:pt idx="3184">
                  <c:v>44084.744114537032</c:v>
                </c:pt>
                <c:pt idx="3185">
                  <c:v>44084.744114537032</c:v>
                </c:pt>
                <c:pt idx="3186">
                  <c:v>44084.744114560184</c:v>
                </c:pt>
                <c:pt idx="3187">
                  <c:v>44084.74411457176</c:v>
                </c:pt>
                <c:pt idx="3188">
                  <c:v>44084.744114583329</c:v>
                </c:pt>
                <c:pt idx="3189">
                  <c:v>44084.744114594905</c:v>
                </c:pt>
                <c:pt idx="3190">
                  <c:v>44084.744114594905</c:v>
                </c:pt>
                <c:pt idx="3191">
                  <c:v>44084.744114606481</c:v>
                </c:pt>
                <c:pt idx="3192">
                  <c:v>44084.744114606481</c:v>
                </c:pt>
                <c:pt idx="3193">
                  <c:v>44084.744114606481</c:v>
                </c:pt>
                <c:pt idx="3194">
                  <c:v>44084.744114629626</c:v>
                </c:pt>
                <c:pt idx="3195">
                  <c:v>44084.744114641202</c:v>
                </c:pt>
                <c:pt idx="3196">
                  <c:v>44084.744114641202</c:v>
                </c:pt>
                <c:pt idx="3197">
                  <c:v>44084.744114652778</c:v>
                </c:pt>
                <c:pt idx="3198">
                  <c:v>44084.744114652778</c:v>
                </c:pt>
                <c:pt idx="3199">
                  <c:v>44084.744114652778</c:v>
                </c:pt>
                <c:pt idx="3200">
                  <c:v>44084.744114664347</c:v>
                </c:pt>
                <c:pt idx="3201">
                  <c:v>44084.744114675923</c:v>
                </c:pt>
                <c:pt idx="3202">
                  <c:v>44084.744114675923</c:v>
                </c:pt>
                <c:pt idx="3203">
                  <c:v>44084.744114675923</c:v>
                </c:pt>
                <c:pt idx="3204">
                  <c:v>44084.744114687499</c:v>
                </c:pt>
                <c:pt idx="3205">
                  <c:v>44084.744114687499</c:v>
                </c:pt>
                <c:pt idx="3206">
                  <c:v>44084.744114699075</c:v>
                </c:pt>
                <c:pt idx="3207">
                  <c:v>44084.744114710644</c:v>
                </c:pt>
                <c:pt idx="3208">
                  <c:v>44084.744114710644</c:v>
                </c:pt>
                <c:pt idx="3209">
                  <c:v>44084.744114710644</c:v>
                </c:pt>
                <c:pt idx="3210">
                  <c:v>44084.744114710644</c:v>
                </c:pt>
                <c:pt idx="3211">
                  <c:v>44084.74411472222</c:v>
                </c:pt>
                <c:pt idx="3212">
                  <c:v>44084.74411472222</c:v>
                </c:pt>
                <c:pt idx="3213">
                  <c:v>44084.744114733796</c:v>
                </c:pt>
                <c:pt idx="3214">
                  <c:v>44084.744114733796</c:v>
                </c:pt>
                <c:pt idx="3215">
                  <c:v>44084.744114733796</c:v>
                </c:pt>
                <c:pt idx="3216">
                  <c:v>44084.744114745365</c:v>
                </c:pt>
                <c:pt idx="3217">
                  <c:v>44084.744114745365</c:v>
                </c:pt>
                <c:pt idx="3218">
                  <c:v>44084.744114745365</c:v>
                </c:pt>
                <c:pt idx="3219">
                  <c:v>44084.744114756941</c:v>
                </c:pt>
                <c:pt idx="3220">
                  <c:v>44084.744114756941</c:v>
                </c:pt>
                <c:pt idx="3221">
                  <c:v>44084.744114768517</c:v>
                </c:pt>
                <c:pt idx="3222">
                  <c:v>44084.744114768517</c:v>
                </c:pt>
                <c:pt idx="3223">
                  <c:v>44084.744114768517</c:v>
                </c:pt>
                <c:pt idx="3224">
                  <c:v>44084.744114780093</c:v>
                </c:pt>
                <c:pt idx="3225">
                  <c:v>44084.744114780093</c:v>
                </c:pt>
                <c:pt idx="3226">
                  <c:v>44084.744114791662</c:v>
                </c:pt>
                <c:pt idx="3227">
                  <c:v>44084.744114803238</c:v>
                </c:pt>
                <c:pt idx="3228">
                  <c:v>44084.744114803238</c:v>
                </c:pt>
                <c:pt idx="3229">
                  <c:v>44084.744114814814</c:v>
                </c:pt>
                <c:pt idx="3230">
                  <c:v>44084.74411482639</c:v>
                </c:pt>
                <c:pt idx="3231">
                  <c:v>44084.744114849535</c:v>
                </c:pt>
                <c:pt idx="3232">
                  <c:v>44084.744114849535</c:v>
                </c:pt>
                <c:pt idx="3233">
                  <c:v>44084.744114861111</c:v>
                </c:pt>
                <c:pt idx="3234">
                  <c:v>44084.744114872679</c:v>
                </c:pt>
                <c:pt idx="3235">
                  <c:v>44084.744114872679</c:v>
                </c:pt>
                <c:pt idx="3236">
                  <c:v>44084.744114895831</c:v>
                </c:pt>
                <c:pt idx="3237">
                  <c:v>44084.744114895831</c:v>
                </c:pt>
                <c:pt idx="3238">
                  <c:v>44084.744114907407</c:v>
                </c:pt>
                <c:pt idx="3239">
                  <c:v>44084.744114918976</c:v>
                </c:pt>
                <c:pt idx="3240">
                  <c:v>44084.744114918976</c:v>
                </c:pt>
                <c:pt idx="3241">
                  <c:v>44084.744114930552</c:v>
                </c:pt>
                <c:pt idx="3242">
                  <c:v>44084.744114942128</c:v>
                </c:pt>
                <c:pt idx="3243">
                  <c:v>44084.744114942128</c:v>
                </c:pt>
                <c:pt idx="3244">
                  <c:v>44084.744114953704</c:v>
                </c:pt>
                <c:pt idx="3245">
                  <c:v>44084.744114953704</c:v>
                </c:pt>
                <c:pt idx="3246">
                  <c:v>44084.744114965273</c:v>
                </c:pt>
                <c:pt idx="3247">
                  <c:v>44084.744114965273</c:v>
                </c:pt>
                <c:pt idx="3248">
                  <c:v>44084.744114976849</c:v>
                </c:pt>
                <c:pt idx="3249">
                  <c:v>44084.744114976849</c:v>
                </c:pt>
                <c:pt idx="3250">
                  <c:v>44084.744114976849</c:v>
                </c:pt>
                <c:pt idx="3251">
                  <c:v>44084.744114988425</c:v>
                </c:pt>
                <c:pt idx="3252">
                  <c:v>44084.744114999994</c:v>
                </c:pt>
                <c:pt idx="3253">
                  <c:v>44084.74411501157</c:v>
                </c:pt>
                <c:pt idx="3254">
                  <c:v>44084.744115023146</c:v>
                </c:pt>
                <c:pt idx="3255">
                  <c:v>44084.744115023146</c:v>
                </c:pt>
                <c:pt idx="3256">
                  <c:v>44084.744115023146</c:v>
                </c:pt>
                <c:pt idx="3257">
                  <c:v>44084.744115034722</c:v>
                </c:pt>
                <c:pt idx="3258">
                  <c:v>44084.744115034722</c:v>
                </c:pt>
                <c:pt idx="3259">
                  <c:v>44084.744115046291</c:v>
                </c:pt>
                <c:pt idx="3260">
                  <c:v>44084.744115046291</c:v>
                </c:pt>
                <c:pt idx="3261">
                  <c:v>44084.744115046291</c:v>
                </c:pt>
                <c:pt idx="3262">
                  <c:v>44084.744115057867</c:v>
                </c:pt>
                <c:pt idx="3263">
                  <c:v>44084.744115069443</c:v>
                </c:pt>
                <c:pt idx="3264">
                  <c:v>44084.744115069443</c:v>
                </c:pt>
                <c:pt idx="3265">
                  <c:v>44084.744115081019</c:v>
                </c:pt>
                <c:pt idx="3266">
                  <c:v>44084.744115081019</c:v>
                </c:pt>
                <c:pt idx="3267">
                  <c:v>44084.744115081019</c:v>
                </c:pt>
                <c:pt idx="3268">
                  <c:v>44084.744115092588</c:v>
                </c:pt>
                <c:pt idx="3269">
                  <c:v>44084.744115092588</c:v>
                </c:pt>
                <c:pt idx="3270">
                  <c:v>44084.744115092588</c:v>
                </c:pt>
                <c:pt idx="3271">
                  <c:v>44084.744115104164</c:v>
                </c:pt>
                <c:pt idx="3272">
                  <c:v>44084.74411511574</c:v>
                </c:pt>
                <c:pt idx="3273">
                  <c:v>44084.74411511574</c:v>
                </c:pt>
                <c:pt idx="3274">
                  <c:v>44084.74432331018</c:v>
                </c:pt>
                <c:pt idx="3275">
                  <c:v>44084.744323321756</c:v>
                </c:pt>
                <c:pt idx="3276">
                  <c:v>44084.744323356477</c:v>
                </c:pt>
                <c:pt idx="3277">
                  <c:v>44084.744327037035</c:v>
                </c:pt>
                <c:pt idx="3278">
                  <c:v>44084.74432706018</c:v>
                </c:pt>
                <c:pt idx="3279">
                  <c:v>44084.744329710644</c:v>
                </c:pt>
                <c:pt idx="3280">
                  <c:v>44084.744329745365</c:v>
                </c:pt>
                <c:pt idx="3281">
                  <c:v>44084.744329756941</c:v>
                </c:pt>
                <c:pt idx="3282">
                  <c:v>44084.744331562499</c:v>
                </c:pt>
                <c:pt idx="3283">
                  <c:v>44084.744336851851</c:v>
                </c:pt>
                <c:pt idx="3284">
                  <c:v>44084.744338159719</c:v>
                </c:pt>
                <c:pt idx="3285">
                  <c:v>44084.744338206016</c:v>
                </c:pt>
                <c:pt idx="3286">
                  <c:v>44084.744340254627</c:v>
                </c:pt>
                <c:pt idx="3287">
                  <c:v>44084.744340254627</c:v>
                </c:pt>
                <c:pt idx="3288">
                  <c:v>44084.744345081017</c:v>
                </c:pt>
                <c:pt idx="3289">
                  <c:v>44084.744347604166</c:v>
                </c:pt>
                <c:pt idx="3290">
                  <c:v>44084.74434824074</c:v>
                </c:pt>
                <c:pt idx="3291">
                  <c:v>44084.744349143519</c:v>
                </c:pt>
                <c:pt idx="3292">
                  <c:v>44084.744349143519</c:v>
                </c:pt>
                <c:pt idx="3293">
                  <c:v>44084.744349155088</c:v>
                </c:pt>
                <c:pt idx="3294">
                  <c:v>44084.744349155088</c:v>
                </c:pt>
                <c:pt idx="3295">
                  <c:v>44084.744349166664</c:v>
                </c:pt>
                <c:pt idx="3296">
                  <c:v>44084.744349594905</c:v>
                </c:pt>
                <c:pt idx="3297">
                  <c:v>44084.744349594905</c:v>
                </c:pt>
                <c:pt idx="3298">
                  <c:v>44084.744349594905</c:v>
                </c:pt>
                <c:pt idx="3299">
                  <c:v>44084.744349594905</c:v>
                </c:pt>
                <c:pt idx="3300">
                  <c:v>44084.744349618057</c:v>
                </c:pt>
                <c:pt idx="3301">
                  <c:v>44084.744349618057</c:v>
                </c:pt>
                <c:pt idx="3302">
                  <c:v>44084.744349652778</c:v>
                </c:pt>
                <c:pt idx="3303">
                  <c:v>44084.744349652778</c:v>
                </c:pt>
                <c:pt idx="3304">
                  <c:v>44084.744349675922</c:v>
                </c:pt>
                <c:pt idx="3305">
                  <c:v>44084.744349687498</c:v>
                </c:pt>
                <c:pt idx="3306">
                  <c:v>44084.744349687498</c:v>
                </c:pt>
                <c:pt idx="3307">
                  <c:v>44084.744349687498</c:v>
                </c:pt>
                <c:pt idx="3308">
                  <c:v>44084.744349699075</c:v>
                </c:pt>
                <c:pt idx="3309">
                  <c:v>44084.744349699075</c:v>
                </c:pt>
                <c:pt idx="3310">
                  <c:v>44084.744349699075</c:v>
                </c:pt>
                <c:pt idx="3311">
                  <c:v>44084.744349699075</c:v>
                </c:pt>
                <c:pt idx="3312">
                  <c:v>44084.74434975694</c:v>
                </c:pt>
                <c:pt idx="3313">
                  <c:v>44084.744349768516</c:v>
                </c:pt>
                <c:pt idx="3314">
                  <c:v>44084.744349780092</c:v>
                </c:pt>
                <c:pt idx="3315">
                  <c:v>44084.744349803237</c:v>
                </c:pt>
                <c:pt idx="3316">
                  <c:v>44084.744349826389</c:v>
                </c:pt>
                <c:pt idx="3317">
                  <c:v>44084.744349826389</c:v>
                </c:pt>
                <c:pt idx="3318">
                  <c:v>44084.744349826389</c:v>
                </c:pt>
                <c:pt idx="3319">
                  <c:v>44084.744349849534</c:v>
                </c:pt>
                <c:pt idx="3320">
                  <c:v>44084.744349849534</c:v>
                </c:pt>
                <c:pt idx="3321">
                  <c:v>44084.744349849534</c:v>
                </c:pt>
                <c:pt idx="3322">
                  <c:v>44084.744349849534</c:v>
                </c:pt>
                <c:pt idx="3323">
                  <c:v>44084.744349849534</c:v>
                </c:pt>
                <c:pt idx="3324">
                  <c:v>44084.744349849534</c:v>
                </c:pt>
                <c:pt idx="3325">
                  <c:v>44084.744349849534</c:v>
                </c:pt>
                <c:pt idx="3326">
                  <c:v>44084.74434986111</c:v>
                </c:pt>
                <c:pt idx="3327">
                  <c:v>44084.744349872686</c:v>
                </c:pt>
                <c:pt idx="3328">
                  <c:v>44084.744349872686</c:v>
                </c:pt>
                <c:pt idx="3329">
                  <c:v>44084.744349872686</c:v>
                </c:pt>
                <c:pt idx="3330">
                  <c:v>44084.744349872686</c:v>
                </c:pt>
                <c:pt idx="3331">
                  <c:v>44084.744349895831</c:v>
                </c:pt>
                <c:pt idx="3332">
                  <c:v>44084.744349895831</c:v>
                </c:pt>
                <c:pt idx="3333">
                  <c:v>44084.744349895831</c:v>
                </c:pt>
                <c:pt idx="3334">
                  <c:v>44084.744349907407</c:v>
                </c:pt>
                <c:pt idx="3335">
                  <c:v>44084.744349918976</c:v>
                </c:pt>
                <c:pt idx="3336">
                  <c:v>44084.744349930552</c:v>
                </c:pt>
                <c:pt idx="3337">
                  <c:v>44084.744349930552</c:v>
                </c:pt>
                <c:pt idx="3338">
                  <c:v>44084.744349930552</c:v>
                </c:pt>
                <c:pt idx="3339">
                  <c:v>44084.744349930552</c:v>
                </c:pt>
                <c:pt idx="3340">
                  <c:v>44084.744357662035</c:v>
                </c:pt>
                <c:pt idx="3341">
                  <c:v>44084.744358703698</c:v>
                </c:pt>
                <c:pt idx="3342">
                  <c:v>44084.744361192126</c:v>
                </c:pt>
                <c:pt idx="3343">
                  <c:v>44084.744361562494</c:v>
                </c:pt>
                <c:pt idx="3344">
                  <c:v>44084.744361608791</c:v>
                </c:pt>
                <c:pt idx="3345">
                  <c:v>44084.744361770834</c:v>
                </c:pt>
                <c:pt idx="3346">
                  <c:v>44084.74436193287</c:v>
                </c:pt>
                <c:pt idx="3347">
                  <c:v>44084.744361979167</c:v>
                </c:pt>
                <c:pt idx="3348">
                  <c:v>44084.744362002311</c:v>
                </c:pt>
                <c:pt idx="3349">
                  <c:v>44084.744362106481</c:v>
                </c:pt>
                <c:pt idx="3350">
                  <c:v>44084.744362407408</c:v>
                </c:pt>
                <c:pt idx="3351">
                  <c:v>44084.744362418976</c:v>
                </c:pt>
                <c:pt idx="3352">
                  <c:v>44084.744362499994</c:v>
                </c:pt>
                <c:pt idx="3353">
                  <c:v>44084.744362581019</c:v>
                </c:pt>
                <c:pt idx="3354">
                  <c:v>44084.744362581019</c:v>
                </c:pt>
                <c:pt idx="3355">
                  <c:v>44084.744362604164</c:v>
                </c:pt>
                <c:pt idx="3356">
                  <c:v>44084.744362627309</c:v>
                </c:pt>
                <c:pt idx="3357">
                  <c:v>44084.744362719903</c:v>
                </c:pt>
                <c:pt idx="3358">
                  <c:v>44084.744362812497</c:v>
                </c:pt>
                <c:pt idx="3359">
                  <c:v>44084.744363368052</c:v>
                </c:pt>
                <c:pt idx="3360">
                  <c:v>44084.744363414349</c:v>
                </c:pt>
                <c:pt idx="3361">
                  <c:v>44084.744363414349</c:v>
                </c:pt>
                <c:pt idx="3362">
                  <c:v>44084.744363483791</c:v>
                </c:pt>
                <c:pt idx="3363">
                  <c:v>44084.744363576385</c:v>
                </c:pt>
                <c:pt idx="3364">
                  <c:v>44084.744363587961</c:v>
                </c:pt>
                <c:pt idx="3365">
                  <c:v>44084.744363634258</c:v>
                </c:pt>
                <c:pt idx="3366">
                  <c:v>44084.744363680555</c:v>
                </c:pt>
                <c:pt idx="3367">
                  <c:v>44084.744363819445</c:v>
                </c:pt>
                <c:pt idx="3368">
                  <c:v>44084.74436384259</c:v>
                </c:pt>
                <c:pt idx="3369">
                  <c:v>44084.74436384259</c:v>
                </c:pt>
                <c:pt idx="3370">
                  <c:v>44084.74436384259</c:v>
                </c:pt>
                <c:pt idx="3371">
                  <c:v>44084.744363865735</c:v>
                </c:pt>
                <c:pt idx="3372">
                  <c:v>44084.744363923608</c:v>
                </c:pt>
                <c:pt idx="3373">
                  <c:v>44084.744363935184</c:v>
                </c:pt>
                <c:pt idx="3374">
                  <c:v>44084.744363935184</c:v>
                </c:pt>
                <c:pt idx="3375">
                  <c:v>44084.744364062499</c:v>
                </c:pt>
                <c:pt idx="3376">
                  <c:v>44084.744364062499</c:v>
                </c:pt>
                <c:pt idx="3377">
                  <c:v>44084.74436420139</c:v>
                </c:pt>
                <c:pt idx="3378">
                  <c:v>44084.744364224534</c:v>
                </c:pt>
                <c:pt idx="3379">
                  <c:v>44084.744364247679</c:v>
                </c:pt>
                <c:pt idx="3380">
                  <c:v>44084.744364247679</c:v>
                </c:pt>
                <c:pt idx="3381">
                  <c:v>44084.744364247679</c:v>
                </c:pt>
                <c:pt idx="3382">
                  <c:v>44084.744364247679</c:v>
                </c:pt>
                <c:pt idx="3383">
                  <c:v>44084.744364259255</c:v>
                </c:pt>
                <c:pt idx="3384">
                  <c:v>44084.744364259255</c:v>
                </c:pt>
                <c:pt idx="3385">
                  <c:v>44084.744364305552</c:v>
                </c:pt>
                <c:pt idx="3386">
                  <c:v>44084.744364340273</c:v>
                </c:pt>
                <c:pt idx="3387">
                  <c:v>44084.744364606478</c:v>
                </c:pt>
                <c:pt idx="3388">
                  <c:v>44084.744364699072</c:v>
                </c:pt>
                <c:pt idx="3389">
                  <c:v>44084.744364710648</c:v>
                </c:pt>
                <c:pt idx="3390">
                  <c:v>44084.744364722217</c:v>
                </c:pt>
                <c:pt idx="3391">
                  <c:v>44084.744364733793</c:v>
                </c:pt>
                <c:pt idx="3392">
                  <c:v>44084.744364733793</c:v>
                </c:pt>
                <c:pt idx="3393">
                  <c:v>44084.744364837963</c:v>
                </c:pt>
                <c:pt idx="3394">
                  <c:v>44084.744364953702</c:v>
                </c:pt>
                <c:pt idx="3395">
                  <c:v>44084.744364953702</c:v>
                </c:pt>
                <c:pt idx="3396">
                  <c:v>44084.744365104161</c:v>
                </c:pt>
                <c:pt idx="3397">
                  <c:v>44084.744365185186</c:v>
                </c:pt>
                <c:pt idx="3398">
                  <c:v>44084.744365185186</c:v>
                </c:pt>
                <c:pt idx="3399">
                  <c:v>44084.744365185186</c:v>
                </c:pt>
                <c:pt idx="3400">
                  <c:v>44084.744365185186</c:v>
                </c:pt>
                <c:pt idx="3401">
                  <c:v>44084.744365185186</c:v>
                </c:pt>
                <c:pt idx="3402">
                  <c:v>44084.744365185186</c:v>
                </c:pt>
                <c:pt idx="3403">
                  <c:v>44084.744365185186</c:v>
                </c:pt>
                <c:pt idx="3404">
                  <c:v>44084.744365196755</c:v>
                </c:pt>
                <c:pt idx="3405">
                  <c:v>44084.744365196755</c:v>
                </c:pt>
                <c:pt idx="3406">
                  <c:v>44084.744365208331</c:v>
                </c:pt>
                <c:pt idx="3407">
                  <c:v>44084.744365208331</c:v>
                </c:pt>
                <c:pt idx="3408">
                  <c:v>44084.744365208331</c:v>
                </c:pt>
                <c:pt idx="3409">
                  <c:v>44084.744365208331</c:v>
                </c:pt>
                <c:pt idx="3410">
                  <c:v>44084.744365208331</c:v>
                </c:pt>
                <c:pt idx="3411">
                  <c:v>44084.744365231476</c:v>
                </c:pt>
                <c:pt idx="3412">
                  <c:v>44084.744365231476</c:v>
                </c:pt>
                <c:pt idx="3413">
                  <c:v>44084.744365254628</c:v>
                </c:pt>
                <c:pt idx="3414">
                  <c:v>44084.744365254628</c:v>
                </c:pt>
                <c:pt idx="3415">
                  <c:v>44084.744365266204</c:v>
                </c:pt>
                <c:pt idx="3416">
                  <c:v>44084.744365289349</c:v>
                </c:pt>
                <c:pt idx="3417">
                  <c:v>44084.744365289349</c:v>
                </c:pt>
                <c:pt idx="3418">
                  <c:v>44084.744365289349</c:v>
                </c:pt>
                <c:pt idx="3419">
                  <c:v>44084.744365289349</c:v>
                </c:pt>
                <c:pt idx="3420">
                  <c:v>44084.744365289349</c:v>
                </c:pt>
                <c:pt idx="3421">
                  <c:v>44084.74436532407</c:v>
                </c:pt>
                <c:pt idx="3422">
                  <c:v>44084.744365335646</c:v>
                </c:pt>
                <c:pt idx="3423">
                  <c:v>44084.744365335646</c:v>
                </c:pt>
                <c:pt idx="3424">
                  <c:v>44084.744365347222</c:v>
                </c:pt>
                <c:pt idx="3425">
                  <c:v>44084.744365474537</c:v>
                </c:pt>
                <c:pt idx="3426">
                  <c:v>44084.744365474537</c:v>
                </c:pt>
                <c:pt idx="3427">
                  <c:v>44084.744365497681</c:v>
                </c:pt>
                <c:pt idx="3428">
                  <c:v>44084.744365497681</c:v>
                </c:pt>
                <c:pt idx="3429">
                  <c:v>44084.744365497681</c:v>
                </c:pt>
                <c:pt idx="3430">
                  <c:v>44084.744365509257</c:v>
                </c:pt>
                <c:pt idx="3431">
                  <c:v>44084.744365509257</c:v>
                </c:pt>
                <c:pt idx="3432">
                  <c:v>44084.744365509257</c:v>
                </c:pt>
                <c:pt idx="3433">
                  <c:v>44084.744365509257</c:v>
                </c:pt>
                <c:pt idx="3434">
                  <c:v>44084.744365509257</c:v>
                </c:pt>
                <c:pt idx="3435">
                  <c:v>44084.744365509257</c:v>
                </c:pt>
                <c:pt idx="3436">
                  <c:v>44084.744365520834</c:v>
                </c:pt>
                <c:pt idx="3437">
                  <c:v>44084.744365520834</c:v>
                </c:pt>
                <c:pt idx="3438">
                  <c:v>44084.744365532402</c:v>
                </c:pt>
                <c:pt idx="3439">
                  <c:v>44084.744365532402</c:v>
                </c:pt>
                <c:pt idx="3440">
                  <c:v>44084.744365532402</c:v>
                </c:pt>
                <c:pt idx="3441">
                  <c:v>44084.744365543978</c:v>
                </c:pt>
                <c:pt idx="3442">
                  <c:v>44084.744365543978</c:v>
                </c:pt>
                <c:pt idx="3443">
                  <c:v>44084.744365543978</c:v>
                </c:pt>
                <c:pt idx="3444">
                  <c:v>44084.744365543978</c:v>
                </c:pt>
                <c:pt idx="3445">
                  <c:v>44084.744365543978</c:v>
                </c:pt>
                <c:pt idx="3446">
                  <c:v>44084.744365555554</c:v>
                </c:pt>
                <c:pt idx="3447">
                  <c:v>44084.744365555554</c:v>
                </c:pt>
                <c:pt idx="3448">
                  <c:v>44084.744365555554</c:v>
                </c:pt>
                <c:pt idx="3449">
                  <c:v>44084.744365555554</c:v>
                </c:pt>
                <c:pt idx="3450">
                  <c:v>44084.74436556713</c:v>
                </c:pt>
                <c:pt idx="3451">
                  <c:v>44084.74436556713</c:v>
                </c:pt>
                <c:pt idx="3452">
                  <c:v>44084.74436556713</c:v>
                </c:pt>
                <c:pt idx="3453">
                  <c:v>44084.744365578699</c:v>
                </c:pt>
                <c:pt idx="3454">
                  <c:v>44084.744365590275</c:v>
                </c:pt>
                <c:pt idx="3455">
                  <c:v>44084.744365590275</c:v>
                </c:pt>
                <c:pt idx="3456">
                  <c:v>44084.744365590275</c:v>
                </c:pt>
                <c:pt idx="3457">
                  <c:v>44084.744365590275</c:v>
                </c:pt>
                <c:pt idx="3458">
                  <c:v>44084.744365590275</c:v>
                </c:pt>
                <c:pt idx="3459">
                  <c:v>44084.744365590275</c:v>
                </c:pt>
                <c:pt idx="3460">
                  <c:v>44084.744365590275</c:v>
                </c:pt>
                <c:pt idx="3461">
                  <c:v>44084.744365590275</c:v>
                </c:pt>
                <c:pt idx="3462">
                  <c:v>44084.744365601851</c:v>
                </c:pt>
                <c:pt idx="3463">
                  <c:v>44084.744365601851</c:v>
                </c:pt>
                <c:pt idx="3464">
                  <c:v>44084.744365601851</c:v>
                </c:pt>
                <c:pt idx="3465">
                  <c:v>44084.74436561342</c:v>
                </c:pt>
                <c:pt idx="3466">
                  <c:v>44084.744365624996</c:v>
                </c:pt>
                <c:pt idx="3467">
                  <c:v>44084.744365636572</c:v>
                </c:pt>
                <c:pt idx="3468">
                  <c:v>44084.744365729166</c:v>
                </c:pt>
                <c:pt idx="3469">
                  <c:v>44084.744365891202</c:v>
                </c:pt>
                <c:pt idx="3470">
                  <c:v>44084.744365902778</c:v>
                </c:pt>
                <c:pt idx="3471">
                  <c:v>44084.744365902778</c:v>
                </c:pt>
                <c:pt idx="3472">
                  <c:v>44084.744365902778</c:v>
                </c:pt>
                <c:pt idx="3473">
                  <c:v>44084.744365902778</c:v>
                </c:pt>
                <c:pt idx="3474">
                  <c:v>44084.744365914346</c:v>
                </c:pt>
                <c:pt idx="3475">
                  <c:v>44084.744365914346</c:v>
                </c:pt>
                <c:pt idx="3476">
                  <c:v>44084.744366215273</c:v>
                </c:pt>
                <c:pt idx="3477">
                  <c:v>44084.744366215273</c:v>
                </c:pt>
                <c:pt idx="3478">
                  <c:v>44084.744366215273</c:v>
                </c:pt>
                <c:pt idx="3479">
                  <c:v>44084.744366215273</c:v>
                </c:pt>
                <c:pt idx="3480">
                  <c:v>44084.744366215273</c:v>
                </c:pt>
                <c:pt idx="3481">
                  <c:v>44084.744366226849</c:v>
                </c:pt>
                <c:pt idx="3482">
                  <c:v>44084.744366226849</c:v>
                </c:pt>
                <c:pt idx="3483">
                  <c:v>44084.744366226849</c:v>
                </c:pt>
                <c:pt idx="3484">
                  <c:v>44084.744366226849</c:v>
                </c:pt>
                <c:pt idx="3485">
                  <c:v>44084.744366226849</c:v>
                </c:pt>
                <c:pt idx="3486">
                  <c:v>44084.744366226849</c:v>
                </c:pt>
                <c:pt idx="3487">
                  <c:v>44084.744366238425</c:v>
                </c:pt>
                <c:pt idx="3488">
                  <c:v>44084.744366238425</c:v>
                </c:pt>
                <c:pt idx="3489">
                  <c:v>44084.744366250001</c:v>
                </c:pt>
                <c:pt idx="3490">
                  <c:v>44084.74436626157</c:v>
                </c:pt>
                <c:pt idx="3491">
                  <c:v>44084.744366284722</c:v>
                </c:pt>
                <c:pt idx="3492">
                  <c:v>44084.744366284722</c:v>
                </c:pt>
                <c:pt idx="3493">
                  <c:v>44084.744366284722</c:v>
                </c:pt>
                <c:pt idx="3494">
                  <c:v>44084.744366296291</c:v>
                </c:pt>
                <c:pt idx="3495">
                  <c:v>44084.744366296291</c:v>
                </c:pt>
                <c:pt idx="3496">
                  <c:v>44084.744366296291</c:v>
                </c:pt>
                <c:pt idx="3497">
                  <c:v>44084.744366331019</c:v>
                </c:pt>
                <c:pt idx="3498">
                  <c:v>44084.744366331019</c:v>
                </c:pt>
                <c:pt idx="3499">
                  <c:v>44084.744366331019</c:v>
                </c:pt>
                <c:pt idx="3500">
                  <c:v>44084.744366354164</c:v>
                </c:pt>
                <c:pt idx="3501">
                  <c:v>44084.744366354164</c:v>
                </c:pt>
                <c:pt idx="3502">
                  <c:v>44084.744366354164</c:v>
                </c:pt>
                <c:pt idx="3503">
                  <c:v>44084.74436636574</c:v>
                </c:pt>
                <c:pt idx="3504">
                  <c:v>44084.74436636574</c:v>
                </c:pt>
                <c:pt idx="3505">
                  <c:v>44084.744366388884</c:v>
                </c:pt>
                <c:pt idx="3506">
                  <c:v>44084.744366388884</c:v>
                </c:pt>
                <c:pt idx="3507">
                  <c:v>44084.744366388884</c:v>
                </c:pt>
                <c:pt idx="3508">
                  <c:v>44084.744366388884</c:v>
                </c:pt>
                <c:pt idx="3509">
                  <c:v>44084.744366388884</c:v>
                </c:pt>
                <c:pt idx="3510">
                  <c:v>44084.744366388884</c:v>
                </c:pt>
                <c:pt idx="3511">
                  <c:v>44084.744366423605</c:v>
                </c:pt>
                <c:pt idx="3512">
                  <c:v>44084.744366423605</c:v>
                </c:pt>
                <c:pt idx="3513">
                  <c:v>44084.744366423605</c:v>
                </c:pt>
                <c:pt idx="3514">
                  <c:v>44084.744366423605</c:v>
                </c:pt>
                <c:pt idx="3515">
                  <c:v>44084.744366423605</c:v>
                </c:pt>
                <c:pt idx="3516">
                  <c:v>44084.744366435181</c:v>
                </c:pt>
                <c:pt idx="3517">
                  <c:v>44084.744366435181</c:v>
                </c:pt>
                <c:pt idx="3518">
                  <c:v>44084.744366435181</c:v>
                </c:pt>
                <c:pt idx="3519">
                  <c:v>44084.744366435181</c:v>
                </c:pt>
                <c:pt idx="3520">
                  <c:v>44084.744366435181</c:v>
                </c:pt>
                <c:pt idx="3521">
                  <c:v>44084.744366446757</c:v>
                </c:pt>
                <c:pt idx="3522">
                  <c:v>44084.744366446757</c:v>
                </c:pt>
                <c:pt idx="3523">
                  <c:v>44084.744366446757</c:v>
                </c:pt>
                <c:pt idx="3524">
                  <c:v>44084.744366446757</c:v>
                </c:pt>
                <c:pt idx="3525">
                  <c:v>44084.744366446757</c:v>
                </c:pt>
                <c:pt idx="3526">
                  <c:v>44084.744366469902</c:v>
                </c:pt>
                <c:pt idx="3527">
                  <c:v>44084.744366469902</c:v>
                </c:pt>
                <c:pt idx="3528">
                  <c:v>44084.744366469902</c:v>
                </c:pt>
                <c:pt idx="3529">
                  <c:v>44084.744366469902</c:v>
                </c:pt>
                <c:pt idx="3530">
                  <c:v>44084.744366469902</c:v>
                </c:pt>
                <c:pt idx="3531">
                  <c:v>44084.744366469902</c:v>
                </c:pt>
                <c:pt idx="3532">
                  <c:v>44084.744366481478</c:v>
                </c:pt>
                <c:pt idx="3533">
                  <c:v>44084.744366493054</c:v>
                </c:pt>
                <c:pt idx="3534">
                  <c:v>44084.74436650463</c:v>
                </c:pt>
                <c:pt idx="3535">
                  <c:v>44084.74436650463</c:v>
                </c:pt>
                <c:pt idx="3536">
                  <c:v>44084.74436650463</c:v>
                </c:pt>
                <c:pt idx="3537">
                  <c:v>44084.74436650463</c:v>
                </c:pt>
                <c:pt idx="3538">
                  <c:v>44084.74436650463</c:v>
                </c:pt>
                <c:pt idx="3539">
                  <c:v>44084.744366516199</c:v>
                </c:pt>
                <c:pt idx="3540">
                  <c:v>44084.744366516199</c:v>
                </c:pt>
                <c:pt idx="3541">
                  <c:v>44084.744366909719</c:v>
                </c:pt>
                <c:pt idx="3542">
                  <c:v>44084.744366921295</c:v>
                </c:pt>
                <c:pt idx="3543">
                  <c:v>44084.744366921295</c:v>
                </c:pt>
                <c:pt idx="3544">
                  <c:v>44084.74436694444</c:v>
                </c:pt>
                <c:pt idx="3545">
                  <c:v>44084.74436694444</c:v>
                </c:pt>
                <c:pt idx="3546">
                  <c:v>44084.744366956016</c:v>
                </c:pt>
                <c:pt idx="3547">
                  <c:v>44084.744366967592</c:v>
                </c:pt>
                <c:pt idx="3548">
                  <c:v>44084.744366979161</c:v>
                </c:pt>
                <c:pt idx="3549">
                  <c:v>44084.744367002313</c:v>
                </c:pt>
                <c:pt idx="3550">
                  <c:v>44084.744367002313</c:v>
                </c:pt>
                <c:pt idx="3551">
                  <c:v>44084.744367002313</c:v>
                </c:pt>
                <c:pt idx="3552">
                  <c:v>44084.744367002313</c:v>
                </c:pt>
                <c:pt idx="3553">
                  <c:v>44084.744367025458</c:v>
                </c:pt>
                <c:pt idx="3554">
                  <c:v>44084.744367025458</c:v>
                </c:pt>
                <c:pt idx="3555">
                  <c:v>44084.744367025458</c:v>
                </c:pt>
                <c:pt idx="3556">
                  <c:v>44084.744367060186</c:v>
                </c:pt>
                <c:pt idx="3557">
                  <c:v>44084.744367060186</c:v>
                </c:pt>
                <c:pt idx="3558">
                  <c:v>44084.744367060186</c:v>
                </c:pt>
                <c:pt idx="3559">
                  <c:v>44084.744367060186</c:v>
                </c:pt>
                <c:pt idx="3560">
                  <c:v>44084.744367060186</c:v>
                </c:pt>
                <c:pt idx="3561">
                  <c:v>44084.744367083331</c:v>
                </c:pt>
                <c:pt idx="3562">
                  <c:v>44084.744367083331</c:v>
                </c:pt>
                <c:pt idx="3563">
                  <c:v>44084.744367083331</c:v>
                </c:pt>
                <c:pt idx="3564">
                  <c:v>44084.744367118052</c:v>
                </c:pt>
                <c:pt idx="3565">
                  <c:v>44084.744367118052</c:v>
                </c:pt>
                <c:pt idx="3566">
                  <c:v>44084.744367129628</c:v>
                </c:pt>
                <c:pt idx="3567">
                  <c:v>44084.744367129628</c:v>
                </c:pt>
                <c:pt idx="3568">
                  <c:v>44084.744367141204</c:v>
                </c:pt>
                <c:pt idx="3569">
                  <c:v>44084.744367534717</c:v>
                </c:pt>
                <c:pt idx="3570">
                  <c:v>44084.744367939813</c:v>
                </c:pt>
                <c:pt idx="3571">
                  <c:v>44084.744367939813</c:v>
                </c:pt>
                <c:pt idx="3572">
                  <c:v>44084.744367939813</c:v>
                </c:pt>
                <c:pt idx="3573">
                  <c:v>44084.744367951389</c:v>
                </c:pt>
                <c:pt idx="3574">
                  <c:v>44084.744367962958</c:v>
                </c:pt>
                <c:pt idx="3575">
                  <c:v>44084.744367962958</c:v>
                </c:pt>
                <c:pt idx="3576">
                  <c:v>44084.744367974534</c:v>
                </c:pt>
                <c:pt idx="3577">
                  <c:v>44084.74436798611</c:v>
                </c:pt>
                <c:pt idx="3578">
                  <c:v>44084.74436798611</c:v>
                </c:pt>
                <c:pt idx="3579">
                  <c:v>44084.744368020831</c:v>
                </c:pt>
                <c:pt idx="3580">
                  <c:v>44084.744368020831</c:v>
                </c:pt>
                <c:pt idx="3581">
                  <c:v>44084.744368032407</c:v>
                </c:pt>
                <c:pt idx="3582">
                  <c:v>44084.744368032407</c:v>
                </c:pt>
                <c:pt idx="3583">
                  <c:v>44084.744368032407</c:v>
                </c:pt>
                <c:pt idx="3584">
                  <c:v>44084.744368043976</c:v>
                </c:pt>
                <c:pt idx="3585">
                  <c:v>44084.744368043976</c:v>
                </c:pt>
                <c:pt idx="3586">
                  <c:v>44084.744368043976</c:v>
                </c:pt>
                <c:pt idx="3587">
                  <c:v>44084.744368067128</c:v>
                </c:pt>
                <c:pt idx="3588">
                  <c:v>44084.744368067128</c:v>
                </c:pt>
                <c:pt idx="3589">
                  <c:v>44084.744368067128</c:v>
                </c:pt>
                <c:pt idx="3590">
                  <c:v>44084.744368078704</c:v>
                </c:pt>
                <c:pt idx="3591">
                  <c:v>44084.744368090272</c:v>
                </c:pt>
                <c:pt idx="3592">
                  <c:v>44084.744368101849</c:v>
                </c:pt>
                <c:pt idx="3593">
                  <c:v>44084.744368101849</c:v>
                </c:pt>
                <c:pt idx="3594">
                  <c:v>44084.744368101849</c:v>
                </c:pt>
                <c:pt idx="3595">
                  <c:v>44084.744368298612</c:v>
                </c:pt>
                <c:pt idx="3596">
                  <c:v>44084.744782094902</c:v>
                </c:pt>
                <c:pt idx="3597">
                  <c:v>44084.744782094902</c:v>
                </c:pt>
                <c:pt idx="3598">
                  <c:v>44084.744782152775</c:v>
                </c:pt>
                <c:pt idx="3599">
                  <c:v>44084.744782233793</c:v>
                </c:pt>
                <c:pt idx="3600">
                  <c:v>44084.744782291666</c:v>
                </c:pt>
                <c:pt idx="3601">
                  <c:v>44084.74478335648</c:v>
                </c:pt>
                <c:pt idx="3602">
                  <c:v>44084.744783391201</c:v>
                </c:pt>
                <c:pt idx="3603">
                  <c:v>44084.744783391201</c:v>
                </c:pt>
                <c:pt idx="3604">
                  <c:v>44084.744783402777</c:v>
                </c:pt>
                <c:pt idx="3605">
                  <c:v>44084.744783402777</c:v>
                </c:pt>
                <c:pt idx="3606">
                  <c:v>44084.744783402777</c:v>
                </c:pt>
                <c:pt idx="3607">
                  <c:v>44084.744783414346</c:v>
                </c:pt>
                <c:pt idx="3608">
                  <c:v>44084.744783449074</c:v>
                </c:pt>
                <c:pt idx="3609">
                  <c:v>44084.744783449074</c:v>
                </c:pt>
                <c:pt idx="3610">
                  <c:v>44084.744783460643</c:v>
                </c:pt>
                <c:pt idx="3611">
                  <c:v>44084.744783842587</c:v>
                </c:pt>
                <c:pt idx="3612">
                  <c:v>44084.744783946757</c:v>
                </c:pt>
                <c:pt idx="3613">
                  <c:v>44084.744783993054</c:v>
                </c:pt>
                <c:pt idx="3614">
                  <c:v>44084.74478400463</c:v>
                </c:pt>
                <c:pt idx="3615">
                  <c:v>44084.744784236107</c:v>
                </c:pt>
                <c:pt idx="3616">
                  <c:v>44084.74478429398</c:v>
                </c:pt>
                <c:pt idx="3617">
                  <c:v>44084.744784305556</c:v>
                </c:pt>
                <c:pt idx="3618">
                  <c:v>44084.744784328701</c:v>
                </c:pt>
                <c:pt idx="3619">
                  <c:v>44084.744784479168</c:v>
                </c:pt>
                <c:pt idx="3620">
                  <c:v>44084.744784826384</c:v>
                </c:pt>
                <c:pt idx="3621">
                  <c:v>44084.744785092589</c:v>
                </c:pt>
                <c:pt idx="3622">
                  <c:v>44084.74478512731</c:v>
                </c:pt>
                <c:pt idx="3623">
                  <c:v>44084.744785162038</c:v>
                </c:pt>
                <c:pt idx="3624">
                  <c:v>44084.744785162038</c:v>
                </c:pt>
                <c:pt idx="3625">
                  <c:v>44084.744785173607</c:v>
                </c:pt>
                <c:pt idx="3626">
                  <c:v>44084.744785185183</c:v>
                </c:pt>
                <c:pt idx="3627">
                  <c:v>44084.744785185183</c:v>
                </c:pt>
                <c:pt idx="3628">
                  <c:v>44084.744785254625</c:v>
                </c:pt>
                <c:pt idx="3629">
                  <c:v>44084.744785266201</c:v>
                </c:pt>
                <c:pt idx="3630">
                  <c:v>44084.744785289353</c:v>
                </c:pt>
                <c:pt idx="3631">
                  <c:v>44084.744786226853</c:v>
                </c:pt>
                <c:pt idx="3632">
                  <c:v>44084.744786238422</c:v>
                </c:pt>
                <c:pt idx="3633">
                  <c:v>44084.744786319439</c:v>
                </c:pt>
                <c:pt idx="3634">
                  <c:v>44084.744786319439</c:v>
                </c:pt>
                <c:pt idx="3635">
                  <c:v>44084.744786446754</c:v>
                </c:pt>
                <c:pt idx="3636">
                  <c:v>44084.7447865625</c:v>
                </c:pt>
                <c:pt idx="3637">
                  <c:v>44084.744786655094</c:v>
                </c:pt>
                <c:pt idx="3638">
                  <c:v>44084.744786666663</c:v>
                </c:pt>
                <c:pt idx="3639">
                  <c:v>44084.744786678239</c:v>
                </c:pt>
                <c:pt idx="3640">
                  <c:v>44084.744786782408</c:v>
                </c:pt>
                <c:pt idx="3641">
                  <c:v>44084.744786817129</c:v>
                </c:pt>
                <c:pt idx="3642">
                  <c:v>44084.744786828698</c:v>
                </c:pt>
                <c:pt idx="3643">
                  <c:v>44084.74478685185</c:v>
                </c:pt>
                <c:pt idx="3644">
                  <c:v>44084.744786874995</c:v>
                </c:pt>
                <c:pt idx="3645">
                  <c:v>44084.744786898147</c:v>
                </c:pt>
                <c:pt idx="3646">
                  <c:v>44084.744786898147</c:v>
                </c:pt>
                <c:pt idx="3647">
                  <c:v>44084.744786898147</c:v>
                </c:pt>
                <c:pt idx="3648">
                  <c:v>44084.744786898147</c:v>
                </c:pt>
                <c:pt idx="3649">
                  <c:v>44084.744786932868</c:v>
                </c:pt>
                <c:pt idx="3650">
                  <c:v>44084.744786944444</c:v>
                </c:pt>
                <c:pt idx="3651">
                  <c:v>44084.744786944444</c:v>
                </c:pt>
                <c:pt idx="3652">
                  <c:v>44084.744786956013</c:v>
                </c:pt>
                <c:pt idx="3653">
                  <c:v>44084.744786967589</c:v>
                </c:pt>
                <c:pt idx="3654">
                  <c:v>44084.744786979165</c:v>
                </c:pt>
                <c:pt idx="3655">
                  <c:v>44084.744786979165</c:v>
                </c:pt>
                <c:pt idx="3656">
                  <c:v>44084.744786990741</c:v>
                </c:pt>
                <c:pt idx="3657">
                  <c:v>44084.744786990741</c:v>
                </c:pt>
                <c:pt idx="3658">
                  <c:v>44084.74478700231</c:v>
                </c:pt>
                <c:pt idx="3659">
                  <c:v>44084.74478700231</c:v>
                </c:pt>
                <c:pt idx="3660">
                  <c:v>44084.744787013886</c:v>
                </c:pt>
                <c:pt idx="3661">
                  <c:v>44084.744787013886</c:v>
                </c:pt>
                <c:pt idx="3662">
                  <c:v>44084.744787013886</c:v>
                </c:pt>
                <c:pt idx="3663">
                  <c:v>44084.744787013886</c:v>
                </c:pt>
                <c:pt idx="3664">
                  <c:v>44084.744787025462</c:v>
                </c:pt>
                <c:pt idx="3665">
                  <c:v>44084.744787025462</c:v>
                </c:pt>
                <c:pt idx="3666">
                  <c:v>44084.744787048607</c:v>
                </c:pt>
                <c:pt idx="3667">
                  <c:v>44084.744787048607</c:v>
                </c:pt>
                <c:pt idx="3668">
                  <c:v>44084.744787060183</c:v>
                </c:pt>
                <c:pt idx="3669">
                  <c:v>44084.744787071759</c:v>
                </c:pt>
                <c:pt idx="3670">
                  <c:v>44084.744887974535</c:v>
                </c:pt>
                <c:pt idx="3671">
                  <c:v>44084.744887986111</c:v>
                </c:pt>
                <c:pt idx="3672">
                  <c:v>44084.744887986111</c:v>
                </c:pt>
                <c:pt idx="3673">
                  <c:v>44084.744888206013</c:v>
                </c:pt>
                <c:pt idx="3674">
                  <c:v>44084.744888217589</c:v>
                </c:pt>
                <c:pt idx="3675">
                  <c:v>44084.744888368055</c:v>
                </c:pt>
                <c:pt idx="3676">
                  <c:v>44084.744888402776</c:v>
                </c:pt>
                <c:pt idx="3677">
                  <c:v>44084.744888402776</c:v>
                </c:pt>
                <c:pt idx="3678">
                  <c:v>44084.744888402776</c:v>
                </c:pt>
                <c:pt idx="3679">
                  <c:v>44084.744888414352</c:v>
                </c:pt>
                <c:pt idx="3680">
                  <c:v>44084.744888414352</c:v>
                </c:pt>
                <c:pt idx="3681">
                  <c:v>44084.744888425921</c:v>
                </c:pt>
                <c:pt idx="3682">
                  <c:v>44084.744888900459</c:v>
                </c:pt>
                <c:pt idx="3683">
                  <c:v>44084.74488893518</c:v>
                </c:pt>
                <c:pt idx="3684">
                  <c:v>44084.74488893518</c:v>
                </c:pt>
                <c:pt idx="3685">
                  <c:v>44084.744888946756</c:v>
                </c:pt>
                <c:pt idx="3686">
                  <c:v>44084.744888958332</c:v>
                </c:pt>
                <c:pt idx="3687">
                  <c:v>44084.744888958332</c:v>
                </c:pt>
                <c:pt idx="3688">
                  <c:v>44084.744888958332</c:v>
                </c:pt>
                <c:pt idx="3689">
                  <c:v>44084.744888981477</c:v>
                </c:pt>
                <c:pt idx="3690">
                  <c:v>44084.744888981477</c:v>
                </c:pt>
                <c:pt idx="3691">
                  <c:v>44084.744888981477</c:v>
                </c:pt>
                <c:pt idx="3692">
                  <c:v>44084.744888993053</c:v>
                </c:pt>
                <c:pt idx="3693">
                  <c:v>44084.744888993053</c:v>
                </c:pt>
                <c:pt idx="3694">
                  <c:v>44084.744889050926</c:v>
                </c:pt>
                <c:pt idx="3695">
                  <c:v>44084.744889050926</c:v>
                </c:pt>
                <c:pt idx="3696">
                  <c:v>44084.744889050926</c:v>
                </c:pt>
                <c:pt idx="3697">
                  <c:v>44084.744889050926</c:v>
                </c:pt>
                <c:pt idx="3698">
                  <c:v>44084.744889062495</c:v>
                </c:pt>
                <c:pt idx="3699">
                  <c:v>44084.744889062495</c:v>
                </c:pt>
                <c:pt idx="3700">
                  <c:v>44084.744889062495</c:v>
                </c:pt>
                <c:pt idx="3701">
                  <c:v>44084.744889062495</c:v>
                </c:pt>
                <c:pt idx="3702">
                  <c:v>44084.744889074071</c:v>
                </c:pt>
                <c:pt idx="3703">
                  <c:v>44084.744889074071</c:v>
                </c:pt>
                <c:pt idx="3704">
                  <c:v>44084.744889085647</c:v>
                </c:pt>
                <c:pt idx="3705">
                  <c:v>44084.744889085647</c:v>
                </c:pt>
                <c:pt idx="3706">
                  <c:v>44084.744889085647</c:v>
                </c:pt>
                <c:pt idx="3707">
                  <c:v>44084.744889097223</c:v>
                </c:pt>
                <c:pt idx="3708">
                  <c:v>44084.744889097223</c:v>
                </c:pt>
                <c:pt idx="3709">
                  <c:v>44084.744889097223</c:v>
                </c:pt>
                <c:pt idx="3710">
                  <c:v>44084.744889108792</c:v>
                </c:pt>
                <c:pt idx="3711">
                  <c:v>44084.744889120368</c:v>
                </c:pt>
                <c:pt idx="3712">
                  <c:v>44084.744889120368</c:v>
                </c:pt>
                <c:pt idx="3713">
                  <c:v>44084.744889131944</c:v>
                </c:pt>
                <c:pt idx="3714">
                  <c:v>44084.744889131944</c:v>
                </c:pt>
                <c:pt idx="3715">
                  <c:v>44084.744889131944</c:v>
                </c:pt>
                <c:pt idx="3716">
                  <c:v>44084.744889131944</c:v>
                </c:pt>
                <c:pt idx="3717">
                  <c:v>44084.74488914352</c:v>
                </c:pt>
                <c:pt idx="3718">
                  <c:v>44084.74488914352</c:v>
                </c:pt>
                <c:pt idx="3719">
                  <c:v>44084.744889166665</c:v>
                </c:pt>
                <c:pt idx="3720">
                  <c:v>44084.744889166665</c:v>
                </c:pt>
                <c:pt idx="3721">
                  <c:v>44084.744889178241</c:v>
                </c:pt>
                <c:pt idx="3722">
                  <c:v>44084.744889178241</c:v>
                </c:pt>
                <c:pt idx="3723">
                  <c:v>44084.744889189809</c:v>
                </c:pt>
                <c:pt idx="3724">
                  <c:v>44084.744889189809</c:v>
                </c:pt>
                <c:pt idx="3725">
                  <c:v>44084.744889189809</c:v>
                </c:pt>
                <c:pt idx="3726">
                  <c:v>44084.744889201385</c:v>
                </c:pt>
                <c:pt idx="3727">
                  <c:v>44084.744889224537</c:v>
                </c:pt>
                <c:pt idx="3728">
                  <c:v>44084.744889224537</c:v>
                </c:pt>
                <c:pt idx="3729">
                  <c:v>44084.744889224537</c:v>
                </c:pt>
                <c:pt idx="3730">
                  <c:v>44084.744889224537</c:v>
                </c:pt>
                <c:pt idx="3731">
                  <c:v>44084.744889224537</c:v>
                </c:pt>
                <c:pt idx="3732">
                  <c:v>44084.744889236106</c:v>
                </c:pt>
                <c:pt idx="3733">
                  <c:v>44084.744889247682</c:v>
                </c:pt>
                <c:pt idx="3734">
                  <c:v>44084.744889247682</c:v>
                </c:pt>
                <c:pt idx="3735">
                  <c:v>44084.744889259258</c:v>
                </c:pt>
                <c:pt idx="3736">
                  <c:v>44084.744889259258</c:v>
                </c:pt>
                <c:pt idx="3737">
                  <c:v>44084.744889270834</c:v>
                </c:pt>
                <c:pt idx="3738">
                  <c:v>44084.744889594906</c:v>
                </c:pt>
                <c:pt idx="3739">
                  <c:v>44084.744889942129</c:v>
                </c:pt>
                <c:pt idx="3740">
                  <c:v>44084.74488997685</c:v>
                </c:pt>
                <c:pt idx="3741">
                  <c:v>44084.744890358794</c:v>
                </c:pt>
                <c:pt idx="3742">
                  <c:v>44084.744947083331</c:v>
                </c:pt>
                <c:pt idx="3743">
                  <c:v>44084.744969780091</c:v>
                </c:pt>
                <c:pt idx="3744">
                  <c:v>44084.744970196756</c:v>
                </c:pt>
                <c:pt idx="3745">
                  <c:v>44084.744970231477</c:v>
                </c:pt>
                <c:pt idx="3746">
                  <c:v>44084.744970254629</c:v>
                </c:pt>
                <c:pt idx="3747">
                  <c:v>44084.744970254629</c:v>
                </c:pt>
                <c:pt idx="3748">
                  <c:v>44084.744970358792</c:v>
                </c:pt>
                <c:pt idx="3749">
                  <c:v>44084.744970798609</c:v>
                </c:pt>
                <c:pt idx="3750">
                  <c:v>44084.744970821754</c:v>
                </c:pt>
                <c:pt idx="3751">
                  <c:v>44084.744971273147</c:v>
                </c:pt>
                <c:pt idx="3752">
                  <c:v>44084.744971319444</c:v>
                </c:pt>
                <c:pt idx="3753">
                  <c:v>44084.744971446758</c:v>
                </c:pt>
                <c:pt idx="3754">
                  <c:v>44084.744971747685</c:v>
                </c:pt>
                <c:pt idx="3755">
                  <c:v>44084.744972025459</c:v>
                </c:pt>
                <c:pt idx="3756">
                  <c:v>44084.744972337961</c:v>
                </c:pt>
                <c:pt idx="3757">
                  <c:v>44084.744972465276</c:v>
                </c:pt>
                <c:pt idx="3758">
                  <c:v>44084.744972476852</c:v>
                </c:pt>
                <c:pt idx="3759">
                  <c:v>44084.744972569439</c:v>
                </c:pt>
                <c:pt idx="3760">
                  <c:v>44084.744972916662</c:v>
                </c:pt>
                <c:pt idx="3761">
                  <c:v>44084.744972928238</c:v>
                </c:pt>
                <c:pt idx="3762">
                  <c:v>44084.744972939814</c:v>
                </c:pt>
                <c:pt idx="3763">
                  <c:v>44084.744972986111</c:v>
                </c:pt>
                <c:pt idx="3764">
                  <c:v>44084.744973009256</c:v>
                </c:pt>
                <c:pt idx="3765">
                  <c:v>44084.744973043977</c:v>
                </c:pt>
                <c:pt idx="3766">
                  <c:v>44084.744973055553</c:v>
                </c:pt>
                <c:pt idx="3767">
                  <c:v>44084.744973067129</c:v>
                </c:pt>
                <c:pt idx="3768">
                  <c:v>44084.744973090274</c:v>
                </c:pt>
                <c:pt idx="3769">
                  <c:v>44084.744973124994</c:v>
                </c:pt>
                <c:pt idx="3770">
                  <c:v>44084.744973124994</c:v>
                </c:pt>
                <c:pt idx="3771">
                  <c:v>44084.74497313657</c:v>
                </c:pt>
                <c:pt idx="3772">
                  <c:v>44084.74497313657</c:v>
                </c:pt>
                <c:pt idx="3773">
                  <c:v>44084.74497313657</c:v>
                </c:pt>
                <c:pt idx="3774">
                  <c:v>44084.744973171291</c:v>
                </c:pt>
                <c:pt idx="3775">
                  <c:v>44084.744973217588</c:v>
                </c:pt>
                <c:pt idx="3776">
                  <c:v>44084.74497324074</c:v>
                </c:pt>
                <c:pt idx="3777">
                  <c:v>44084.744973946756</c:v>
                </c:pt>
                <c:pt idx="3778">
                  <c:v>44084.744974039349</c:v>
                </c:pt>
                <c:pt idx="3779">
                  <c:v>44084.744974039349</c:v>
                </c:pt>
                <c:pt idx="3780">
                  <c:v>44084.744974062494</c:v>
                </c:pt>
                <c:pt idx="3781">
                  <c:v>44084.744975057867</c:v>
                </c:pt>
                <c:pt idx="3782">
                  <c:v>44084.744976307869</c:v>
                </c:pt>
                <c:pt idx="3783">
                  <c:v>44084.744976585644</c:v>
                </c:pt>
                <c:pt idx="3784">
                  <c:v>44084.74497699074</c:v>
                </c:pt>
                <c:pt idx="3785">
                  <c:v>44084.74497699074</c:v>
                </c:pt>
                <c:pt idx="3786">
                  <c:v>44084.744977002316</c:v>
                </c:pt>
                <c:pt idx="3787">
                  <c:v>44084.744977002316</c:v>
                </c:pt>
                <c:pt idx="3788">
                  <c:v>44084.744977013885</c:v>
                </c:pt>
                <c:pt idx="3789">
                  <c:v>44084.744977037037</c:v>
                </c:pt>
                <c:pt idx="3790">
                  <c:v>44084.744977037037</c:v>
                </c:pt>
                <c:pt idx="3791">
                  <c:v>44084.744977037037</c:v>
                </c:pt>
                <c:pt idx="3792">
                  <c:v>44084.744977071758</c:v>
                </c:pt>
                <c:pt idx="3793">
                  <c:v>44084.744977083334</c:v>
                </c:pt>
                <c:pt idx="3794">
                  <c:v>44084.744977106478</c:v>
                </c:pt>
                <c:pt idx="3795">
                  <c:v>44084.744977118055</c:v>
                </c:pt>
                <c:pt idx="3796">
                  <c:v>44084.744977118055</c:v>
                </c:pt>
                <c:pt idx="3797">
                  <c:v>44084.744977129631</c:v>
                </c:pt>
                <c:pt idx="3798">
                  <c:v>44084.744977141199</c:v>
                </c:pt>
                <c:pt idx="3799">
                  <c:v>44084.744977141199</c:v>
                </c:pt>
                <c:pt idx="3800">
                  <c:v>44084.744977187496</c:v>
                </c:pt>
                <c:pt idx="3801">
                  <c:v>44084.744977187496</c:v>
                </c:pt>
                <c:pt idx="3802">
                  <c:v>44084.744977488423</c:v>
                </c:pt>
                <c:pt idx="3803">
                  <c:v>44084.745016782406</c:v>
                </c:pt>
                <c:pt idx="3804">
                  <c:v>44084.745022152776</c:v>
                </c:pt>
                <c:pt idx="3805">
                  <c:v>44084.745022916664</c:v>
                </c:pt>
                <c:pt idx="3806">
                  <c:v>44084.745022997682</c:v>
                </c:pt>
                <c:pt idx="3807">
                  <c:v>44084.745023113421</c:v>
                </c:pt>
                <c:pt idx="3808">
                  <c:v>44084.745023148149</c:v>
                </c:pt>
                <c:pt idx="3809">
                  <c:v>44084.745023194439</c:v>
                </c:pt>
                <c:pt idx="3810">
                  <c:v>44084.745023333329</c:v>
                </c:pt>
                <c:pt idx="3811">
                  <c:v>44084.745023344905</c:v>
                </c:pt>
                <c:pt idx="3812">
                  <c:v>44084.745023356481</c:v>
                </c:pt>
                <c:pt idx="3813">
                  <c:v>44084.745023391202</c:v>
                </c:pt>
                <c:pt idx="3814">
                  <c:v>44084.745023402778</c:v>
                </c:pt>
                <c:pt idx="3815">
                  <c:v>44084.745023402778</c:v>
                </c:pt>
                <c:pt idx="3816">
                  <c:v>44084.745023449075</c:v>
                </c:pt>
                <c:pt idx="3817">
                  <c:v>44084.745023449075</c:v>
                </c:pt>
                <c:pt idx="3818">
                  <c:v>44084.745023518517</c:v>
                </c:pt>
                <c:pt idx="3819">
                  <c:v>44084.745023564814</c:v>
                </c:pt>
                <c:pt idx="3820">
                  <c:v>44084.745024097218</c:v>
                </c:pt>
                <c:pt idx="3821">
                  <c:v>44084.745024097218</c:v>
                </c:pt>
                <c:pt idx="3822">
                  <c:v>44084.745024097218</c:v>
                </c:pt>
                <c:pt idx="3823">
                  <c:v>44084.745025960648</c:v>
                </c:pt>
                <c:pt idx="3824">
                  <c:v>44084.745025960648</c:v>
                </c:pt>
                <c:pt idx="3825">
                  <c:v>44084.745025960648</c:v>
                </c:pt>
                <c:pt idx="3826">
                  <c:v>44084.745025972217</c:v>
                </c:pt>
                <c:pt idx="3827">
                  <c:v>44084.745025972217</c:v>
                </c:pt>
                <c:pt idx="3828">
                  <c:v>44084.745026192126</c:v>
                </c:pt>
                <c:pt idx="3829">
                  <c:v>44084.745026215278</c:v>
                </c:pt>
                <c:pt idx="3830">
                  <c:v>44084.745041388887</c:v>
                </c:pt>
                <c:pt idx="3831">
                  <c:v>44084.745041412032</c:v>
                </c:pt>
                <c:pt idx="3832">
                  <c:v>44084.745043564813</c:v>
                </c:pt>
                <c:pt idx="3833">
                  <c:v>44084.745043576389</c:v>
                </c:pt>
                <c:pt idx="3834">
                  <c:v>44084.745043587958</c:v>
                </c:pt>
                <c:pt idx="3835">
                  <c:v>44084.745043634255</c:v>
                </c:pt>
                <c:pt idx="3836">
                  <c:v>44084.745043668976</c:v>
                </c:pt>
                <c:pt idx="3837">
                  <c:v>44084.745043680552</c:v>
                </c:pt>
                <c:pt idx="3838">
                  <c:v>44084.745043692128</c:v>
                </c:pt>
                <c:pt idx="3839">
                  <c:v>44084.745044224532</c:v>
                </c:pt>
                <c:pt idx="3840">
                  <c:v>44084.745044236108</c:v>
                </c:pt>
                <c:pt idx="3841">
                  <c:v>44084.745045046293</c:v>
                </c:pt>
                <c:pt idx="3842">
                  <c:v>44084.745045046293</c:v>
                </c:pt>
                <c:pt idx="3843">
                  <c:v>44084.745045046293</c:v>
                </c:pt>
                <c:pt idx="3844">
                  <c:v>44084.745045046293</c:v>
                </c:pt>
                <c:pt idx="3845">
                  <c:v>44084.745045057869</c:v>
                </c:pt>
                <c:pt idx="3846">
                  <c:v>44084.745045856478</c:v>
                </c:pt>
                <c:pt idx="3847">
                  <c:v>44084.745053518513</c:v>
                </c:pt>
                <c:pt idx="3848">
                  <c:v>44084.745053541665</c:v>
                </c:pt>
                <c:pt idx="3849">
                  <c:v>44084.745053587962</c:v>
                </c:pt>
                <c:pt idx="3850">
                  <c:v>44084.745053611106</c:v>
                </c:pt>
                <c:pt idx="3851">
                  <c:v>44084.745054027779</c:v>
                </c:pt>
                <c:pt idx="3852">
                  <c:v>44084.745055196756</c:v>
                </c:pt>
                <c:pt idx="3853">
                  <c:v>44084.745058622684</c:v>
                </c:pt>
                <c:pt idx="3854">
                  <c:v>44084.745058900458</c:v>
                </c:pt>
                <c:pt idx="3855">
                  <c:v>44084.745063715272</c:v>
                </c:pt>
                <c:pt idx="3856">
                  <c:v>44084.745066967589</c:v>
                </c:pt>
                <c:pt idx="3857">
                  <c:v>44084.745882754629</c:v>
                </c:pt>
                <c:pt idx="3858">
                  <c:v>44084.745893946754</c:v>
                </c:pt>
                <c:pt idx="3859">
                  <c:v>44084.745893946754</c:v>
                </c:pt>
                <c:pt idx="3860">
                  <c:v>44084.74589395833</c:v>
                </c:pt>
                <c:pt idx="3861">
                  <c:v>44084.745894236112</c:v>
                </c:pt>
                <c:pt idx="3862">
                  <c:v>44084.745894490741</c:v>
                </c:pt>
                <c:pt idx="3863">
                  <c:v>44084.745894710642</c:v>
                </c:pt>
                <c:pt idx="3864">
                  <c:v>44084.745894710642</c:v>
                </c:pt>
                <c:pt idx="3865">
                  <c:v>44084.745894733795</c:v>
                </c:pt>
                <c:pt idx="3866">
                  <c:v>44084.745894733795</c:v>
                </c:pt>
                <c:pt idx="3867">
                  <c:v>44084.745894745371</c:v>
                </c:pt>
                <c:pt idx="3868">
                  <c:v>44084.745894745371</c:v>
                </c:pt>
                <c:pt idx="3869">
                  <c:v>44084.745894756939</c:v>
                </c:pt>
                <c:pt idx="3870">
                  <c:v>44084.745894756939</c:v>
                </c:pt>
                <c:pt idx="3871">
                  <c:v>44084.745894756939</c:v>
                </c:pt>
                <c:pt idx="3872">
                  <c:v>44084.745894768515</c:v>
                </c:pt>
                <c:pt idx="3873">
                  <c:v>44084.745894768515</c:v>
                </c:pt>
                <c:pt idx="3874">
                  <c:v>44084.745894768515</c:v>
                </c:pt>
                <c:pt idx="3875">
                  <c:v>44084.745894780091</c:v>
                </c:pt>
                <c:pt idx="3876">
                  <c:v>44084.745894780091</c:v>
                </c:pt>
                <c:pt idx="3877">
                  <c:v>44084.745894780091</c:v>
                </c:pt>
                <c:pt idx="3878">
                  <c:v>44084.745894791668</c:v>
                </c:pt>
                <c:pt idx="3879">
                  <c:v>44084.745894803236</c:v>
                </c:pt>
                <c:pt idx="3880">
                  <c:v>44084.745894803236</c:v>
                </c:pt>
                <c:pt idx="3881">
                  <c:v>44084.745894803236</c:v>
                </c:pt>
                <c:pt idx="3882">
                  <c:v>44084.745894814812</c:v>
                </c:pt>
                <c:pt idx="3883">
                  <c:v>44084.745894814812</c:v>
                </c:pt>
                <c:pt idx="3884">
                  <c:v>44084.745894837957</c:v>
                </c:pt>
                <c:pt idx="3885">
                  <c:v>44084.745900578702</c:v>
                </c:pt>
                <c:pt idx="3886">
                  <c:v>44084.745902013885</c:v>
                </c:pt>
                <c:pt idx="3887">
                  <c:v>44084.745911840277</c:v>
                </c:pt>
                <c:pt idx="3888">
                  <c:v>44084.745911840277</c:v>
                </c:pt>
                <c:pt idx="3889">
                  <c:v>44084.745911874998</c:v>
                </c:pt>
                <c:pt idx="3890">
                  <c:v>44084.745911956015</c:v>
                </c:pt>
                <c:pt idx="3891">
                  <c:v>44084.745915138883</c:v>
                </c:pt>
                <c:pt idx="3892">
                  <c:v>44084.745915150459</c:v>
                </c:pt>
                <c:pt idx="3893">
                  <c:v>44084.745915335647</c:v>
                </c:pt>
                <c:pt idx="3894">
                  <c:v>44084.745915347223</c:v>
                </c:pt>
                <c:pt idx="3895">
                  <c:v>44084.745915358792</c:v>
                </c:pt>
                <c:pt idx="3896">
                  <c:v>44084.745915358792</c:v>
                </c:pt>
                <c:pt idx="3897">
                  <c:v>44084.745915370368</c:v>
                </c:pt>
                <c:pt idx="3898">
                  <c:v>44084.745915370368</c:v>
                </c:pt>
                <c:pt idx="3899">
                  <c:v>44084.745916342588</c:v>
                </c:pt>
                <c:pt idx="3900">
                  <c:v>44084.745916354164</c:v>
                </c:pt>
                <c:pt idx="3901">
                  <c:v>44084.745916354164</c:v>
                </c:pt>
                <c:pt idx="3902">
                  <c:v>44084.745916354164</c:v>
                </c:pt>
                <c:pt idx="3903">
                  <c:v>44084.745916354164</c:v>
                </c:pt>
                <c:pt idx="3904">
                  <c:v>44084.74591636574</c:v>
                </c:pt>
                <c:pt idx="3905">
                  <c:v>44084.74591636574</c:v>
                </c:pt>
                <c:pt idx="3906">
                  <c:v>44084.74591636574</c:v>
                </c:pt>
                <c:pt idx="3907">
                  <c:v>44084.74591636574</c:v>
                </c:pt>
                <c:pt idx="3908">
                  <c:v>44084.74591636574</c:v>
                </c:pt>
                <c:pt idx="3909">
                  <c:v>44084.745916377309</c:v>
                </c:pt>
                <c:pt idx="3910">
                  <c:v>44084.745916377309</c:v>
                </c:pt>
                <c:pt idx="3911">
                  <c:v>44084.745916377309</c:v>
                </c:pt>
                <c:pt idx="3912">
                  <c:v>44084.745916377309</c:v>
                </c:pt>
                <c:pt idx="3913">
                  <c:v>44084.745916388885</c:v>
                </c:pt>
                <c:pt idx="3914">
                  <c:v>44084.745916388885</c:v>
                </c:pt>
                <c:pt idx="3915">
                  <c:v>44084.745916388885</c:v>
                </c:pt>
                <c:pt idx="3916">
                  <c:v>44084.745916608794</c:v>
                </c:pt>
                <c:pt idx="3917">
                  <c:v>44084.745916608794</c:v>
                </c:pt>
                <c:pt idx="3918">
                  <c:v>44084.745916608794</c:v>
                </c:pt>
                <c:pt idx="3919">
                  <c:v>44084.745916608794</c:v>
                </c:pt>
                <c:pt idx="3920">
                  <c:v>44084.745916608794</c:v>
                </c:pt>
                <c:pt idx="3921">
                  <c:v>44084.74591662037</c:v>
                </c:pt>
                <c:pt idx="3922">
                  <c:v>44084.74591662037</c:v>
                </c:pt>
                <c:pt idx="3923">
                  <c:v>44084.74591662037</c:v>
                </c:pt>
                <c:pt idx="3924">
                  <c:v>44084.74591662037</c:v>
                </c:pt>
                <c:pt idx="3925">
                  <c:v>44084.745916631939</c:v>
                </c:pt>
                <c:pt idx="3926">
                  <c:v>44084.745916631939</c:v>
                </c:pt>
                <c:pt idx="3927">
                  <c:v>44084.745916631939</c:v>
                </c:pt>
                <c:pt idx="3928">
                  <c:v>44084.745916631939</c:v>
                </c:pt>
                <c:pt idx="3929">
                  <c:v>44084.745917384258</c:v>
                </c:pt>
                <c:pt idx="3930">
                  <c:v>44084.745917395834</c:v>
                </c:pt>
                <c:pt idx="3931">
                  <c:v>44084.745918020832</c:v>
                </c:pt>
                <c:pt idx="3932">
                  <c:v>44084.745919849534</c:v>
                </c:pt>
                <c:pt idx="3933">
                  <c:v>44084.745926631942</c:v>
                </c:pt>
                <c:pt idx="3934">
                  <c:v>44084.74592681713</c:v>
                </c:pt>
                <c:pt idx="3935">
                  <c:v>44084.745927083328</c:v>
                </c:pt>
                <c:pt idx="3936">
                  <c:v>44084.746001354164</c:v>
                </c:pt>
                <c:pt idx="3937">
                  <c:v>44084.746001863423</c:v>
                </c:pt>
                <c:pt idx="3938">
                  <c:v>44084.746001863423</c:v>
                </c:pt>
                <c:pt idx="3939">
                  <c:v>44084.746001874999</c:v>
                </c:pt>
                <c:pt idx="3940">
                  <c:v>44084.746001874999</c:v>
                </c:pt>
                <c:pt idx="3941">
                  <c:v>44084.746001874999</c:v>
                </c:pt>
                <c:pt idx="3942">
                  <c:v>44084.746003877313</c:v>
                </c:pt>
                <c:pt idx="3943">
                  <c:v>44084.746004224537</c:v>
                </c:pt>
                <c:pt idx="3944">
                  <c:v>44084.746004236105</c:v>
                </c:pt>
                <c:pt idx="3945">
                  <c:v>44084.746004513887</c:v>
                </c:pt>
                <c:pt idx="3946">
                  <c:v>44084.746006469904</c:v>
                </c:pt>
                <c:pt idx="3947">
                  <c:v>44084.746016851852</c:v>
                </c:pt>
                <c:pt idx="3948">
                  <c:v>44084.746017291662</c:v>
                </c:pt>
                <c:pt idx="3949">
                  <c:v>44084.746017986108</c:v>
                </c:pt>
                <c:pt idx="3950">
                  <c:v>44084.746017986108</c:v>
                </c:pt>
                <c:pt idx="3951">
                  <c:v>44084.746017986108</c:v>
                </c:pt>
                <c:pt idx="3952">
                  <c:v>44084.746017997684</c:v>
                </c:pt>
                <c:pt idx="3953">
                  <c:v>44084.746018379628</c:v>
                </c:pt>
                <c:pt idx="3954">
                  <c:v>44084.746018761572</c:v>
                </c:pt>
                <c:pt idx="3955">
                  <c:v>44084.74602056713</c:v>
                </c:pt>
                <c:pt idx="3956">
                  <c:v>44084.746021284722</c:v>
                </c:pt>
                <c:pt idx="3957">
                  <c:v>44084.746022060186</c:v>
                </c:pt>
                <c:pt idx="3958">
                  <c:v>44084.746022997686</c:v>
                </c:pt>
                <c:pt idx="3959">
                  <c:v>44084.746023009255</c:v>
                </c:pt>
                <c:pt idx="3960">
                  <c:v>44084.746023009255</c:v>
                </c:pt>
                <c:pt idx="3961">
                  <c:v>44084.746023020831</c:v>
                </c:pt>
                <c:pt idx="3962">
                  <c:v>44084.746024618056</c:v>
                </c:pt>
                <c:pt idx="3963">
                  <c:v>44084.746024618056</c:v>
                </c:pt>
                <c:pt idx="3964">
                  <c:v>44084.746025358792</c:v>
                </c:pt>
                <c:pt idx="3965">
                  <c:v>44084.746025358792</c:v>
                </c:pt>
                <c:pt idx="3966">
                  <c:v>44084.746025914348</c:v>
                </c:pt>
                <c:pt idx="3967">
                  <c:v>44084.746026817127</c:v>
                </c:pt>
                <c:pt idx="3968">
                  <c:v>44084.746027303241</c:v>
                </c:pt>
                <c:pt idx="3969">
                  <c:v>44084.746027696754</c:v>
                </c:pt>
                <c:pt idx="3970">
                  <c:v>44084.74602770833</c:v>
                </c:pt>
                <c:pt idx="3971">
                  <c:v>44084.746030763883</c:v>
                </c:pt>
                <c:pt idx="3972">
                  <c:v>44084.746031863426</c:v>
                </c:pt>
                <c:pt idx="3973">
                  <c:v>44084.746032442126</c:v>
                </c:pt>
                <c:pt idx="3974">
                  <c:v>44084.746033148149</c:v>
                </c:pt>
                <c:pt idx="3975">
                  <c:v>44084.746036307864</c:v>
                </c:pt>
                <c:pt idx="3976">
                  <c:v>44084.746037129626</c:v>
                </c:pt>
                <c:pt idx="3977">
                  <c:v>44084.746037129626</c:v>
                </c:pt>
                <c:pt idx="3978">
                  <c:v>44084.746037141202</c:v>
                </c:pt>
                <c:pt idx="3979">
                  <c:v>44084.746040277772</c:v>
                </c:pt>
                <c:pt idx="3980">
                  <c:v>44084.746040486112</c:v>
                </c:pt>
                <c:pt idx="3981">
                  <c:v>44084.746040902777</c:v>
                </c:pt>
                <c:pt idx="3982">
                  <c:v>44084.746362951388</c:v>
                </c:pt>
                <c:pt idx="3983">
                  <c:v>44084.746388425927</c:v>
                </c:pt>
                <c:pt idx="3984">
                  <c:v>44084.746615219905</c:v>
                </c:pt>
                <c:pt idx="3985">
                  <c:v>44084.746810844903</c:v>
                </c:pt>
                <c:pt idx="3986">
                  <c:v>44084.746811956014</c:v>
                </c:pt>
                <c:pt idx="3987">
                  <c:v>44084.746812268517</c:v>
                </c:pt>
                <c:pt idx="3988">
                  <c:v>44084.746812280093</c:v>
                </c:pt>
                <c:pt idx="3989">
                  <c:v>44084.746813194441</c:v>
                </c:pt>
                <c:pt idx="3990">
                  <c:v>44084.746813194441</c:v>
                </c:pt>
                <c:pt idx="3991">
                  <c:v>44084.746813402773</c:v>
                </c:pt>
                <c:pt idx="3992">
                  <c:v>44084.746813587961</c:v>
                </c:pt>
                <c:pt idx="3993">
                  <c:v>44084.746814259255</c:v>
                </c:pt>
                <c:pt idx="3994">
                  <c:v>44084.746814479164</c:v>
                </c:pt>
                <c:pt idx="3995">
                  <c:v>44084.746814687496</c:v>
                </c:pt>
                <c:pt idx="3996">
                  <c:v>44084.746815509257</c:v>
                </c:pt>
                <c:pt idx="3997">
                  <c:v>44084.746815694445</c:v>
                </c:pt>
                <c:pt idx="3998">
                  <c:v>44084.746817847219</c:v>
                </c:pt>
                <c:pt idx="3999">
                  <c:v>44084.746818912034</c:v>
                </c:pt>
                <c:pt idx="4000">
                  <c:v>44084.746821203698</c:v>
                </c:pt>
                <c:pt idx="4001">
                  <c:v>44084.746830509255</c:v>
                </c:pt>
                <c:pt idx="4002">
                  <c:v>44084.746830694443</c:v>
                </c:pt>
                <c:pt idx="4003">
                  <c:v>44084.74683167824</c:v>
                </c:pt>
                <c:pt idx="4004">
                  <c:v>44084.74683167824</c:v>
                </c:pt>
                <c:pt idx="4005">
                  <c:v>44084.746831851851</c:v>
                </c:pt>
                <c:pt idx="4006">
                  <c:v>44084.746832870369</c:v>
                </c:pt>
                <c:pt idx="4007">
                  <c:v>44084.746833113422</c:v>
                </c:pt>
                <c:pt idx="4008">
                  <c:v>44084.746833414349</c:v>
                </c:pt>
                <c:pt idx="4009">
                  <c:v>44084.746833611105</c:v>
                </c:pt>
                <c:pt idx="4010">
                  <c:v>44084.746833923607</c:v>
                </c:pt>
                <c:pt idx="4011">
                  <c:v>44084.746834212958</c:v>
                </c:pt>
                <c:pt idx="4012">
                  <c:v>44084.746834212958</c:v>
                </c:pt>
                <c:pt idx="4013">
                  <c:v>44084.746834224534</c:v>
                </c:pt>
                <c:pt idx="4014">
                  <c:v>44084.746835092592</c:v>
                </c:pt>
                <c:pt idx="4015">
                  <c:v>44084.746835092592</c:v>
                </c:pt>
                <c:pt idx="4016">
                  <c:v>44084.746835092592</c:v>
                </c:pt>
                <c:pt idx="4017">
                  <c:v>44084.746836284721</c:v>
                </c:pt>
                <c:pt idx="4018">
                  <c:v>44084.746836481478</c:v>
                </c:pt>
                <c:pt idx="4019">
                  <c:v>44084.746836493054</c:v>
                </c:pt>
                <c:pt idx="4020">
                  <c:v>44084.746836493054</c:v>
                </c:pt>
                <c:pt idx="4021">
                  <c:v>44084.746836493054</c:v>
                </c:pt>
                <c:pt idx="4022">
                  <c:v>44084.74683744213</c:v>
                </c:pt>
                <c:pt idx="4023">
                  <c:v>44084.746837638886</c:v>
                </c:pt>
                <c:pt idx="4024">
                  <c:v>44084.746839756939</c:v>
                </c:pt>
                <c:pt idx="4025">
                  <c:v>44084.746840891203</c:v>
                </c:pt>
                <c:pt idx="4026">
                  <c:v>44084.746842048611</c:v>
                </c:pt>
                <c:pt idx="4027">
                  <c:v>44084.746843229164</c:v>
                </c:pt>
                <c:pt idx="4028">
                  <c:v>44084.746844398149</c:v>
                </c:pt>
                <c:pt idx="4029">
                  <c:v>44084.746844710644</c:v>
                </c:pt>
                <c:pt idx="4030">
                  <c:v>44084.746844710644</c:v>
                </c:pt>
                <c:pt idx="4031">
                  <c:v>44084.746845567126</c:v>
                </c:pt>
                <c:pt idx="4032">
                  <c:v>44084.746849039351</c:v>
                </c:pt>
                <c:pt idx="4033">
                  <c:v>44084.746850497686</c:v>
                </c:pt>
                <c:pt idx="4034">
                  <c:v>44084.746850509255</c:v>
                </c:pt>
                <c:pt idx="4035">
                  <c:v>44084.746851342592</c:v>
                </c:pt>
                <c:pt idx="4036">
                  <c:v>44084.746852442127</c:v>
                </c:pt>
                <c:pt idx="4037">
                  <c:v>44084.746852453703</c:v>
                </c:pt>
                <c:pt idx="4038">
                  <c:v>44084.746853148143</c:v>
                </c:pt>
                <c:pt idx="4039">
                  <c:v>44084.746854895828</c:v>
                </c:pt>
                <c:pt idx="4040">
                  <c:v>44084.746854895828</c:v>
                </c:pt>
                <c:pt idx="4041">
                  <c:v>44084.746855115736</c:v>
                </c:pt>
                <c:pt idx="4042">
                  <c:v>44084.746855127312</c:v>
                </c:pt>
                <c:pt idx="4043">
                  <c:v>44084.746855127312</c:v>
                </c:pt>
                <c:pt idx="4044">
                  <c:v>44084.74685599537</c:v>
                </c:pt>
                <c:pt idx="4045">
                  <c:v>44084.746856203703</c:v>
                </c:pt>
                <c:pt idx="4046">
                  <c:v>44084.746856412035</c:v>
                </c:pt>
                <c:pt idx="4047">
                  <c:v>44084.746857118051</c:v>
                </c:pt>
                <c:pt idx="4048">
                  <c:v>44084.746858275459</c:v>
                </c:pt>
                <c:pt idx="4049">
                  <c:v>44084.746858275459</c:v>
                </c:pt>
                <c:pt idx="4050">
                  <c:v>44084.746858680555</c:v>
                </c:pt>
                <c:pt idx="4051">
                  <c:v>44084.74685945602</c:v>
                </c:pt>
                <c:pt idx="4052">
                  <c:v>44084.746860694439</c:v>
                </c:pt>
                <c:pt idx="4053">
                  <c:v>44084.746864224537</c:v>
                </c:pt>
                <c:pt idx="4054">
                  <c:v>44084.746865682871</c:v>
                </c:pt>
                <c:pt idx="4055">
                  <c:v>44084.746865960646</c:v>
                </c:pt>
                <c:pt idx="4056">
                  <c:v>44084.746866203699</c:v>
                </c:pt>
                <c:pt idx="4057">
                  <c:v>44084.746867499998</c:v>
                </c:pt>
                <c:pt idx="4058">
                  <c:v>44084.746867719907</c:v>
                </c:pt>
                <c:pt idx="4059">
                  <c:v>44084.746868784721</c:v>
                </c:pt>
                <c:pt idx="4060">
                  <c:v>44084.746868993054</c:v>
                </c:pt>
                <c:pt idx="4061">
                  <c:v>44084.746870844901</c:v>
                </c:pt>
                <c:pt idx="4062">
                  <c:v>44084.746871111107</c:v>
                </c:pt>
                <c:pt idx="4063">
                  <c:v>44084.746889525457</c:v>
                </c:pt>
                <c:pt idx="4064">
                  <c:v>44084.747268067127</c:v>
                </c:pt>
                <c:pt idx="4065">
                  <c:v>44084.7472877662</c:v>
                </c:pt>
                <c:pt idx="4066">
                  <c:v>44084.747291203705</c:v>
                </c:pt>
                <c:pt idx="4067">
                  <c:v>44084.747293553235</c:v>
                </c:pt>
                <c:pt idx="4068">
                  <c:v>44084.747864652774</c:v>
                </c:pt>
                <c:pt idx="4069">
                  <c:v>44084.747864722223</c:v>
                </c:pt>
                <c:pt idx="4070">
                  <c:v>44084.747864722223</c:v>
                </c:pt>
                <c:pt idx="4071">
                  <c:v>44084.747864768513</c:v>
                </c:pt>
                <c:pt idx="4072">
                  <c:v>44084.747864791665</c:v>
                </c:pt>
                <c:pt idx="4073">
                  <c:v>44084.747864803241</c:v>
                </c:pt>
                <c:pt idx="4074">
                  <c:v>44084.747864907404</c:v>
                </c:pt>
                <c:pt idx="4075">
                  <c:v>44084.747864907404</c:v>
                </c:pt>
                <c:pt idx="4076">
                  <c:v>44084.747864907404</c:v>
                </c:pt>
                <c:pt idx="4077">
                  <c:v>44084.747864942125</c:v>
                </c:pt>
                <c:pt idx="4078">
                  <c:v>44084.747864942125</c:v>
                </c:pt>
                <c:pt idx="4079">
                  <c:v>44084.747864988421</c:v>
                </c:pt>
                <c:pt idx="4080">
                  <c:v>44084.747865532408</c:v>
                </c:pt>
                <c:pt idx="4081">
                  <c:v>44084.747865578698</c:v>
                </c:pt>
                <c:pt idx="4082">
                  <c:v>44084.747865949073</c:v>
                </c:pt>
                <c:pt idx="4083">
                  <c:v>44084.747865949073</c:v>
                </c:pt>
                <c:pt idx="4084">
                  <c:v>44084.747865949073</c:v>
                </c:pt>
                <c:pt idx="4085">
                  <c:v>44084.747865949073</c:v>
                </c:pt>
                <c:pt idx="4086">
                  <c:v>44084.747865949073</c:v>
                </c:pt>
                <c:pt idx="4087">
                  <c:v>44084.747865960642</c:v>
                </c:pt>
                <c:pt idx="4088">
                  <c:v>44084.747865960642</c:v>
                </c:pt>
                <c:pt idx="4089">
                  <c:v>44084.747865960642</c:v>
                </c:pt>
                <c:pt idx="4090">
                  <c:v>44084.747865960642</c:v>
                </c:pt>
                <c:pt idx="4091">
                  <c:v>44084.747865960642</c:v>
                </c:pt>
                <c:pt idx="4092">
                  <c:v>44084.747865960642</c:v>
                </c:pt>
                <c:pt idx="4093">
                  <c:v>44084.747865960642</c:v>
                </c:pt>
                <c:pt idx="4094">
                  <c:v>44084.74786653935</c:v>
                </c:pt>
                <c:pt idx="4095">
                  <c:v>44084.747867002312</c:v>
                </c:pt>
                <c:pt idx="4096">
                  <c:v>44084.747867418977</c:v>
                </c:pt>
                <c:pt idx="4097">
                  <c:v>44084.74788293981</c:v>
                </c:pt>
                <c:pt idx="4098">
                  <c:v>44084.747882951386</c:v>
                </c:pt>
                <c:pt idx="4099">
                  <c:v>44084.747882951386</c:v>
                </c:pt>
                <c:pt idx="4100">
                  <c:v>44084.747882962962</c:v>
                </c:pt>
                <c:pt idx="4101">
                  <c:v>44084.747882962962</c:v>
                </c:pt>
                <c:pt idx="4102">
                  <c:v>44084.747882962962</c:v>
                </c:pt>
                <c:pt idx="4103">
                  <c:v>44084.747882962962</c:v>
                </c:pt>
                <c:pt idx="4104">
                  <c:v>44084.747882962962</c:v>
                </c:pt>
                <c:pt idx="4105">
                  <c:v>44084.747882974538</c:v>
                </c:pt>
                <c:pt idx="4106">
                  <c:v>44084.747886168981</c:v>
                </c:pt>
                <c:pt idx="4107">
                  <c:v>44084.747886168981</c:v>
                </c:pt>
                <c:pt idx="4108">
                  <c:v>44084.74788618055</c:v>
                </c:pt>
                <c:pt idx="4109">
                  <c:v>44084.747886226847</c:v>
                </c:pt>
                <c:pt idx="4110">
                  <c:v>44084.747886238423</c:v>
                </c:pt>
                <c:pt idx="4111">
                  <c:v>44084.747886238423</c:v>
                </c:pt>
                <c:pt idx="4112">
                  <c:v>44084.747886585646</c:v>
                </c:pt>
                <c:pt idx="4113">
                  <c:v>44084.747886597223</c:v>
                </c:pt>
                <c:pt idx="4114">
                  <c:v>44084.747886620367</c:v>
                </c:pt>
                <c:pt idx="4115">
                  <c:v>44084.747886643519</c:v>
                </c:pt>
                <c:pt idx="4116">
                  <c:v>44084.747886666664</c:v>
                </c:pt>
                <c:pt idx="4117">
                  <c:v>44084.747886689809</c:v>
                </c:pt>
                <c:pt idx="4118">
                  <c:v>44084.747886712961</c:v>
                </c:pt>
                <c:pt idx="4119">
                  <c:v>44084.747886736106</c:v>
                </c:pt>
                <c:pt idx="4120">
                  <c:v>44084.747886736106</c:v>
                </c:pt>
                <c:pt idx="4121">
                  <c:v>44084.747887060184</c:v>
                </c:pt>
                <c:pt idx="4122">
                  <c:v>44084.747893564811</c:v>
                </c:pt>
                <c:pt idx="4123">
                  <c:v>44084.748531597223</c:v>
                </c:pt>
                <c:pt idx="4124">
                  <c:v>44084.748533877311</c:v>
                </c:pt>
                <c:pt idx="4125">
                  <c:v>44084.748640694444</c:v>
                </c:pt>
                <c:pt idx="4126">
                  <c:v>44084.748640833328</c:v>
                </c:pt>
                <c:pt idx="4127">
                  <c:v>44084.748640833328</c:v>
                </c:pt>
                <c:pt idx="4128">
                  <c:v>44084.748642951388</c:v>
                </c:pt>
                <c:pt idx="4129">
                  <c:v>44084.748643009254</c:v>
                </c:pt>
                <c:pt idx="4130">
                  <c:v>44084.748643217594</c:v>
                </c:pt>
                <c:pt idx="4131">
                  <c:v>44084.748643240739</c:v>
                </c:pt>
                <c:pt idx="4132">
                  <c:v>44084.748661423611</c:v>
                </c:pt>
                <c:pt idx="4133">
                  <c:v>44084.748661446756</c:v>
                </c:pt>
                <c:pt idx="4134">
                  <c:v>44084.748662511571</c:v>
                </c:pt>
                <c:pt idx="4135">
                  <c:v>44084.748662523147</c:v>
                </c:pt>
                <c:pt idx="4136">
                  <c:v>44084.748662557868</c:v>
                </c:pt>
                <c:pt idx="4137">
                  <c:v>44084.748662569444</c:v>
                </c:pt>
                <c:pt idx="4138">
                  <c:v>44084.748662604165</c:v>
                </c:pt>
                <c:pt idx="4139">
                  <c:v>44084.748662638885</c:v>
                </c:pt>
                <c:pt idx="4140">
                  <c:v>44084.748667465276</c:v>
                </c:pt>
                <c:pt idx="4141">
                  <c:v>44084.74866917824</c:v>
                </c:pt>
                <c:pt idx="4142">
                  <c:v>44084.748669374996</c:v>
                </c:pt>
                <c:pt idx="4143">
                  <c:v>44084.748669374996</c:v>
                </c:pt>
                <c:pt idx="4144">
                  <c:v>44084.748669374996</c:v>
                </c:pt>
                <c:pt idx="4145">
                  <c:v>44084.748669386572</c:v>
                </c:pt>
                <c:pt idx="4146">
                  <c:v>44084.748669386572</c:v>
                </c:pt>
                <c:pt idx="4147">
                  <c:v>44084.748669398148</c:v>
                </c:pt>
                <c:pt idx="4148">
                  <c:v>44084.748669398148</c:v>
                </c:pt>
                <c:pt idx="4149">
                  <c:v>44084.748673032402</c:v>
                </c:pt>
                <c:pt idx="4150">
                  <c:v>44084.748673032402</c:v>
                </c:pt>
                <c:pt idx="4151">
                  <c:v>44084.748673043978</c:v>
                </c:pt>
                <c:pt idx="4152">
                  <c:v>44084.748673043978</c:v>
                </c:pt>
                <c:pt idx="4153">
                  <c:v>44084.748673055554</c:v>
                </c:pt>
                <c:pt idx="4154">
                  <c:v>44084.748673055554</c:v>
                </c:pt>
                <c:pt idx="4155">
                  <c:v>44084.748673055554</c:v>
                </c:pt>
                <c:pt idx="4156">
                  <c:v>44084.748673055554</c:v>
                </c:pt>
                <c:pt idx="4157">
                  <c:v>44084.748673055554</c:v>
                </c:pt>
                <c:pt idx="4158">
                  <c:v>44084.748673055554</c:v>
                </c:pt>
                <c:pt idx="4159">
                  <c:v>44084.748673078699</c:v>
                </c:pt>
                <c:pt idx="4160">
                  <c:v>44084.748675787036</c:v>
                </c:pt>
                <c:pt idx="4161">
                  <c:v>44084.748677534721</c:v>
                </c:pt>
                <c:pt idx="4162">
                  <c:v>44084.749277233794</c:v>
                </c:pt>
                <c:pt idx="4163">
                  <c:v>44084.749332847219</c:v>
                </c:pt>
                <c:pt idx="4164">
                  <c:v>44084.749336307868</c:v>
                </c:pt>
                <c:pt idx="4165">
                  <c:v>44084.749337523142</c:v>
                </c:pt>
                <c:pt idx="4166">
                  <c:v>44084.749338611109</c:v>
                </c:pt>
                <c:pt idx="4167">
                  <c:v>44084.749341018512</c:v>
                </c:pt>
                <c:pt idx="4168">
                  <c:v>44084.749343206015</c:v>
                </c:pt>
                <c:pt idx="4169">
                  <c:v>44084.749344432865</c:v>
                </c:pt>
                <c:pt idx="4170">
                  <c:v>44084.749360590278</c:v>
                </c:pt>
                <c:pt idx="4171">
                  <c:v>44084.74936292824</c:v>
                </c:pt>
                <c:pt idx="4172">
                  <c:v>44084.749365277778</c:v>
                </c:pt>
                <c:pt idx="4173">
                  <c:v>44084.749365277778</c:v>
                </c:pt>
                <c:pt idx="4174">
                  <c:v>44084.749368738427</c:v>
                </c:pt>
                <c:pt idx="4175">
                  <c:v>44084.74936981481</c:v>
                </c:pt>
                <c:pt idx="4176">
                  <c:v>44084.749372164348</c:v>
                </c:pt>
                <c:pt idx="4177">
                  <c:v>44084.749373379629</c:v>
                </c:pt>
                <c:pt idx="4178">
                  <c:v>44084.749373576386</c:v>
                </c:pt>
                <c:pt idx="4179">
                  <c:v>44084.749374502309</c:v>
                </c:pt>
                <c:pt idx="4180">
                  <c:v>44084.749375659718</c:v>
                </c:pt>
                <c:pt idx="4181">
                  <c:v>44084.749375902778</c:v>
                </c:pt>
                <c:pt idx="4182">
                  <c:v>44084.749376863423</c:v>
                </c:pt>
                <c:pt idx="4183">
                  <c:v>44084.749376863423</c:v>
                </c:pt>
                <c:pt idx="4184">
                  <c:v>44084.74938030092</c:v>
                </c:pt>
                <c:pt idx="4185">
                  <c:v>44084.74938030092</c:v>
                </c:pt>
                <c:pt idx="4186">
                  <c:v>44084.749380706016</c:v>
                </c:pt>
                <c:pt idx="4187">
                  <c:v>44084.749381481481</c:v>
                </c:pt>
                <c:pt idx="4188">
                  <c:v>44084.749383703704</c:v>
                </c:pt>
                <c:pt idx="4189">
                  <c:v>44084.749393090278</c:v>
                </c:pt>
                <c:pt idx="4190">
                  <c:v>44084.749393356477</c:v>
                </c:pt>
                <c:pt idx="4191">
                  <c:v>44084.74939675926</c:v>
                </c:pt>
                <c:pt idx="4192">
                  <c:v>44084.749397141204</c:v>
                </c:pt>
                <c:pt idx="4193">
                  <c:v>44084.749397615735</c:v>
                </c:pt>
                <c:pt idx="4194">
                  <c:v>44084.749403506939</c:v>
                </c:pt>
                <c:pt idx="4195">
                  <c:v>44084.749405752314</c:v>
                </c:pt>
                <c:pt idx="4196">
                  <c:v>44084.749406874995</c:v>
                </c:pt>
                <c:pt idx="4197">
                  <c:v>44084.749409201388</c:v>
                </c:pt>
                <c:pt idx="4198">
                  <c:v>44084.749410439814</c:v>
                </c:pt>
                <c:pt idx="4199">
                  <c:v>44084.749414988422</c:v>
                </c:pt>
                <c:pt idx="4200">
                  <c:v>44084.749419675922</c:v>
                </c:pt>
                <c:pt idx="4201">
                  <c:v>44084.749420891203</c:v>
                </c:pt>
                <c:pt idx="4202">
                  <c:v>44084.749424270834</c:v>
                </c:pt>
                <c:pt idx="4203">
                  <c:v>44084.749425486109</c:v>
                </c:pt>
                <c:pt idx="4204">
                  <c:v>44084.749425671296</c:v>
                </c:pt>
                <c:pt idx="4205">
                  <c:v>44084.749425682865</c:v>
                </c:pt>
                <c:pt idx="4206">
                  <c:v>44084.749429108793</c:v>
                </c:pt>
                <c:pt idx="4207">
                  <c:v>44084.749431238422</c:v>
                </c:pt>
                <c:pt idx="4208">
                  <c:v>44084.749437002312</c:v>
                </c:pt>
                <c:pt idx="4209">
                  <c:v>44084.749439548606</c:v>
                </c:pt>
                <c:pt idx="4210">
                  <c:v>44084.74943974537</c:v>
                </c:pt>
                <c:pt idx="4211">
                  <c:v>44084.749441851847</c:v>
                </c:pt>
                <c:pt idx="4212">
                  <c:v>44084.74944861111</c:v>
                </c:pt>
                <c:pt idx="4213">
                  <c:v>44084.750338576385</c:v>
                </c:pt>
                <c:pt idx="4214">
                  <c:v>44084.750339826387</c:v>
                </c:pt>
                <c:pt idx="4215">
                  <c:v>44084.750340937499</c:v>
                </c:pt>
                <c:pt idx="4216">
                  <c:v>44084.750341122686</c:v>
                </c:pt>
                <c:pt idx="4217">
                  <c:v>44084.750343495369</c:v>
                </c:pt>
                <c:pt idx="4218">
                  <c:v>44084.750352870367</c:v>
                </c:pt>
                <c:pt idx="4219">
                  <c:v>44084.750365983797</c:v>
                </c:pt>
                <c:pt idx="4220">
                  <c:v>44084.75036987268</c:v>
                </c:pt>
                <c:pt idx="4221">
                  <c:v>44084.750374525458</c:v>
                </c:pt>
                <c:pt idx="4222">
                  <c:v>44084.750375625001</c:v>
                </c:pt>
                <c:pt idx="4223">
                  <c:v>44084.750375810181</c:v>
                </c:pt>
                <c:pt idx="4224">
                  <c:v>44084.750376828699</c:v>
                </c:pt>
                <c:pt idx="4225">
                  <c:v>44084.750379317127</c:v>
                </c:pt>
                <c:pt idx="4226">
                  <c:v>44084.750380393518</c:v>
                </c:pt>
                <c:pt idx="4227">
                  <c:v>44084.750383831015</c:v>
                </c:pt>
                <c:pt idx="4228">
                  <c:v>44084.75038961805</c:v>
                </c:pt>
                <c:pt idx="4229">
                  <c:v>44084.750401111109</c:v>
                </c:pt>
                <c:pt idx="4230">
                  <c:v>44084.750403518519</c:v>
                </c:pt>
                <c:pt idx="4231">
                  <c:v>44084.750404583334</c:v>
                </c:pt>
                <c:pt idx="4232">
                  <c:v>44084.750404583334</c:v>
                </c:pt>
                <c:pt idx="4233">
                  <c:v>44084.75040493055</c:v>
                </c:pt>
                <c:pt idx="4234">
                  <c:v>44084.750409201384</c:v>
                </c:pt>
                <c:pt idx="4235">
                  <c:v>44084.750410335648</c:v>
                </c:pt>
                <c:pt idx="4236">
                  <c:v>44084.750411527777</c:v>
                </c:pt>
                <c:pt idx="4237">
                  <c:v>44084.750411701389</c:v>
                </c:pt>
                <c:pt idx="4238">
                  <c:v>44084.750415856477</c:v>
                </c:pt>
                <c:pt idx="4239">
                  <c:v>44084.750417118055</c:v>
                </c:pt>
                <c:pt idx="4240">
                  <c:v>44084.750419062497</c:v>
                </c:pt>
                <c:pt idx="4241">
                  <c:v>44084.750419618053</c:v>
                </c:pt>
                <c:pt idx="4242">
                  <c:v>44084.750420844903</c:v>
                </c:pt>
                <c:pt idx="4243">
                  <c:v>44084.750421018514</c:v>
                </c:pt>
                <c:pt idx="4244">
                  <c:v>44084.750424293976</c:v>
                </c:pt>
                <c:pt idx="4245">
                  <c:v>44084.750425405087</c:v>
                </c:pt>
                <c:pt idx="4246">
                  <c:v>44084.750425590275</c:v>
                </c:pt>
                <c:pt idx="4247">
                  <c:v>44084.750431192129</c:v>
                </c:pt>
                <c:pt idx="4248">
                  <c:v>44084.750896168982</c:v>
                </c:pt>
                <c:pt idx="4249">
                  <c:v>44084.750916909717</c:v>
                </c:pt>
                <c:pt idx="4250">
                  <c:v>44084.75091696759</c:v>
                </c:pt>
                <c:pt idx="4251">
                  <c:v>44084.750917002311</c:v>
                </c:pt>
                <c:pt idx="4252">
                  <c:v>44084.750917048608</c:v>
                </c:pt>
                <c:pt idx="4253">
                  <c:v>44084.750917418976</c:v>
                </c:pt>
                <c:pt idx="4254">
                  <c:v>44084.750936400458</c:v>
                </c:pt>
                <c:pt idx="4255">
                  <c:v>44084.750937557867</c:v>
                </c:pt>
                <c:pt idx="4256">
                  <c:v>44084.750937569443</c:v>
                </c:pt>
                <c:pt idx="4257">
                  <c:v>44084.751104884257</c:v>
                </c:pt>
                <c:pt idx="4258">
                  <c:v>44084.751129166667</c:v>
                </c:pt>
                <c:pt idx="4259">
                  <c:v>44084.75113138889</c:v>
                </c:pt>
                <c:pt idx="4260">
                  <c:v>44084.751145289352</c:v>
                </c:pt>
                <c:pt idx="4261">
                  <c:v>44084.751149050921</c:v>
                </c:pt>
                <c:pt idx="4262">
                  <c:v>44084.751153379628</c:v>
                </c:pt>
                <c:pt idx="4263">
                  <c:v>44084.751167291666</c:v>
                </c:pt>
                <c:pt idx="4264">
                  <c:v>44084.751170891199</c:v>
                </c:pt>
                <c:pt idx="4265">
                  <c:v>44084.751174317127</c:v>
                </c:pt>
                <c:pt idx="4266">
                  <c:v>44084.751176562495</c:v>
                </c:pt>
                <c:pt idx="4267">
                  <c:v>44084.751177719903</c:v>
                </c:pt>
                <c:pt idx="4268">
                  <c:v>44084.751178865736</c:v>
                </c:pt>
                <c:pt idx="4269">
                  <c:v>44084.751181215273</c:v>
                </c:pt>
                <c:pt idx="4270">
                  <c:v>44084.751181412037</c:v>
                </c:pt>
                <c:pt idx="4271">
                  <c:v>44084.751184641202</c:v>
                </c:pt>
                <c:pt idx="4272">
                  <c:v>44084.751185868052</c:v>
                </c:pt>
                <c:pt idx="4273">
                  <c:v>44084.75118821759</c:v>
                </c:pt>
                <c:pt idx="4274">
                  <c:v>44084.751188229166</c:v>
                </c:pt>
                <c:pt idx="4275">
                  <c:v>44084.751195069439</c:v>
                </c:pt>
                <c:pt idx="4276">
                  <c:v>44084.751199722217</c:v>
                </c:pt>
                <c:pt idx="4277">
                  <c:v>44084.751199722217</c:v>
                </c:pt>
                <c:pt idx="4278">
                  <c:v>44084.751297048606</c:v>
                </c:pt>
                <c:pt idx="4279">
                  <c:v>44084.751300451389</c:v>
                </c:pt>
                <c:pt idx="4280">
                  <c:v>44084.751300462958</c:v>
                </c:pt>
                <c:pt idx="4281">
                  <c:v>44084.751300474534</c:v>
                </c:pt>
                <c:pt idx="4282">
                  <c:v>44084.751303865742</c:v>
                </c:pt>
                <c:pt idx="4283">
                  <c:v>44084.751305115737</c:v>
                </c:pt>
                <c:pt idx="4284">
                  <c:v>44084.751305138889</c:v>
                </c:pt>
                <c:pt idx="4285">
                  <c:v>44084.751307326384</c:v>
                </c:pt>
                <c:pt idx="4286">
                  <c:v>44084.751308587962</c:v>
                </c:pt>
                <c:pt idx="4287">
                  <c:v>44084.751320046293</c:v>
                </c:pt>
                <c:pt idx="4288">
                  <c:v>44084.751320254625</c:v>
                </c:pt>
                <c:pt idx="4289">
                  <c:v>44084.751321203701</c:v>
                </c:pt>
                <c:pt idx="4290">
                  <c:v>44084.751325358797</c:v>
                </c:pt>
                <c:pt idx="4291">
                  <c:v>44084.751325879624</c:v>
                </c:pt>
                <c:pt idx="4292">
                  <c:v>44084.751328229162</c:v>
                </c:pt>
                <c:pt idx="4293">
                  <c:v>44084.751329305553</c:v>
                </c:pt>
                <c:pt idx="4294">
                  <c:v>44084.751331631946</c:v>
                </c:pt>
                <c:pt idx="4295">
                  <c:v>44084.751333993052</c:v>
                </c:pt>
                <c:pt idx="4296">
                  <c:v>44084.751336365742</c:v>
                </c:pt>
                <c:pt idx="4297">
                  <c:v>44084.751337453701</c:v>
                </c:pt>
                <c:pt idx="4298">
                  <c:v>44084.751338564813</c:v>
                </c:pt>
                <c:pt idx="4299">
                  <c:v>44084.751351342587</c:v>
                </c:pt>
                <c:pt idx="4300">
                  <c:v>44084.751351354163</c:v>
                </c:pt>
                <c:pt idx="4301">
                  <c:v>44084.751352465275</c:v>
                </c:pt>
                <c:pt idx="4302">
                  <c:v>44084.751353692125</c:v>
                </c:pt>
                <c:pt idx="4303">
                  <c:v>44084.751354780092</c:v>
                </c:pt>
                <c:pt idx="4304">
                  <c:v>44084.751355115739</c:v>
                </c:pt>
                <c:pt idx="4305">
                  <c:v>44084.751357129629</c:v>
                </c:pt>
                <c:pt idx="4306">
                  <c:v>44084.751428854164</c:v>
                </c:pt>
                <c:pt idx="4307">
                  <c:v>44084.751454375</c:v>
                </c:pt>
                <c:pt idx="4308">
                  <c:v>44084.751459027779</c:v>
                </c:pt>
                <c:pt idx="4309">
                  <c:v>44084.751640706017</c:v>
                </c:pt>
                <c:pt idx="4310">
                  <c:v>44084.751775729164</c:v>
                </c:pt>
                <c:pt idx="4311">
                  <c:v>44084.751810810179</c:v>
                </c:pt>
                <c:pt idx="4312">
                  <c:v>44084.751830520829</c:v>
                </c:pt>
                <c:pt idx="4313">
                  <c:v>44084.752088668982</c:v>
                </c:pt>
                <c:pt idx="4314">
                  <c:v>44084.752100254627</c:v>
                </c:pt>
                <c:pt idx="4315">
                  <c:v>44084.752104826388</c:v>
                </c:pt>
                <c:pt idx="4316">
                  <c:v>44084.752107094908</c:v>
                </c:pt>
                <c:pt idx="4317">
                  <c:v>44084.752114849536</c:v>
                </c:pt>
                <c:pt idx="4318">
                  <c:v>44084.752116967589</c:v>
                </c:pt>
                <c:pt idx="4319">
                  <c:v>44084.752118449069</c:v>
                </c:pt>
                <c:pt idx="4320">
                  <c:v>44084.752138356482</c:v>
                </c:pt>
                <c:pt idx="4321">
                  <c:v>44084.752144212958</c:v>
                </c:pt>
                <c:pt idx="4322">
                  <c:v>44084.752145405088</c:v>
                </c:pt>
                <c:pt idx="4323">
                  <c:v>44084.752155057868</c:v>
                </c:pt>
                <c:pt idx="4324">
                  <c:v>44084.752155069444</c:v>
                </c:pt>
                <c:pt idx="4325">
                  <c:v>44084.752156481482</c:v>
                </c:pt>
                <c:pt idx="4326">
                  <c:v>44084.752157256939</c:v>
                </c:pt>
                <c:pt idx="4327">
                  <c:v>44084.752158136573</c:v>
                </c:pt>
                <c:pt idx="4328">
                  <c:v>44084.752163402773</c:v>
                </c:pt>
                <c:pt idx="4329">
                  <c:v>44084.752167106482</c:v>
                </c:pt>
                <c:pt idx="4330">
                  <c:v>44084.752172395834</c:v>
                </c:pt>
                <c:pt idx="4331">
                  <c:v>44084.752182453703</c:v>
                </c:pt>
                <c:pt idx="4332">
                  <c:v>44084.752182453703</c:v>
                </c:pt>
                <c:pt idx="4333">
                  <c:v>44084.752182453703</c:v>
                </c:pt>
                <c:pt idx="4334">
                  <c:v>44084.752183576384</c:v>
                </c:pt>
                <c:pt idx="4335">
                  <c:v>44084.752183576384</c:v>
                </c:pt>
                <c:pt idx="4336">
                  <c:v>44084.752189305553</c:v>
                </c:pt>
                <c:pt idx="4337">
                  <c:v>44084.752195162037</c:v>
                </c:pt>
                <c:pt idx="4338">
                  <c:v>44084.752202256939</c:v>
                </c:pt>
                <c:pt idx="4339">
                  <c:v>44084.752217546295</c:v>
                </c:pt>
                <c:pt idx="4340">
                  <c:v>44084.752220891198</c:v>
                </c:pt>
                <c:pt idx="4341">
                  <c:v>44084.75222638889</c:v>
                </c:pt>
                <c:pt idx="4342">
                  <c:v>44084.752234444444</c:v>
                </c:pt>
                <c:pt idx="4343">
                  <c:v>44084.752236724533</c:v>
                </c:pt>
                <c:pt idx="4344">
                  <c:v>44084.752236898144</c:v>
                </c:pt>
                <c:pt idx="4345">
                  <c:v>44084.752243900461</c:v>
                </c:pt>
                <c:pt idx="4346">
                  <c:v>44084.752248310186</c:v>
                </c:pt>
                <c:pt idx="4347">
                  <c:v>44084.752252939812</c:v>
                </c:pt>
                <c:pt idx="4348">
                  <c:v>44084.752362928237</c:v>
                </c:pt>
                <c:pt idx="4349">
                  <c:v>44084.752991400463</c:v>
                </c:pt>
                <c:pt idx="4350">
                  <c:v>44084.752993715272</c:v>
                </c:pt>
                <c:pt idx="4351">
                  <c:v>44084.753000717588</c:v>
                </c:pt>
                <c:pt idx="4352">
                  <c:v>44084.75300300926</c:v>
                </c:pt>
                <c:pt idx="4353">
                  <c:v>44084.753003194441</c:v>
                </c:pt>
                <c:pt idx="4354">
                  <c:v>44084.753008738422</c:v>
                </c:pt>
                <c:pt idx="4355">
                  <c:v>44084.753035335649</c:v>
                </c:pt>
                <c:pt idx="4356">
                  <c:v>44084.753036539347</c:v>
                </c:pt>
                <c:pt idx="4357">
                  <c:v>44084.753037650458</c:v>
                </c:pt>
                <c:pt idx="4358">
                  <c:v>44084.753038877316</c:v>
                </c:pt>
                <c:pt idx="4359">
                  <c:v>44084.753043472221</c:v>
                </c:pt>
                <c:pt idx="4360">
                  <c:v>44084.753044594901</c:v>
                </c:pt>
                <c:pt idx="4361">
                  <c:v>44084.753051608794</c:v>
                </c:pt>
                <c:pt idx="4362">
                  <c:v>44084.75305274305</c:v>
                </c:pt>
                <c:pt idx="4363">
                  <c:v>44084.753065520832</c:v>
                </c:pt>
                <c:pt idx="4364">
                  <c:v>44084.753065833334</c:v>
                </c:pt>
                <c:pt idx="4365">
                  <c:v>44084.753067453705</c:v>
                </c:pt>
                <c:pt idx="4366">
                  <c:v>44084.753067453705</c:v>
                </c:pt>
                <c:pt idx="4367">
                  <c:v>44084.753068043981</c:v>
                </c:pt>
                <c:pt idx="4368">
                  <c:v>44084.75306805555</c:v>
                </c:pt>
                <c:pt idx="4369">
                  <c:v>44084.753068888887</c:v>
                </c:pt>
                <c:pt idx="4370">
                  <c:v>44084.753070115738</c:v>
                </c:pt>
                <c:pt idx="4371">
                  <c:v>44084.753071307867</c:v>
                </c:pt>
                <c:pt idx="4372">
                  <c:v>44084.753072372681</c:v>
                </c:pt>
                <c:pt idx="4373">
                  <c:v>44084.753074803237</c:v>
                </c:pt>
                <c:pt idx="4374">
                  <c:v>44084.75307702546</c:v>
                </c:pt>
                <c:pt idx="4375">
                  <c:v>44084.753079340277</c:v>
                </c:pt>
                <c:pt idx="4376">
                  <c:v>44084.75309677083</c:v>
                </c:pt>
                <c:pt idx="4377">
                  <c:v>44084.753096967594</c:v>
                </c:pt>
                <c:pt idx="4378">
                  <c:v>44084.75309784722</c:v>
                </c:pt>
                <c:pt idx="4379">
                  <c:v>44084.753102488423</c:v>
                </c:pt>
                <c:pt idx="4380">
                  <c:v>44084.753110590274</c:v>
                </c:pt>
                <c:pt idx="4381">
                  <c:v>44084.753114085644</c:v>
                </c:pt>
                <c:pt idx="4382">
                  <c:v>44084.753115231477</c:v>
                </c:pt>
                <c:pt idx="4383">
                  <c:v>44084.753116435182</c:v>
                </c:pt>
                <c:pt idx="4384">
                  <c:v>44084.753117488421</c:v>
                </c:pt>
                <c:pt idx="4385">
                  <c:v>44084.753123287031</c:v>
                </c:pt>
                <c:pt idx="4386">
                  <c:v>44084.753124884257</c:v>
                </c:pt>
                <c:pt idx="4387">
                  <c:v>44084.753126782402</c:v>
                </c:pt>
                <c:pt idx="4388">
                  <c:v>44084.753127974538</c:v>
                </c:pt>
                <c:pt idx="4389">
                  <c:v>44084.753129085642</c:v>
                </c:pt>
                <c:pt idx="4390">
                  <c:v>44084.753132685182</c:v>
                </c:pt>
                <c:pt idx="4391">
                  <c:v>44084.753133784718</c:v>
                </c:pt>
                <c:pt idx="4392">
                  <c:v>44084.753133958329</c:v>
                </c:pt>
                <c:pt idx="4393">
                  <c:v>44084.75313607639</c:v>
                </c:pt>
                <c:pt idx="4394">
                  <c:v>44084.75313636574</c:v>
                </c:pt>
                <c:pt idx="4395">
                  <c:v>44084.75313636574</c:v>
                </c:pt>
                <c:pt idx="4396">
                  <c:v>44084.75313636574</c:v>
                </c:pt>
                <c:pt idx="4397">
                  <c:v>44084.753136377316</c:v>
                </c:pt>
                <c:pt idx="4398">
                  <c:v>44084.753138356478</c:v>
                </c:pt>
                <c:pt idx="4399">
                  <c:v>44084.753143078698</c:v>
                </c:pt>
                <c:pt idx="4400">
                  <c:v>44084.75314418981</c:v>
                </c:pt>
                <c:pt idx="4401">
                  <c:v>44084.753152384255</c:v>
                </c:pt>
                <c:pt idx="4402">
                  <c:v>44084.753155960643</c:v>
                </c:pt>
                <c:pt idx="4403">
                  <c:v>44084.753156886574</c:v>
                </c:pt>
                <c:pt idx="4404">
                  <c:v>44084.753156886574</c:v>
                </c:pt>
                <c:pt idx="4405">
                  <c:v>44084.753158090272</c:v>
                </c:pt>
                <c:pt idx="4406">
                  <c:v>44084.753159548607</c:v>
                </c:pt>
                <c:pt idx="4407">
                  <c:v>44084.753163854162</c:v>
                </c:pt>
                <c:pt idx="4408">
                  <c:v>44084.753171909717</c:v>
                </c:pt>
                <c:pt idx="4409">
                  <c:v>44084.75326341435</c:v>
                </c:pt>
                <c:pt idx="4410">
                  <c:v>44084.753294652772</c:v>
                </c:pt>
                <c:pt idx="4411">
                  <c:v>44084.753308541665</c:v>
                </c:pt>
                <c:pt idx="4412">
                  <c:v>44084.753309675922</c:v>
                </c:pt>
                <c:pt idx="4413">
                  <c:v>44084.753310844906</c:v>
                </c:pt>
                <c:pt idx="4414">
                  <c:v>44084.753344351848</c:v>
                </c:pt>
                <c:pt idx="4415">
                  <c:v>44084.753468240735</c:v>
                </c:pt>
                <c:pt idx="4416">
                  <c:v>44084.753470532407</c:v>
                </c:pt>
                <c:pt idx="4417">
                  <c:v>44084.753497175923</c:v>
                </c:pt>
                <c:pt idx="4418">
                  <c:v>44084.753647627309</c:v>
                </c:pt>
                <c:pt idx="4419">
                  <c:v>44084.753850185181</c:v>
                </c:pt>
                <c:pt idx="4420">
                  <c:v>44084.753905798607</c:v>
                </c:pt>
                <c:pt idx="4421">
                  <c:v>44084.753910451385</c:v>
                </c:pt>
                <c:pt idx="4422">
                  <c:v>44084.753925381941</c:v>
                </c:pt>
                <c:pt idx="4423">
                  <c:v>44084.753935914348</c:v>
                </c:pt>
                <c:pt idx="4424">
                  <c:v>44084.753947499994</c:v>
                </c:pt>
                <c:pt idx="4425">
                  <c:v>44084.753949791666</c:v>
                </c:pt>
                <c:pt idx="4426">
                  <c:v>44084.75395204861</c:v>
                </c:pt>
                <c:pt idx="4427">
                  <c:v>44084.753957789348</c:v>
                </c:pt>
                <c:pt idx="4428">
                  <c:v>44084.753963587958</c:v>
                </c:pt>
                <c:pt idx="4429">
                  <c:v>44084.753964849537</c:v>
                </c:pt>
                <c:pt idx="4430">
                  <c:v>44084.753965069445</c:v>
                </c:pt>
                <c:pt idx="4431">
                  <c:v>44084.753967129625</c:v>
                </c:pt>
                <c:pt idx="4432">
                  <c:v>44084.753967129625</c:v>
                </c:pt>
                <c:pt idx="4433">
                  <c:v>44084.753971759259</c:v>
                </c:pt>
                <c:pt idx="4434">
                  <c:v>44084.753973252315</c:v>
                </c:pt>
                <c:pt idx="4435">
                  <c:v>44084.753974074069</c:v>
                </c:pt>
                <c:pt idx="4436">
                  <c:v>44084.753975173611</c:v>
                </c:pt>
                <c:pt idx="4437">
                  <c:v>44084.753975358792</c:v>
                </c:pt>
                <c:pt idx="4438">
                  <c:v>44084.753977569439</c:v>
                </c:pt>
                <c:pt idx="4439">
                  <c:v>44084.753979884255</c:v>
                </c:pt>
                <c:pt idx="4440">
                  <c:v>44084.754005300922</c:v>
                </c:pt>
                <c:pt idx="4441">
                  <c:v>44084.754009884258</c:v>
                </c:pt>
                <c:pt idx="4442">
                  <c:v>44084.754012175923</c:v>
                </c:pt>
                <c:pt idx="4443">
                  <c:v>44084.754014594902</c:v>
                </c:pt>
                <c:pt idx="4444">
                  <c:v>44084.754020312495</c:v>
                </c:pt>
                <c:pt idx="4445">
                  <c:v>44084.754020312495</c:v>
                </c:pt>
                <c:pt idx="4446">
                  <c:v>44084.754023807865</c:v>
                </c:pt>
                <c:pt idx="4447">
                  <c:v>44084.754035428239</c:v>
                </c:pt>
                <c:pt idx="4448">
                  <c:v>44084.754035428239</c:v>
                </c:pt>
                <c:pt idx="4449">
                  <c:v>44084.754041111111</c:v>
                </c:pt>
                <c:pt idx="4450">
                  <c:v>44084.754045787035</c:v>
                </c:pt>
                <c:pt idx="4451">
                  <c:v>44084.754053935183</c:v>
                </c:pt>
                <c:pt idx="4452">
                  <c:v>44084.754057349535</c:v>
                </c:pt>
                <c:pt idx="4453">
                  <c:v>44084.754057534723</c:v>
                </c:pt>
                <c:pt idx="4454">
                  <c:v>44084.754058587961</c:v>
                </c:pt>
                <c:pt idx="4455">
                  <c:v>44084.75406436342</c:v>
                </c:pt>
                <c:pt idx="4456">
                  <c:v>44084.75408165509</c:v>
                </c:pt>
                <c:pt idx="4457">
                  <c:v>44084.754082789346</c:v>
                </c:pt>
                <c:pt idx="4458">
                  <c:v>44084.754087453701</c:v>
                </c:pt>
                <c:pt idx="4459">
                  <c:v>44084.754087638888</c:v>
                </c:pt>
                <c:pt idx="4460">
                  <c:v>44084.754090949071</c:v>
                </c:pt>
                <c:pt idx="4461">
                  <c:v>44084.75409440972</c:v>
                </c:pt>
                <c:pt idx="4462">
                  <c:v>44084.754096805555</c:v>
                </c:pt>
                <c:pt idx="4463">
                  <c:v>44084.7541065162</c:v>
                </c:pt>
                <c:pt idx="4464">
                  <c:v>44084.7541065162</c:v>
                </c:pt>
                <c:pt idx="4465">
                  <c:v>44084.754109444439</c:v>
                </c:pt>
                <c:pt idx="4466">
                  <c:v>44084.754144166662</c:v>
                </c:pt>
                <c:pt idx="4467">
                  <c:v>44084.754154594906</c:v>
                </c:pt>
                <c:pt idx="4468">
                  <c:v>44084.754454386573</c:v>
                </c:pt>
                <c:pt idx="4469">
                  <c:v>44084.754846736112</c:v>
                </c:pt>
                <c:pt idx="4470">
                  <c:v>44084.754846932869</c:v>
                </c:pt>
                <c:pt idx="4471">
                  <c:v>44084.754847835648</c:v>
                </c:pt>
                <c:pt idx="4472">
                  <c:v>44084.754849039353</c:v>
                </c:pt>
                <c:pt idx="4473">
                  <c:v>44084.754851377314</c:v>
                </c:pt>
                <c:pt idx="4474">
                  <c:v>44084.75485597222</c:v>
                </c:pt>
                <c:pt idx="4475">
                  <c:v>44084.754867511569</c:v>
                </c:pt>
                <c:pt idx="4476">
                  <c:v>44084.754868703698</c:v>
                </c:pt>
                <c:pt idx="4477">
                  <c:v>44084.754879155087</c:v>
                </c:pt>
                <c:pt idx="4478">
                  <c:v>44084.754879537031</c:v>
                </c:pt>
                <c:pt idx="4479">
                  <c:v>44084.754883715272</c:v>
                </c:pt>
                <c:pt idx="4480">
                  <c:v>44084.754887199073</c:v>
                </c:pt>
                <c:pt idx="4481">
                  <c:v>44084.754892025463</c:v>
                </c:pt>
                <c:pt idx="4482">
                  <c:v>44084.754893124998</c:v>
                </c:pt>
                <c:pt idx="4483">
                  <c:v>44084.754893321755</c:v>
                </c:pt>
                <c:pt idx="4484">
                  <c:v>44084.754894201389</c:v>
                </c:pt>
                <c:pt idx="4485">
                  <c:v>44084.754895393518</c:v>
                </c:pt>
                <c:pt idx="4486">
                  <c:v>44084.754895393518</c:v>
                </c:pt>
                <c:pt idx="4487">
                  <c:v>44084.754906319446</c:v>
                </c:pt>
                <c:pt idx="4488">
                  <c:v>44084.754906319446</c:v>
                </c:pt>
                <c:pt idx="4489">
                  <c:v>44084.754906331014</c:v>
                </c:pt>
                <c:pt idx="4490">
                  <c:v>44084.754906331014</c:v>
                </c:pt>
                <c:pt idx="4491">
                  <c:v>44084.754907546296</c:v>
                </c:pt>
                <c:pt idx="4492">
                  <c:v>44084.754907546296</c:v>
                </c:pt>
                <c:pt idx="4493">
                  <c:v>44084.754913854165</c:v>
                </c:pt>
                <c:pt idx="4494">
                  <c:v>44084.754915057871</c:v>
                </c:pt>
                <c:pt idx="4495">
                  <c:v>44084.754915231482</c:v>
                </c:pt>
                <c:pt idx="4496">
                  <c:v>44084.754919583334</c:v>
                </c:pt>
                <c:pt idx="4497">
                  <c:v>44084.75492540509</c:v>
                </c:pt>
                <c:pt idx="4498">
                  <c:v>44084.754932372685</c:v>
                </c:pt>
                <c:pt idx="4499">
                  <c:v>44084.754941585648</c:v>
                </c:pt>
                <c:pt idx="4500">
                  <c:v>44084.754943958331</c:v>
                </c:pt>
                <c:pt idx="4501">
                  <c:v>44084.754944421293</c:v>
                </c:pt>
                <c:pt idx="4502">
                  <c:v>44084.754945324072</c:v>
                </c:pt>
                <c:pt idx="4503">
                  <c:v>44084.754945324072</c:v>
                </c:pt>
                <c:pt idx="4504">
                  <c:v>44084.754948217589</c:v>
                </c:pt>
                <c:pt idx="4505">
                  <c:v>44084.754948530091</c:v>
                </c:pt>
                <c:pt idx="4506">
                  <c:v>44084.754949259259</c:v>
                </c:pt>
                <c:pt idx="4507">
                  <c:v>44084.754949374998</c:v>
                </c:pt>
                <c:pt idx="4508">
                  <c:v>44084.754949374998</c:v>
                </c:pt>
                <c:pt idx="4509">
                  <c:v>44084.754949398142</c:v>
                </c:pt>
                <c:pt idx="4510">
                  <c:v>44084.754950069444</c:v>
                </c:pt>
                <c:pt idx="4511">
                  <c:v>44084.754951122683</c:v>
                </c:pt>
                <c:pt idx="4512">
                  <c:v>44084.754951666662</c:v>
                </c:pt>
                <c:pt idx="4513">
                  <c:v>44084.754951666662</c:v>
                </c:pt>
                <c:pt idx="4514">
                  <c:v>44084.754951736111</c:v>
                </c:pt>
                <c:pt idx="4515">
                  <c:v>44084.75495289352</c:v>
                </c:pt>
                <c:pt idx="4516">
                  <c:v>44084.754953506941</c:v>
                </c:pt>
                <c:pt idx="4517">
                  <c:v>44084.754962465275</c:v>
                </c:pt>
                <c:pt idx="4518">
                  <c:v>44084.754964733795</c:v>
                </c:pt>
                <c:pt idx="4519">
                  <c:v>44084.754969398149</c:v>
                </c:pt>
                <c:pt idx="4520">
                  <c:v>44084.75496958333</c:v>
                </c:pt>
                <c:pt idx="4521">
                  <c:v>44084.75497174768</c:v>
                </c:pt>
                <c:pt idx="4522">
                  <c:v>44084.754974004631</c:v>
                </c:pt>
                <c:pt idx="4523">
                  <c:v>44084.754980983795</c:v>
                </c:pt>
                <c:pt idx="4524">
                  <c:v>44084.754982106482</c:v>
                </c:pt>
                <c:pt idx="4525">
                  <c:v>44084.754983692124</c:v>
                </c:pt>
                <c:pt idx="4526">
                  <c:v>44084.754985520834</c:v>
                </c:pt>
                <c:pt idx="4527">
                  <c:v>44084.754985914347</c:v>
                </c:pt>
                <c:pt idx="4528">
                  <c:v>44084.754986759253</c:v>
                </c:pt>
                <c:pt idx="4529">
                  <c:v>44084.754994814815</c:v>
                </c:pt>
                <c:pt idx="4530">
                  <c:v>44084.754997233795</c:v>
                </c:pt>
                <c:pt idx="4531">
                  <c:v>44084.755001851852</c:v>
                </c:pt>
                <c:pt idx="4532">
                  <c:v>44084.75500305555</c:v>
                </c:pt>
                <c:pt idx="4533">
                  <c:v>44084.755014513888</c:v>
                </c:pt>
                <c:pt idx="4534">
                  <c:v>44084.755021446756</c:v>
                </c:pt>
                <c:pt idx="4535">
                  <c:v>44084.768837442127</c:v>
                </c:pt>
                <c:pt idx="4536">
                  <c:v>44084.768842939811</c:v>
                </c:pt>
                <c:pt idx="4537">
                  <c:v>44084.768859108794</c:v>
                </c:pt>
                <c:pt idx="4538">
                  <c:v>44084.768876851849</c:v>
                </c:pt>
                <c:pt idx="4539">
                  <c:v>44084.768902986107</c:v>
                </c:pt>
                <c:pt idx="4540">
                  <c:v>44084.768907407408</c:v>
                </c:pt>
                <c:pt idx="4541">
                  <c:v>44084.768910636572</c:v>
                </c:pt>
                <c:pt idx="4542">
                  <c:v>44084.768913101849</c:v>
                </c:pt>
                <c:pt idx="4543">
                  <c:v>44084.768913101849</c:v>
                </c:pt>
                <c:pt idx="4544">
                  <c:v>44084.768913113425</c:v>
                </c:pt>
                <c:pt idx="4545">
                  <c:v>44084.768914293978</c:v>
                </c:pt>
                <c:pt idx="4546">
                  <c:v>44084.768918773145</c:v>
                </c:pt>
                <c:pt idx="4547">
                  <c:v>44084.768919270828</c:v>
                </c:pt>
                <c:pt idx="4548">
                  <c:v>44084.768924872682</c:v>
                </c:pt>
                <c:pt idx="4549">
                  <c:v>44084.768924872682</c:v>
                </c:pt>
                <c:pt idx="4550">
                  <c:v>44084.768928749996</c:v>
                </c:pt>
                <c:pt idx="4551">
                  <c:v>44084.768930254628</c:v>
                </c:pt>
                <c:pt idx="4552">
                  <c:v>44084.768930254628</c:v>
                </c:pt>
                <c:pt idx="4553">
                  <c:v>44084.768930266204</c:v>
                </c:pt>
                <c:pt idx="4554">
                  <c:v>44084.768930277773</c:v>
                </c:pt>
                <c:pt idx="4555">
                  <c:v>44084.768932638886</c:v>
                </c:pt>
                <c:pt idx="4556">
                  <c:v>44084.768934224536</c:v>
                </c:pt>
                <c:pt idx="4557">
                  <c:v>44084.768934236112</c:v>
                </c:pt>
                <c:pt idx="4558">
                  <c:v>44084.768944953699</c:v>
                </c:pt>
                <c:pt idx="4559">
                  <c:v>44084.768944953699</c:v>
                </c:pt>
                <c:pt idx="4560">
                  <c:v>44084.768944965275</c:v>
                </c:pt>
                <c:pt idx="4561">
                  <c:v>44084.768953449071</c:v>
                </c:pt>
                <c:pt idx="4562">
                  <c:v>44084.768953981482</c:v>
                </c:pt>
                <c:pt idx="4563">
                  <c:v>44084.768953993051</c:v>
                </c:pt>
                <c:pt idx="4564">
                  <c:v>44084.7689540625</c:v>
                </c:pt>
                <c:pt idx="4565">
                  <c:v>44084.7689540625</c:v>
                </c:pt>
                <c:pt idx="4566">
                  <c:v>44084.768954606479</c:v>
                </c:pt>
                <c:pt idx="4567">
                  <c:v>44084.768954618055</c:v>
                </c:pt>
                <c:pt idx="4568">
                  <c:v>44084.768954618055</c:v>
                </c:pt>
                <c:pt idx="4569">
                  <c:v>44084.768954942127</c:v>
                </c:pt>
                <c:pt idx="4570">
                  <c:v>44084.768954942127</c:v>
                </c:pt>
                <c:pt idx="4571">
                  <c:v>44084.768954953703</c:v>
                </c:pt>
                <c:pt idx="4572">
                  <c:v>44084.768969895827</c:v>
                </c:pt>
                <c:pt idx="4573">
                  <c:v>44084.768971724538</c:v>
                </c:pt>
                <c:pt idx="4574">
                  <c:v>44084.768971805555</c:v>
                </c:pt>
                <c:pt idx="4575">
                  <c:v>44084.768974722218</c:v>
                </c:pt>
                <c:pt idx="4576">
                  <c:v>44084.768974768514</c:v>
                </c:pt>
                <c:pt idx="4577">
                  <c:v>44084.768977118052</c:v>
                </c:pt>
                <c:pt idx="4578">
                  <c:v>44084.768980925925</c:v>
                </c:pt>
                <c:pt idx="4579">
                  <c:v>44084.768981296293</c:v>
                </c:pt>
                <c:pt idx="4580">
                  <c:v>44084.768981712958</c:v>
                </c:pt>
                <c:pt idx="4581">
                  <c:v>44084.768981712958</c:v>
                </c:pt>
                <c:pt idx="4582">
                  <c:v>44084.768981724534</c:v>
                </c:pt>
                <c:pt idx="4583">
                  <c:v>44084.76898173611</c:v>
                </c:pt>
                <c:pt idx="4584">
                  <c:v>44084.76898173611</c:v>
                </c:pt>
                <c:pt idx="4585">
                  <c:v>44084.76898173611</c:v>
                </c:pt>
                <c:pt idx="4586">
                  <c:v>44084.768991030091</c:v>
                </c:pt>
                <c:pt idx="4587">
                  <c:v>44084.768991099532</c:v>
                </c:pt>
                <c:pt idx="4588">
                  <c:v>44084.768991111108</c:v>
                </c:pt>
                <c:pt idx="4589">
                  <c:v>44084.76899409722</c:v>
                </c:pt>
                <c:pt idx="4590">
                  <c:v>44084.768994525461</c:v>
                </c:pt>
                <c:pt idx="4591">
                  <c:v>44084.768994537037</c:v>
                </c:pt>
                <c:pt idx="4592">
                  <c:v>44084.768994537037</c:v>
                </c:pt>
                <c:pt idx="4593">
                  <c:v>44084.769001712957</c:v>
                </c:pt>
                <c:pt idx="4594">
                  <c:v>44084.769001712957</c:v>
                </c:pt>
                <c:pt idx="4595">
                  <c:v>44084.769001736109</c:v>
                </c:pt>
                <c:pt idx="4596">
                  <c:v>44084.769001782406</c:v>
                </c:pt>
                <c:pt idx="4597">
                  <c:v>44084.769004594906</c:v>
                </c:pt>
                <c:pt idx="4598">
                  <c:v>44084.769008495365</c:v>
                </c:pt>
                <c:pt idx="4599">
                  <c:v>44084.769010150463</c:v>
                </c:pt>
                <c:pt idx="4600">
                  <c:v>44084.769010150463</c:v>
                </c:pt>
                <c:pt idx="4601">
                  <c:v>44084.769011342592</c:v>
                </c:pt>
                <c:pt idx="4602">
                  <c:v>44084.76901236111</c:v>
                </c:pt>
                <c:pt idx="4603">
                  <c:v>44084.769068321759</c:v>
                </c:pt>
                <c:pt idx="4604">
                  <c:v>44084.769068437497</c:v>
                </c:pt>
                <c:pt idx="4605">
                  <c:v>44084.769070324073</c:v>
                </c:pt>
                <c:pt idx="4606">
                  <c:v>44084.769070324073</c:v>
                </c:pt>
                <c:pt idx="4607">
                  <c:v>44084.769070347218</c:v>
                </c:pt>
                <c:pt idx="4608">
                  <c:v>44084.769070347218</c:v>
                </c:pt>
                <c:pt idx="4609">
                  <c:v>44084.769071111106</c:v>
                </c:pt>
                <c:pt idx="4610">
                  <c:v>44084.769071111106</c:v>
                </c:pt>
                <c:pt idx="4611">
                  <c:v>44084.769074942131</c:v>
                </c:pt>
                <c:pt idx="4612">
                  <c:v>44084.769079814811</c:v>
                </c:pt>
                <c:pt idx="4613">
                  <c:v>44084.769079826387</c:v>
                </c:pt>
                <c:pt idx="4614">
                  <c:v>44084.769082939813</c:v>
                </c:pt>
                <c:pt idx="4615">
                  <c:v>44084.769084398147</c:v>
                </c:pt>
                <c:pt idx="4616">
                  <c:v>44084.769084409723</c:v>
                </c:pt>
                <c:pt idx="4617">
                  <c:v>44084.769085069442</c:v>
                </c:pt>
                <c:pt idx="4618">
                  <c:v>44084.769086701388</c:v>
                </c:pt>
                <c:pt idx="4619">
                  <c:v>44084.76909105324</c:v>
                </c:pt>
                <c:pt idx="4620">
                  <c:v>44084.769092685179</c:v>
                </c:pt>
                <c:pt idx="4621">
                  <c:v>44084.769097638884</c:v>
                </c:pt>
                <c:pt idx="4622">
                  <c:v>44084.76909898148</c:v>
                </c:pt>
                <c:pt idx="4623">
                  <c:v>44084.769100104168</c:v>
                </c:pt>
                <c:pt idx="4624">
                  <c:v>44084.769103576386</c:v>
                </c:pt>
                <c:pt idx="4625">
                  <c:v>44084.769110578702</c:v>
                </c:pt>
                <c:pt idx="4626">
                  <c:v>44084.769110578702</c:v>
                </c:pt>
                <c:pt idx="4627">
                  <c:v>44084.769110578702</c:v>
                </c:pt>
                <c:pt idx="4628">
                  <c:v>44084.769110578702</c:v>
                </c:pt>
                <c:pt idx="4629">
                  <c:v>44084.769113055554</c:v>
                </c:pt>
                <c:pt idx="4630">
                  <c:v>44084.769113206014</c:v>
                </c:pt>
                <c:pt idx="4631">
                  <c:v>44084.769113472219</c:v>
                </c:pt>
                <c:pt idx="4632">
                  <c:v>44084.769113692128</c:v>
                </c:pt>
                <c:pt idx="4633">
                  <c:v>44084.769113692128</c:v>
                </c:pt>
                <c:pt idx="4634">
                  <c:v>44084.76912409722</c:v>
                </c:pt>
                <c:pt idx="4635">
                  <c:v>44084.76912409722</c:v>
                </c:pt>
                <c:pt idx="4636">
                  <c:v>44084.769125486106</c:v>
                </c:pt>
                <c:pt idx="4637">
                  <c:v>44084.769126608793</c:v>
                </c:pt>
                <c:pt idx="4638">
                  <c:v>44084.769127384257</c:v>
                </c:pt>
                <c:pt idx="4639">
                  <c:v>44084.769127384257</c:v>
                </c:pt>
                <c:pt idx="4640">
                  <c:v>44084.769127395833</c:v>
                </c:pt>
                <c:pt idx="4641">
                  <c:v>44084.769127395833</c:v>
                </c:pt>
                <c:pt idx="4642">
                  <c:v>44084.769127407402</c:v>
                </c:pt>
                <c:pt idx="4643">
                  <c:v>44084.76913177083</c:v>
                </c:pt>
                <c:pt idx="4644">
                  <c:v>44084.769131782406</c:v>
                </c:pt>
                <c:pt idx="4645">
                  <c:v>44084.769131793983</c:v>
                </c:pt>
                <c:pt idx="4646">
                  <c:v>44084.769136284718</c:v>
                </c:pt>
                <c:pt idx="4647">
                  <c:v>44084.769136469906</c:v>
                </c:pt>
                <c:pt idx="4648">
                  <c:v>44084.769139166667</c:v>
                </c:pt>
                <c:pt idx="4649">
                  <c:v>44084.769140972217</c:v>
                </c:pt>
                <c:pt idx="4650">
                  <c:v>44084.769142893514</c:v>
                </c:pt>
                <c:pt idx="4651">
                  <c:v>44084.76914290509</c:v>
                </c:pt>
                <c:pt idx="4652">
                  <c:v>44084.769147372681</c:v>
                </c:pt>
                <c:pt idx="4653">
                  <c:v>44084.769152824068</c:v>
                </c:pt>
                <c:pt idx="4654">
                  <c:v>44084.769153356479</c:v>
                </c:pt>
                <c:pt idx="4655">
                  <c:v>44084.769156979164</c:v>
                </c:pt>
                <c:pt idx="4656">
                  <c:v>44084.769158402778</c:v>
                </c:pt>
                <c:pt idx="4657">
                  <c:v>44084.769160821757</c:v>
                </c:pt>
                <c:pt idx="4658">
                  <c:v>44084.769169548606</c:v>
                </c:pt>
                <c:pt idx="4659">
                  <c:v>44084.769169548606</c:v>
                </c:pt>
                <c:pt idx="4660">
                  <c:v>44084.76917457176</c:v>
                </c:pt>
                <c:pt idx="4661">
                  <c:v>44084.769182048607</c:v>
                </c:pt>
                <c:pt idx="4662">
                  <c:v>44084.769189814811</c:v>
                </c:pt>
                <c:pt idx="4663">
                  <c:v>44084.769195532404</c:v>
                </c:pt>
                <c:pt idx="4664">
                  <c:v>44084.76919554398</c:v>
                </c:pt>
                <c:pt idx="4665">
                  <c:v>44084.769198449074</c:v>
                </c:pt>
                <c:pt idx="4666">
                  <c:v>44084.769198854163</c:v>
                </c:pt>
                <c:pt idx="4667">
                  <c:v>44084.769199444439</c:v>
                </c:pt>
                <c:pt idx="4668">
                  <c:v>44084.769209895829</c:v>
                </c:pt>
                <c:pt idx="4669">
                  <c:v>44084.769211724531</c:v>
                </c:pt>
                <c:pt idx="4670">
                  <c:v>44084.769211863422</c:v>
                </c:pt>
                <c:pt idx="4671">
                  <c:v>44084.769211874998</c:v>
                </c:pt>
                <c:pt idx="4672">
                  <c:v>44084.769211886574</c:v>
                </c:pt>
                <c:pt idx="4673">
                  <c:v>44084.769212893516</c:v>
                </c:pt>
                <c:pt idx="4674">
                  <c:v>44084.769214456013</c:v>
                </c:pt>
                <c:pt idx="4675">
                  <c:v>44084.76921486111</c:v>
                </c:pt>
                <c:pt idx="4676">
                  <c:v>44084.769214872686</c:v>
                </c:pt>
                <c:pt idx="4677">
                  <c:v>44084.769215636574</c:v>
                </c:pt>
                <c:pt idx="4678">
                  <c:v>44084.769217662033</c:v>
                </c:pt>
                <c:pt idx="4679">
                  <c:v>44084.769222314811</c:v>
                </c:pt>
                <c:pt idx="4680">
                  <c:v>44084.769222337964</c:v>
                </c:pt>
                <c:pt idx="4681">
                  <c:v>44084.769222361108</c:v>
                </c:pt>
                <c:pt idx="4682">
                  <c:v>44084.769222361108</c:v>
                </c:pt>
                <c:pt idx="4683">
                  <c:v>44084.769222627314</c:v>
                </c:pt>
                <c:pt idx="4684">
                  <c:v>44084.769222627314</c:v>
                </c:pt>
                <c:pt idx="4685">
                  <c:v>44084.769222627314</c:v>
                </c:pt>
                <c:pt idx="4686">
                  <c:v>44084.769223055555</c:v>
                </c:pt>
                <c:pt idx="4687">
                  <c:v>44084.769223287032</c:v>
                </c:pt>
                <c:pt idx="4688">
                  <c:v>44084.769223298608</c:v>
                </c:pt>
                <c:pt idx="4689">
                  <c:v>44084.769231655089</c:v>
                </c:pt>
                <c:pt idx="4690">
                  <c:v>44084.769231655089</c:v>
                </c:pt>
                <c:pt idx="4691">
                  <c:v>44084.769231666665</c:v>
                </c:pt>
                <c:pt idx="4692">
                  <c:v>44084.769231666665</c:v>
                </c:pt>
                <c:pt idx="4693">
                  <c:v>44084.769234236112</c:v>
                </c:pt>
                <c:pt idx="4694">
                  <c:v>44084.769234259256</c:v>
                </c:pt>
                <c:pt idx="4695">
                  <c:v>44084.769239363421</c:v>
                </c:pt>
                <c:pt idx="4696">
                  <c:v>44084.769239675923</c:v>
                </c:pt>
                <c:pt idx="4697">
                  <c:v>44084.769240995367</c:v>
                </c:pt>
                <c:pt idx="4698">
                  <c:v>44084.769241030088</c:v>
                </c:pt>
                <c:pt idx="4699">
                  <c:v>44084.769241041664</c:v>
                </c:pt>
                <c:pt idx="4700">
                  <c:v>44084.769242106478</c:v>
                </c:pt>
                <c:pt idx="4701">
                  <c:v>44084.769249837962</c:v>
                </c:pt>
                <c:pt idx="4702">
                  <c:v>44084.769249849538</c:v>
                </c:pt>
                <c:pt idx="4703">
                  <c:v>44084.769249861107</c:v>
                </c:pt>
                <c:pt idx="4704">
                  <c:v>44084.769249872683</c:v>
                </c:pt>
                <c:pt idx="4705">
                  <c:v>44084.769249872683</c:v>
                </c:pt>
                <c:pt idx="4706">
                  <c:v>44084.769252314814</c:v>
                </c:pt>
                <c:pt idx="4707">
                  <c:v>44084.769252743055</c:v>
                </c:pt>
                <c:pt idx="4708">
                  <c:v>44084.769254259256</c:v>
                </c:pt>
                <c:pt idx="4709">
                  <c:v>44084.769254259256</c:v>
                </c:pt>
                <c:pt idx="4710">
                  <c:v>44084.769259398148</c:v>
                </c:pt>
                <c:pt idx="4711">
                  <c:v>44084.769259409717</c:v>
                </c:pt>
                <c:pt idx="4712">
                  <c:v>44084.769259409717</c:v>
                </c:pt>
                <c:pt idx="4713">
                  <c:v>44084.769259421293</c:v>
                </c:pt>
                <c:pt idx="4714">
                  <c:v>44084.769260289351</c:v>
                </c:pt>
                <c:pt idx="4715">
                  <c:v>44084.769260289351</c:v>
                </c:pt>
                <c:pt idx="4716">
                  <c:v>44084.76926030092</c:v>
                </c:pt>
                <c:pt idx="4717">
                  <c:v>44084.769262789348</c:v>
                </c:pt>
                <c:pt idx="4718">
                  <c:v>44084.769265891198</c:v>
                </c:pt>
                <c:pt idx="4719">
                  <c:v>44084.769265925926</c:v>
                </c:pt>
                <c:pt idx="4720">
                  <c:v>44084.769267962962</c:v>
                </c:pt>
                <c:pt idx="4721">
                  <c:v>44084.769269166667</c:v>
                </c:pt>
                <c:pt idx="4722">
                  <c:v>44084.769272303238</c:v>
                </c:pt>
                <c:pt idx="4723">
                  <c:v>44084.769272314814</c:v>
                </c:pt>
                <c:pt idx="4724">
                  <c:v>44084.769272418976</c:v>
                </c:pt>
                <c:pt idx="4725">
                  <c:v>44084.769277465275</c:v>
                </c:pt>
                <c:pt idx="4726">
                  <c:v>44084.769277523148</c:v>
                </c:pt>
                <c:pt idx="4727">
                  <c:v>44084.769279432869</c:v>
                </c:pt>
                <c:pt idx="4728">
                  <c:v>44084.769279432869</c:v>
                </c:pt>
                <c:pt idx="4729">
                  <c:v>44084.769285081013</c:v>
                </c:pt>
                <c:pt idx="4730">
                  <c:v>44084.769288587959</c:v>
                </c:pt>
                <c:pt idx="4731">
                  <c:v>44084.769291099532</c:v>
                </c:pt>
                <c:pt idx="4732">
                  <c:v>44084.769293275458</c:v>
                </c:pt>
                <c:pt idx="4733">
                  <c:v>44084.769293287034</c:v>
                </c:pt>
                <c:pt idx="4734">
                  <c:v>44084.769293495367</c:v>
                </c:pt>
                <c:pt idx="4735">
                  <c:v>44084.769298298612</c:v>
                </c:pt>
                <c:pt idx="4736">
                  <c:v>44084.769298321757</c:v>
                </c:pt>
                <c:pt idx="4737">
                  <c:v>44084.769300428241</c:v>
                </c:pt>
                <c:pt idx="4738">
                  <c:v>44084.76930043981</c:v>
                </c:pt>
                <c:pt idx="4739">
                  <c:v>44084.769300740736</c:v>
                </c:pt>
                <c:pt idx="4740">
                  <c:v>44084.769304004629</c:v>
                </c:pt>
                <c:pt idx="4741">
                  <c:v>44084.769306608796</c:v>
                </c:pt>
                <c:pt idx="4742">
                  <c:v>44084.769306608796</c:v>
                </c:pt>
                <c:pt idx="4743">
                  <c:v>44084.769306631941</c:v>
                </c:pt>
                <c:pt idx="4744">
                  <c:v>44084.769306631941</c:v>
                </c:pt>
                <c:pt idx="4745">
                  <c:v>44084.769321157408</c:v>
                </c:pt>
                <c:pt idx="4746">
                  <c:v>44084.769324004628</c:v>
                </c:pt>
                <c:pt idx="4747">
                  <c:v>44084.769324027773</c:v>
                </c:pt>
                <c:pt idx="4748">
                  <c:v>44084.76932832176</c:v>
                </c:pt>
                <c:pt idx="4749">
                  <c:v>44084.769328333328</c:v>
                </c:pt>
                <c:pt idx="4750">
                  <c:v>44084.769331469906</c:v>
                </c:pt>
                <c:pt idx="4751">
                  <c:v>44084.769331481482</c:v>
                </c:pt>
                <c:pt idx="4752">
                  <c:v>44084.769333587959</c:v>
                </c:pt>
                <c:pt idx="4753">
                  <c:v>44084.769338460646</c:v>
                </c:pt>
                <c:pt idx="4754">
                  <c:v>44084.769340243052</c:v>
                </c:pt>
                <c:pt idx="4755">
                  <c:v>44084.769340370367</c:v>
                </c:pt>
                <c:pt idx="4756">
                  <c:v>44084.769340370367</c:v>
                </c:pt>
                <c:pt idx="4757">
                  <c:v>44084.769343622684</c:v>
                </c:pt>
                <c:pt idx="4758">
                  <c:v>44084.769344409717</c:v>
                </c:pt>
                <c:pt idx="4759">
                  <c:v>44084.769345613422</c:v>
                </c:pt>
                <c:pt idx="4760">
                  <c:v>44084.769350138886</c:v>
                </c:pt>
                <c:pt idx="4761">
                  <c:v>44084.769353819443</c:v>
                </c:pt>
                <c:pt idx="4762">
                  <c:v>44084.76935574074</c:v>
                </c:pt>
                <c:pt idx="4763">
                  <c:v>44084.769357129626</c:v>
                </c:pt>
                <c:pt idx="4764">
                  <c:v>44084.769359710648</c:v>
                </c:pt>
                <c:pt idx="4765">
                  <c:v>44084.769360844904</c:v>
                </c:pt>
                <c:pt idx="4766">
                  <c:v>44084.76936085648</c:v>
                </c:pt>
                <c:pt idx="4767">
                  <c:v>44084.769366493056</c:v>
                </c:pt>
                <c:pt idx="4768">
                  <c:v>44084.769366909721</c:v>
                </c:pt>
                <c:pt idx="4769">
                  <c:v>44084.769375289346</c:v>
                </c:pt>
                <c:pt idx="4770">
                  <c:v>44084.769376736105</c:v>
                </c:pt>
                <c:pt idx="4771">
                  <c:v>44084.76937686342</c:v>
                </c:pt>
                <c:pt idx="4772">
                  <c:v>44084.769378333331</c:v>
                </c:pt>
                <c:pt idx="4773">
                  <c:v>44084.769378865742</c:v>
                </c:pt>
                <c:pt idx="4774">
                  <c:v>44084.769380520833</c:v>
                </c:pt>
                <c:pt idx="4775">
                  <c:v>44084.769382222221</c:v>
                </c:pt>
                <c:pt idx="4776">
                  <c:v>44084.76938395833</c:v>
                </c:pt>
                <c:pt idx="4777">
                  <c:v>44084.76938395833</c:v>
                </c:pt>
                <c:pt idx="4778">
                  <c:v>44084.76938395833</c:v>
                </c:pt>
                <c:pt idx="4779">
                  <c:v>44084.769383969906</c:v>
                </c:pt>
                <c:pt idx="4780">
                  <c:v>44084.769383969906</c:v>
                </c:pt>
                <c:pt idx="4781">
                  <c:v>44084.769383981482</c:v>
                </c:pt>
                <c:pt idx="4782">
                  <c:v>44084.769383993051</c:v>
                </c:pt>
                <c:pt idx="4783">
                  <c:v>44084.769390810179</c:v>
                </c:pt>
                <c:pt idx="4784">
                  <c:v>44084.769390821755</c:v>
                </c:pt>
                <c:pt idx="4785">
                  <c:v>44084.769395462958</c:v>
                </c:pt>
                <c:pt idx="4786">
                  <c:v>44084.769395462958</c:v>
                </c:pt>
                <c:pt idx="4787">
                  <c:v>44084.769395497686</c:v>
                </c:pt>
                <c:pt idx="4788">
                  <c:v>44084.769396516203</c:v>
                </c:pt>
                <c:pt idx="4789">
                  <c:v>44084.769396527772</c:v>
                </c:pt>
                <c:pt idx="4790">
                  <c:v>44084.769397997683</c:v>
                </c:pt>
                <c:pt idx="4791">
                  <c:v>44084.769404768515</c:v>
                </c:pt>
                <c:pt idx="4792">
                  <c:v>44084.769408356478</c:v>
                </c:pt>
                <c:pt idx="4793">
                  <c:v>44084.769408391199</c:v>
                </c:pt>
                <c:pt idx="4794">
                  <c:v>44084.769408645829</c:v>
                </c:pt>
                <c:pt idx="4795">
                  <c:v>44084.769409432869</c:v>
                </c:pt>
                <c:pt idx="4796">
                  <c:v>44084.769409432869</c:v>
                </c:pt>
                <c:pt idx="4797">
                  <c:v>44084.769412928239</c:v>
                </c:pt>
                <c:pt idx="4798">
                  <c:v>44084.769415949071</c:v>
                </c:pt>
                <c:pt idx="4799">
                  <c:v>44084.769419837961</c:v>
                </c:pt>
                <c:pt idx="4800">
                  <c:v>44084.769419849537</c:v>
                </c:pt>
                <c:pt idx="4801">
                  <c:v>44084.769419849537</c:v>
                </c:pt>
                <c:pt idx="4802">
                  <c:v>44084.769419861106</c:v>
                </c:pt>
                <c:pt idx="4803">
                  <c:v>44084.769423067126</c:v>
                </c:pt>
                <c:pt idx="4804">
                  <c:v>44084.769428020831</c:v>
                </c:pt>
                <c:pt idx="4805">
                  <c:v>44084.769428067128</c:v>
                </c:pt>
                <c:pt idx="4806">
                  <c:v>44084.769428078704</c:v>
                </c:pt>
                <c:pt idx="4807">
                  <c:v>44084.769428217587</c:v>
                </c:pt>
                <c:pt idx="4808">
                  <c:v>44084.769430405089</c:v>
                </c:pt>
                <c:pt idx="4809">
                  <c:v>44084.769430405089</c:v>
                </c:pt>
                <c:pt idx="4810">
                  <c:v>44084.769430995366</c:v>
                </c:pt>
                <c:pt idx="4811">
                  <c:v>44084.769433807865</c:v>
                </c:pt>
                <c:pt idx="4812">
                  <c:v>44084.769436412033</c:v>
                </c:pt>
                <c:pt idx="4813">
                  <c:v>44084.769437754629</c:v>
                </c:pt>
                <c:pt idx="4814">
                  <c:v>44084.769437754629</c:v>
                </c:pt>
                <c:pt idx="4815">
                  <c:v>44084.769438032403</c:v>
                </c:pt>
                <c:pt idx="4816">
                  <c:v>44084.769438032403</c:v>
                </c:pt>
                <c:pt idx="4817">
                  <c:v>44084.769442280092</c:v>
                </c:pt>
                <c:pt idx="4818">
                  <c:v>44084.769443703699</c:v>
                </c:pt>
                <c:pt idx="4819">
                  <c:v>44084.769449675921</c:v>
                </c:pt>
                <c:pt idx="4820">
                  <c:v>44084.769451296292</c:v>
                </c:pt>
                <c:pt idx="4821">
                  <c:v>44084.769451377309</c:v>
                </c:pt>
                <c:pt idx="4822">
                  <c:v>44084.769451377309</c:v>
                </c:pt>
                <c:pt idx="4823">
                  <c:v>44084.769451400462</c:v>
                </c:pt>
                <c:pt idx="4824">
                  <c:v>44084.769454236106</c:v>
                </c:pt>
                <c:pt idx="4825">
                  <c:v>44084.769454247682</c:v>
                </c:pt>
                <c:pt idx="4826">
                  <c:v>44084.7694543287</c:v>
                </c:pt>
                <c:pt idx="4827">
                  <c:v>44084.769454351852</c:v>
                </c:pt>
                <c:pt idx="4828">
                  <c:v>44084.769454351852</c:v>
                </c:pt>
                <c:pt idx="4829">
                  <c:v>44084.769454351852</c:v>
                </c:pt>
                <c:pt idx="4830">
                  <c:v>44084.76945983796</c:v>
                </c:pt>
                <c:pt idx="4831">
                  <c:v>44084.769459895833</c:v>
                </c:pt>
                <c:pt idx="4832">
                  <c:v>44084.769464895828</c:v>
                </c:pt>
                <c:pt idx="4833">
                  <c:v>44084.769468888888</c:v>
                </c:pt>
                <c:pt idx="4834">
                  <c:v>44084.769470752311</c:v>
                </c:pt>
                <c:pt idx="4835">
                  <c:v>44084.769470752311</c:v>
                </c:pt>
                <c:pt idx="4836">
                  <c:v>44084.769470763888</c:v>
                </c:pt>
                <c:pt idx="4837">
                  <c:v>44084.769470763888</c:v>
                </c:pt>
                <c:pt idx="4838">
                  <c:v>44084.769470775464</c:v>
                </c:pt>
                <c:pt idx="4839">
                  <c:v>44084.769470775464</c:v>
                </c:pt>
                <c:pt idx="4840">
                  <c:v>44084.769474548608</c:v>
                </c:pt>
                <c:pt idx="4841">
                  <c:v>44084.769474629626</c:v>
                </c:pt>
                <c:pt idx="4842">
                  <c:v>44084.769475439811</c:v>
                </c:pt>
                <c:pt idx="4843">
                  <c:v>44084.769475462963</c:v>
                </c:pt>
                <c:pt idx="4844">
                  <c:v>44084.769475462963</c:v>
                </c:pt>
                <c:pt idx="4845">
                  <c:v>44084.769476678237</c:v>
                </c:pt>
                <c:pt idx="4846">
                  <c:v>44084.76948599537</c:v>
                </c:pt>
                <c:pt idx="4847">
                  <c:v>44084.769486018515</c:v>
                </c:pt>
                <c:pt idx="4848">
                  <c:v>44084.769486041667</c:v>
                </c:pt>
                <c:pt idx="4849">
                  <c:v>44084.769486064812</c:v>
                </c:pt>
                <c:pt idx="4850">
                  <c:v>44084.769486076388</c:v>
                </c:pt>
                <c:pt idx="4851">
                  <c:v>44084.769486076388</c:v>
                </c:pt>
                <c:pt idx="4852">
                  <c:v>44084.769493541666</c:v>
                </c:pt>
                <c:pt idx="4853">
                  <c:v>44084.769493541666</c:v>
                </c:pt>
                <c:pt idx="4854">
                  <c:v>44084.769493587963</c:v>
                </c:pt>
                <c:pt idx="4855">
                  <c:v>44084.769493587963</c:v>
                </c:pt>
                <c:pt idx="4856">
                  <c:v>44084.769497523142</c:v>
                </c:pt>
                <c:pt idx="4857">
                  <c:v>44084.769497534719</c:v>
                </c:pt>
                <c:pt idx="4858">
                  <c:v>44084.769499236107</c:v>
                </c:pt>
                <c:pt idx="4859">
                  <c:v>44084.769499918977</c:v>
                </c:pt>
                <c:pt idx="4860">
                  <c:v>44084.769499930553</c:v>
                </c:pt>
                <c:pt idx="4861">
                  <c:v>44084.769503148149</c:v>
                </c:pt>
                <c:pt idx="4862">
                  <c:v>44084.76950451389</c:v>
                </c:pt>
                <c:pt idx="4863">
                  <c:v>44084.769504537035</c:v>
                </c:pt>
                <c:pt idx="4864">
                  <c:v>44084.769506851851</c:v>
                </c:pt>
                <c:pt idx="4865">
                  <c:v>44084.769509479163</c:v>
                </c:pt>
                <c:pt idx="4866">
                  <c:v>44084.769511643513</c:v>
                </c:pt>
                <c:pt idx="4867">
                  <c:v>44084.769511678242</c:v>
                </c:pt>
                <c:pt idx="4868">
                  <c:v>44084.76951168981</c:v>
                </c:pt>
                <c:pt idx="4869">
                  <c:v>44084.769512152772</c:v>
                </c:pt>
                <c:pt idx="4870">
                  <c:v>44084.76951435185</c:v>
                </c:pt>
                <c:pt idx="4871">
                  <c:v>44084.769518067129</c:v>
                </c:pt>
                <c:pt idx="4872">
                  <c:v>44084.769518067129</c:v>
                </c:pt>
                <c:pt idx="4873">
                  <c:v>44084.769518298606</c:v>
                </c:pt>
                <c:pt idx="4874">
                  <c:v>44084.769520613423</c:v>
                </c:pt>
                <c:pt idx="4875">
                  <c:v>44084.769522245369</c:v>
                </c:pt>
                <c:pt idx="4876">
                  <c:v>44084.769523576389</c:v>
                </c:pt>
                <c:pt idx="4877">
                  <c:v>44084.769523587958</c:v>
                </c:pt>
                <c:pt idx="4878">
                  <c:v>44084.769529953701</c:v>
                </c:pt>
                <c:pt idx="4879">
                  <c:v>44084.769531631944</c:v>
                </c:pt>
                <c:pt idx="4880">
                  <c:v>44084.769531643513</c:v>
                </c:pt>
                <c:pt idx="4881">
                  <c:v>44084.769531886574</c:v>
                </c:pt>
                <c:pt idx="4882">
                  <c:v>44084.769534270832</c:v>
                </c:pt>
                <c:pt idx="4883">
                  <c:v>44084.769538310182</c:v>
                </c:pt>
                <c:pt idx="4884">
                  <c:v>44084.769538310182</c:v>
                </c:pt>
                <c:pt idx="4885">
                  <c:v>44084.769538321758</c:v>
                </c:pt>
                <c:pt idx="4886">
                  <c:v>44084.769544085648</c:v>
                </c:pt>
                <c:pt idx="4887">
                  <c:v>44084.770207106478</c:v>
                </c:pt>
                <c:pt idx="4888">
                  <c:v>44084.770207141199</c:v>
                </c:pt>
                <c:pt idx="4889">
                  <c:v>44084.770207141199</c:v>
                </c:pt>
                <c:pt idx="4890">
                  <c:v>44084.770207141199</c:v>
                </c:pt>
                <c:pt idx="4891">
                  <c:v>44084.770207164351</c:v>
                </c:pt>
                <c:pt idx="4892">
                  <c:v>44084.770207175927</c:v>
                </c:pt>
                <c:pt idx="4893">
                  <c:v>44084.770207175927</c:v>
                </c:pt>
                <c:pt idx="4894">
                  <c:v>44084.770207175927</c:v>
                </c:pt>
                <c:pt idx="4895">
                  <c:v>44084.770207175927</c:v>
                </c:pt>
                <c:pt idx="4896">
                  <c:v>44084.770207187496</c:v>
                </c:pt>
                <c:pt idx="4897">
                  <c:v>44084.770207187496</c:v>
                </c:pt>
                <c:pt idx="4898">
                  <c:v>44084.770207187496</c:v>
                </c:pt>
                <c:pt idx="4899">
                  <c:v>44084.770207187496</c:v>
                </c:pt>
                <c:pt idx="4900">
                  <c:v>44084.770207187496</c:v>
                </c:pt>
                <c:pt idx="4901">
                  <c:v>44084.770207187496</c:v>
                </c:pt>
                <c:pt idx="4902">
                  <c:v>44084.770207187496</c:v>
                </c:pt>
                <c:pt idx="4903">
                  <c:v>44084.770207187496</c:v>
                </c:pt>
                <c:pt idx="4904">
                  <c:v>44084.770207199072</c:v>
                </c:pt>
                <c:pt idx="4905">
                  <c:v>44084.770207199072</c:v>
                </c:pt>
                <c:pt idx="4906">
                  <c:v>44084.770207199072</c:v>
                </c:pt>
                <c:pt idx="4907">
                  <c:v>44084.770207210648</c:v>
                </c:pt>
                <c:pt idx="4908">
                  <c:v>44084.770207222216</c:v>
                </c:pt>
                <c:pt idx="4909">
                  <c:v>44084.770207222216</c:v>
                </c:pt>
                <c:pt idx="4910">
                  <c:v>44084.770207222216</c:v>
                </c:pt>
                <c:pt idx="4911">
                  <c:v>44084.770207222216</c:v>
                </c:pt>
                <c:pt idx="4912">
                  <c:v>44084.770207222216</c:v>
                </c:pt>
                <c:pt idx="4913">
                  <c:v>44084.770207222216</c:v>
                </c:pt>
                <c:pt idx="4914">
                  <c:v>44084.770207233792</c:v>
                </c:pt>
                <c:pt idx="4915">
                  <c:v>44084.770207233792</c:v>
                </c:pt>
                <c:pt idx="4916">
                  <c:v>44084.770207233792</c:v>
                </c:pt>
                <c:pt idx="4917">
                  <c:v>44084.770207233792</c:v>
                </c:pt>
                <c:pt idx="4918">
                  <c:v>44084.770207233792</c:v>
                </c:pt>
                <c:pt idx="4919">
                  <c:v>44084.770207233792</c:v>
                </c:pt>
                <c:pt idx="4920">
                  <c:v>44084.770207245369</c:v>
                </c:pt>
                <c:pt idx="4921">
                  <c:v>44084.770207245369</c:v>
                </c:pt>
                <c:pt idx="4922">
                  <c:v>44084.770207245369</c:v>
                </c:pt>
                <c:pt idx="4923">
                  <c:v>44084.770207245369</c:v>
                </c:pt>
                <c:pt idx="4924">
                  <c:v>44084.770207245369</c:v>
                </c:pt>
                <c:pt idx="4925">
                  <c:v>44084.77020731481</c:v>
                </c:pt>
                <c:pt idx="4926">
                  <c:v>44084.77020731481</c:v>
                </c:pt>
                <c:pt idx="4927">
                  <c:v>44084.77020731481</c:v>
                </c:pt>
                <c:pt idx="4928">
                  <c:v>44084.770207384259</c:v>
                </c:pt>
                <c:pt idx="4929">
                  <c:v>44084.770207453701</c:v>
                </c:pt>
                <c:pt idx="4930">
                  <c:v>44084.770207557871</c:v>
                </c:pt>
                <c:pt idx="4931">
                  <c:v>44084.770207581016</c:v>
                </c:pt>
                <c:pt idx="4932">
                  <c:v>44084.770208310183</c:v>
                </c:pt>
                <c:pt idx="4933">
                  <c:v>44084.770208333328</c:v>
                </c:pt>
                <c:pt idx="4934">
                  <c:v>44084.770208391201</c:v>
                </c:pt>
                <c:pt idx="4935">
                  <c:v>44084.770209432871</c:v>
                </c:pt>
                <c:pt idx="4936">
                  <c:v>44084.770209479168</c:v>
                </c:pt>
                <c:pt idx="4937">
                  <c:v>44084.770209490736</c:v>
                </c:pt>
                <c:pt idx="4938">
                  <c:v>44084.770209560185</c:v>
                </c:pt>
                <c:pt idx="4939">
                  <c:v>44084.770209560185</c:v>
                </c:pt>
                <c:pt idx="4940">
                  <c:v>44084.770209861112</c:v>
                </c:pt>
                <c:pt idx="4941">
                  <c:v>44084.770212349533</c:v>
                </c:pt>
                <c:pt idx="4942">
                  <c:v>44084.770214710647</c:v>
                </c:pt>
                <c:pt idx="4943">
                  <c:v>44084.770220520833</c:v>
                </c:pt>
                <c:pt idx="4944">
                  <c:v>44084.770220532402</c:v>
                </c:pt>
                <c:pt idx="4945">
                  <c:v>44084.770221412036</c:v>
                </c:pt>
                <c:pt idx="4946">
                  <c:v>44084.770221435181</c:v>
                </c:pt>
                <c:pt idx="4947">
                  <c:v>44084.770221770828</c:v>
                </c:pt>
                <c:pt idx="4948">
                  <c:v>44084.770221956016</c:v>
                </c:pt>
                <c:pt idx="4949">
                  <c:v>44084.770222766201</c:v>
                </c:pt>
                <c:pt idx="4950">
                  <c:v>44084.770222789346</c:v>
                </c:pt>
                <c:pt idx="4951">
                  <c:v>44084.770222893516</c:v>
                </c:pt>
                <c:pt idx="4952">
                  <c:v>44084.770222905092</c:v>
                </c:pt>
                <c:pt idx="4953">
                  <c:v>44084.770222939813</c:v>
                </c:pt>
                <c:pt idx="4954">
                  <c:v>44084.770222962958</c:v>
                </c:pt>
                <c:pt idx="4955">
                  <c:v>44084.770223032407</c:v>
                </c:pt>
                <c:pt idx="4956">
                  <c:v>44084.770224097221</c:v>
                </c:pt>
                <c:pt idx="4957">
                  <c:v>44084.770224120366</c:v>
                </c:pt>
                <c:pt idx="4958">
                  <c:v>44084.77022421296</c:v>
                </c:pt>
                <c:pt idx="4959">
                  <c:v>44084.770224224536</c:v>
                </c:pt>
                <c:pt idx="4960">
                  <c:v>44084.770224236112</c:v>
                </c:pt>
                <c:pt idx="4961">
                  <c:v>44084.770224247681</c:v>
                </c:pt>
                <c:pt idx="4962">
                  <c:v>44084.770224305554</c:v>
                </c:pt>
                <c:pt idx="4963">
                  <c:v>44084.77022431713</c:v>
                </c:pt>
                <c:pt idx="4964">
                  <c:v>44084.770224328699</c:v>
                </c:pt>
                <c:pt idx="4965">
                  <c:v>44084.770225023145</c:v>
                </c:pt>
                <c:pt idx="4966">
                  <c:v>44084.770225023145</c:v>
                </c:pt>
                <c:pt idx="4967">
                  <c:v>44084.770225023145</c:v>
                </c:pt>
                <c:pt idx="4968">
                  <c:v>44084.770225034721</c:v>
                </c:pt>
                <c:pt idx="4969">
                  <c:v>44084.770225034721</c:v>
                </c:pt>
                <c:pt idx="4970">
                  <c:v>44084.770226759254</c:v>
                </c:pt>
                <c:pt idx="4971">
                  <c:v>44084.770226759254</c:v>
                </c:pt>
                <c:pt idx="4972">
                  <c:v>44084.770226782406</c:v>
                </c:pt>
                <c:pt idx="4973">
                  <c:v>44084.770226990739</c:v>
                </c:pt>
                <c:pt idx="4974">
                  <c:v>44084.770227118053</c:v>
                </c:pt>
                <c:pt idx="4975">
                  <c:v>44084.770227118053</c:v>
                </c:pt>
                <c:pt idx="4976">
                  <c:v>44084.770227129629</c:v>
                </c:pt>
                <c:pt idx="4977">
                  <c:v>44084.770227141198</c:v>
                </c:pt>
                <c:pt idx="4978">
                  <c:v>44084.770227152774</c:v>
                </c:pt>
                <c:pt idx="4979">
                  <c:v>44084.770227152774</c:v>
                </c:pt>
                <c:pt idx="4980">
                  <c:v>44084.770227650457</c:v>
                </c:pt>
                <c:pt idx="4981">
                  <c:v>44084.770227650457</c:v>
                </c:pt>
                <c:pt idx="4982">
                  <c:v>44084.770227650457</c:v>
                </c:pt>
                <c:pt idx="4983">
                  <c:v>44084.770227986111</c:v>
                </c:pt>
                <c:pt idx="4984">
                  <c:v>44084.770227986111</c:v>
                </c:pt>
                <c:pt idx="4985">
                  <c:v>44084.77022799768</c:v>
                </c:pt>
                <c:pt idx="4986">
                  <c:v>44084.77022799768</c:v>
                </c:pt>
                <c:pt idx="4987">
                  <c:v>44084.77022864583</c:v>
                </c:pt>
                <c:pt idx="4988">
                  <c:v>44084.770228657406</c:v>
                </c:pt>
                <c:pt idx="4989">
                  <c:v>44084.770228668982</c:v>
                </c:pt>
                <c:pt idx="4990">
                  <c:v>44084.770228668982</c:v>
                </c:pt>
                <c:pt idx="4991">
                  <c:v>44084.770228668982</c:v>
                </c:pt>
                <c:pt idx="4992">
                  <c:v>44084.770228668982</c:v>
                </c:pt>
                <c:pt idx="4993">
                  <c:v>44084.770228668982</c:v>
                </c:pt>
                <c:pt idx="4994">
                  <c:v>44084.770228680551</c:v>
                </c:pt>
                <c:pt idx="4995">
                  <c:v>44084.770228680551</c:v>
                </c:pt>
                <c:pt idx="4996">
                  <c:v>44084.770228703703</c:v>
                </c:pt>
                <c:pt idx="4997">
                  <c:v>44084.77022903935</c:v>
                </c:pt>
                <c:pt idx="4998">
                  <c:v>44084.77022903935</c:v>
                </c:pt>
                <c:pt idx="4999">
                  <c:v>44084.770229212962</c:v>
                </c:pt>
                <c:pt idx="5000">
                  <c:v>44084.770229398149</c:v>
                </c:pt>
                <c:pt idx="5001">
                  <c:v>44084.770229398149</c:v>
                </c:pt>
                <c:pt idx="5002">
                  <c:v>44084.770229398149</c:v>
                </c:pt>
                <c:pt idx="5003">
                  <c:v>44084.77022943287</c:v>
                </c:pt>
                <c:pt idx="5004">
                  <c:v>44084.770229444439</c:v>
                </c:pt>
                <c:pt idx="5005">
                  <c:v>44084.770229456015</c:v>
                </c:pt>
                <c:pt idx="5006">
                  <c:v>44084.770229456015</c:v>
                </c:pt>
                <c:pt idx="5007">
                  <c:v>44084.770229467591</c:v>
                </c:pt>
                <c:pt idx="5008">
                  <c:v>44084.770229537033</c:v>
                </c:pt>
                <c:pt idx="5009">
                  <c:v>44084.770229953698</c:v>
                </c:pt>
                <c:pt idx="5010">
                  <c:v>44084.770229953698</c:v>
                </c:pt>
                <c:pt idx="5011">
                  <c:v>44084.770230277776</c:v>
                </c:pt>
                <c:pt idx="5012">
                  <c:v>44084.770230775459</c:v>
                </c:pt>
                <c:pt idx="5013">
                  <c:v>44084.770231863426</c:v>
                </c:pt>
                <c:pt idx="5014">
                  <c:v>44084.770231874994</c:v>
                </c:pt>
                <c:pt idx="5015">
                  <c:v>44084.770231874994</c:v>
                </c:pt>
                <c:pt idx="5016">
                  <c:v>44084.770231874994</c:v>
                </c:pt>
                <c:pt idx="5017">
                  <c:v>44084.770231874994</c:v>
                </c:pt>
                <c:pt idx="5018">
                  <c:v>44084.770231874994</c:v>
                </c:pt>
                <c:pt idx="5019">
                  <c:v>44084.77023188657</c:v>
                </c:pt>
                <c:pt idx="5020">
                  <c:v>44084.770232326387</c:v>
                </c:pt>
                <c:pt idx="5021">
                  <c:v>44084.770233518517</c:v>
                </c:pt>
                <c:pt idx="5022">
                  <c:v>44084.770235590273</c:v>
                </c:pt>
                <c:pt idx="5023">
                  <c:v>44084.770235590273</c:v>
                </c:pt>
                <c:pt idx="5024">
                  <c:v>44084.770235590273</c:v>
                </c:pt>
                <c:pt idx="5025">
                  <c:v>44084.77023603009</c:v>
                </c:pt>
                <c:pt idx="5026">
                  <c:v>44084.770237407407</c:v>
                </c:pt>
                <c:pt idx="5027">
                  <c:v>44084.770238090277</c:v>
                </c:pt>
                <c:pt idx="5028">
                  <c:v>44084.770238090277</c:v>
                </c:pt>
                <c:pt idx="5029">
                  <c:v>44084.770238946759</c:v>
                </c:pt>
                <c:pt idx="5030">
                  <c:v>44084.770241435181</c:v>
                </c:pt>
                <c:pt idx="5031">
                  <c:v>44084.770241666665</c:v>
                </c:pt>
                <c:pt idx="5032">
                  <c:v>44084.770246747685</c:v>
                </c:pt>
                <c:pt idx="5033">
                  <c:v>44084.770247187495</c:v>
                </c:pt>
                <c:pt idx="5034">
                  <c:v>44084.770247199071</c:v>
                </c:pt>
                <c:pt idx="5035">
                  <c:v>44084.770247442124</c:v>
                </c:pt>
                <c:pt idx="5036">
                  <c:v>44084.770247442124</c:v>
                </c:pt>
                <c:pt idx="5037">
                  <c:v>44084.770247696753</c:v>
                </c:pt>
                <c:pt idx="5038">
                  <c:v>44084.770247905093</c:v>
                </c:pt>
                <c:pt idx="5039">
                  <c:v>44084.770248090274</c:v>
                </c:pt>
                <c:pt idx="5040">
                  <c:v>44084.770248090274</c:v>
                </c:pt>
                <c:pt idx="5041">
                  <c:v>44084.770248344903</c:v>
                </c:pt>
                <c:pt idx="5042">
                  <c:v>44084.77024907407</c:v>
                </c:pt>
                <c:pt idx="5043">
                  <c:v>44084.77024907407</c:v>
                </c:pt>
                <c:pt idx="5044">
                  <c:v>44084.77024907407</c:v>
                </c:pt>
                <c:pt idx="5045">
                  <c:v>44084.770249085646</c:v>
                </c:pt>
                <c:pt idx="5046">
                  <c:v>44084.770250520829</c:v>
                </c:pt>
                <c:pt idx="5047">
                  <c:v>44084.770250520829</c:v>
                </c:pt>
                <c:pt idx="5048">
                  <c:v>44084.770250532405</c:v>
                </c:pt>
                <c:pt idx="5049">
                  <c:v>44084.770250543981</c:v>
                </c:pt>
                <c:pt idx="5050">
                  <c:v>44084.770250706017</c:v>
                </c:pt>
                <c:pt idx="5051">
                  <c:v>44084.770251168979</c:v>
                </c:pt>
                <c:pt idx="5052">
                  <c:v>44084.77025173611</c:v>
                </c:pt>
                <c:pt idx="5053">
                  <c:v>44084.770251747679</c:v>
                </c:pt>
                <c:pt idx="5054">
                  <c:v>44084.770252152775</c:v>
                </c:pt>
                <c:pt idx="5055">
                  <c:v>44084.77025256944</c:v>
                </c:pt>
                <c:pt idx="5056">
                  <c:v>44084.773769050924</c:v>
                </c:pt>
                <c:pt idx="5057">
                  <c:v>44084.776542083331</c:v>
                </c:pt>
                <c:pt idx="5058">
                  <c:v>44084.782023425927</c:v>
                </c:pt>
                <c:pt idx="5059">
                  <c:v>44084.787030115738</c:v>
                </c:pt>
                <c:pt idx="5060">
                  <c:v>44084.801926238426</c:v>
                </c:pt>
                <c:pt idx="5061">
                  <c:v>44084.820793055551</c:v>
                </c:pt>
                <c:pt idx="5062">
                  <c:v>44084.927761782405</c:v>
                </c:pt>
                <c:pt idx="5063">
                  <c:v>44084.927761990737</c:v>
                </c:pt>
                <c:pt idx="5064">
                  <c:v>44084.927763032407</c:v>
                </c:pt>
                <c:pt idx="5065">
                  <c:v>44084.927763043976</c:v>
                </c:pt>
                <c:pt idx="5066">
                  <c:v>44084.927763472217</c:v>
                </c:pt>
                <c:pt idx="5067">
                  <c:v>44084.927764120366</c:v>
                </c:pt>
                <c:pt idx="5068">
                  <c:v>44084.928170335646</c:v>
                </c:pt>
                <c:pt idx="5069">
                  <c:v>44084.928171631946</c:v>
                </c:pt>
                <c:pt idx="5070">
                  <c:v>44084.928171631946</c:v>
                </c:pt>
                <c:pt idx="5071">
                  <c:v>44084.928171631946</c:v>
                </c:pt>
                <c:pt idx="5072">
                  <c:v>44084.928171886575</c:v>
                </c:pt>
                <c:pt idx="5073">
                  <c:v>44084.928172731481</c:v>
                </c:pt>
                <c:pt idx="5074">
                  <c:v>44084.928173043976</c:v>
                </c:pt>
                <c:pt idx="5075">
                  <c:v>44084.928173055552</c:v>
                </c:pt>
                <c:pt idx="5076">
                  <c:v>44084.928173449072</c:v>
                </c:pt>
                <c:pt idx="5077">
                  <c:v>44084.928173449072</c:v>
                </c:pt>
                <c:pt idx="5078">
                  <c:v>44084.928173460648</c:v>
                </c:pt>
                <c:pt idx="5079">
                  <c:v>44084.928174108791</c:v>
                </c:pt>
                <c:pt idx="5080">
                  <c:v>44084.928174120367</c:v>
                </c:pt>
                <c:pt idx="5081">
                  <c:v>44084.928174120367</c:v>
                </c:pt>
                <c:pt idx="5082">
                  <c:v>44084.928174120367</c:v>
                </c:pt>
                <c:pt idx="5083">
                  <c:v>44084.928174120367</c:v>
                </c:pt>
                <c:pt idx="5084">
                  <c:v>44084.928175578701</c:v>
                </c:pt>
                <c:pt idx="5085">
                  <c:v>44084.928175590278</c:v>
                </c:pt>
                <c:pt idx="5086">
                  <c:v>44084.928176249996</c:v>
                </c:pt>
                <c:pt idx="5087">
                  <c:v>44084.939764201386</c:v>
                </c:pt>
                <c:pt idx="5088">
                  <c:v>44084.939765243056</c:v>
                </c:pt>
                <c:pt idx="5089">
                  <c:v>44084.939765254625</c:v>
                </c:pt>
                <c:pt idx="5090">
                  <c:v>44084.939765671297</c:v>
                </c:pt>
                <c:pt idx="5091">
                  <c:v>44084.939766597221</c:v>
                </c:pt>
                <c:pt idx="5092">
                  <c:v>44084.939766597221</c:v>
                </c:pt>
                <c:pt idx="5093">
                  <c:v>44084.939766597221</c:v>
                </c:pt>
                <c:pt idx="5094">
                  <c:v>44084.939767314812</c:v>
                </c:pt>
                <c:pt idx="5095">
                  <c:v>44084.939767592587</c:v>
                </c:pt>
                <c:pt idx="5096">
                  <c:v>44084.939771134254</c:v>
                </c:pt>
                <c:pt idx="5097">
                  <c:v>44084.939771134254</c:v>
                </c:pt>
                <c:pt idx="5098">
                  <c:v>44084.939771134254</c:v>
                </c:pt>
                <c:pt idx="5099">
                  <c:v>44084.939772002312</c:v>
                </c:pt>
                <c:pt idx="5100">
                  <c:v>44084.939772002312</c:v>
                </c:pt>
                <c:pt idx="5101">
                  <c:v>44084.93977247685</c:v>
                </c:pt>
                <c:pt idx="5102">
                  <c:v>44084.939772488426</c:v>
                </c:pt>
                <c:pt idx="5103">
                  <c:v>44084.939772893515</c:v>
                </c:pt>
                <c:pt idx="5104">
                  <c:v>44084.939772905091</c:v>
                </c:pt>
                <c:pt idx="5105">
                  <c:v>44084.939773287035</c:v>
                </c:pt>
                <c:pt idx="5106">
                  <c:v>44084.939773298611</c:v>
                </c:pt>
                <c:pt idx="5107">
                  <c:v>44084.939773680555</c:v>
                </c:pt>
                <c:pt idx="5108">
                  <c:v>44084.939773969905</c:v>
                </c:pt>
                <c:pt idx="5109">
                  <c:v>44084.939773969905</c:v>
                </c:pt>
                <c:pt idx="5110">
                  <c:v>44084.939773981481</c:v>
                </c:pt>
                <c:pt idx="5111">
                  <c:v>44084.939774861108</c:v>
                </c:pt>
                <c:pt idx="5112">
                  <c:v>44084.940609108795</c:v>
                </c:pt>
                <c:pt idx="5113">
                  <c:v>44084.941457395827</c:v>
                </c:pt>
                <c:pt idx="5114">
                  <c:v>44084.941457592591</c:v>
                </c:pt>
                <c:pt idx="5115">
                  <c:v>44084.94313565972</c:v>
                </c:pt>
                <c:pt idx="5116">
                  <c:v>44084.943259618056</c:v>
                </c:pt>
                <c:pt idx="5117">
                  <c:v>44084.943259826388</c:v>
                </c:pt>
                <c:pt idx="5118">
                  <c:v>44084.943259826388</c:v>
                </c:pt>
                <c:pt idx="5119">
                  <c:v>44084.943260706015</c:v>
                </c:pt>
                <c:pt idx="5120">
                  <c:v>44084.943260706015</c:v>
                </c:pt>
                <c:pt idx="5121">
                  <c:v>44084.943260706015</c:v>
                </c:pt>
                <c:pt idx="5122">
                  <c:v>44084.943261087959</c:v>
                </c:pt>
                <c:pt idx="5123">
                  <c:v>44084.943261493056</c:v>
                </c:pt>
                <c:pt idx="5124">
                  <c:v>44084.943261759254</c:v>
                </c:pt>
                <c:pt idx="5125">
                  <c:v>44084.943261967594</c:v>
                </c:pt>
                <c:pt idx="5126">
                  <c:v>44084.943261979162</c:v>
                </c:pt>
                <c:pt idx="5127">
                  <c:v>44084.943262372683</c:v>
                </c:pt>
                <c:pt idx="5128">
                  <c:v>44084.943263055553</c:v>
                </c:pt>
                <c:pt idx="5129">
                  <c:v>44084.943263055553</c:v>
                </c:pt>
                <c:pt idx="5130">
                  <c:v>44084.943263263885</c:v>
                </c:pt>
                <c:pt idx="5131">
                  <c:v>44084.943263449073</c:v>
                </c:pt>
                <c:pt idx="5132">
                  <c:v>44084.943263460649</c:v>
                </c:pt>
                <c:pt idx="5133">
                  <c:v>44084.943263460649</c:v>
                </c:pt>
                <c:pt idx="5134">
                  <c:v>44084.943264837959</c:v>
                </c:pt>
                <c:pt idx="5135">
                  <c:v>44084.943264849535</c:v>
                </c:pt>
                <c:pt idx="5136">
                  <c:v>44084.9432652662</c:v>
                </c:pt>
                <c:pt idx="5137">
                  <c:v>44084.9432652662</c:v>
                </c:pt>
                <c:pt idx="5138">
                  <c:v>44084.943265277776</c:v>
                </c:pt>
                <c:pt idx="5139">
                  <c:v>44084.943266168979</c:v>
                </c:pt>
                <c:pt idx="5140">
                  <c:v>44084.943266168979</c:v>
                </c:pt>
                <c:pt idx="5141">
                  <c:v>44084.943266365735</c:v>
                </c:pt>
                <c:pt idx="5142">
                  <c:v>44084.943266793976</c:v>
                </c:pt>
                <c:pt idx="5143">
                  <c:v>44084.943267060182</c:v>
                </c:pt>
                <c:pt idx="5144">
                  <c:v>44084.943267060182</c:v>
                </c:pt>
                <c:pt idx="5145">
                  <c:v>44084.943267083334</c:v>
                </c:pt>
                <c:pt idx="5146">
                  <c:v>44084.943267766204</c:v>
                </c:pt>
                <c:pt idx="5147">
                  <c:v>44084.943268159717</c:v>
                </c:pt>
                <c:pt idx="5148">
                  <c:v>44084.943268784722</c:v>
                </c:pt>
                <c:pt idx="5149">
                  <c:v>44084.943268784722</c:v>
                </c:pt>
                <c:pt idx="5150">
                  <c:v>44084.943271226846</c:v>
                </c:pt>
                <c:pt idx="5151">
                  <c:v>44084.943272372686</c:v>
                </c:pt>
                <c:pt idx="5152">
                  <c:v>44084.943272384255</c:v>
                </c:pt>
                <c:pt idx="5153">
                  <c:v>44084.943273078701</c:v>
                </c:pt>
                <c:pt idx="5154">
                  <c:v>44084.943274351848</c:v>
                </c:pt>
                <c:pt idx="5155">
                  <c:v>44084.943274386569</c:v>
                </c:pt>
                <c:pt idx="5156">
                  <c:v>44084.943274641199</c:v>
                </c:pt>
                <c:pt idx="5157">
                  <c:v>44084.943300011575</c:v>
                </c:pt>
                <c:pt idx="5158">
                  <c:v>44084.94338798611</c:v>
                </c:pt>
                <c:pt idx="5159">
                  <c:v>44084.943510636571</c:v>
                </c:pt>
                <c:pt idx="5160">
                  <c:v>44084.943510648147</c:v>
                </c:pt>
                <c:pt idx="5161">
                  <c:v>44084.943511921294</c:v>
                </c:pt>
                <c:pt idx="5162">
                  <c:v>44084.952179583328</c:v>
                </c:pt>
                <c:pt idx="5163">
                  <c:v>44084.952179583328</c:v>
                </c:pt>
                <c:pt idx="5164">
                  <c:v>44084.952179907406</c:v>
                </c:pt>
                <c:pt idx="5165">
                  <c:v>44084.952180104163</c:v>
                </c:pt>
                <c:pt idx="5166">
                  <c:v>44084.952180115739</c:v>
                </c:pt>
                <c:pt idx="5167">
                  <c:v>44084.952180983797</c:v>
                </c:pt>
                <c:pt idx="5168">
                  <c:v>44084.952180995366</c:v>
                </c:pt>
                <c:pt idx="5169">
                  <c:v>44084.95218119213</c:v>
                </c:pt>
                <c:pt idx="5170">
                  <c:v>44084.95218119213</c:v>
                </c:pt>
                <c:pt idx="5171">
                  <c:v>44084.952181828703</c:v>
                </c:pt>
                <c:pt idx="5172">
                  <c:v>44084.952182083332</c:v>
                </c:pt>
                <c:pt idx="5173">
                  <c:v>44084.952182499997</c:v>
                </c:pt>
                <c:pt idx="5174">
                  <c:v>44084.952182511573</c:v>
                </c:pt>
                <c:pt idx="5175">
                  <c:v>44084.952610243054</c:v>
                </c:pt>
                <c:pt idx="5176">
                  <c:v>44084.95261025463</c:v>
                </c:pt>
                <c:pt idx="5177">
                  <c:v>44084.952611307868</c:v>
                </c:pt>
                <c:pt idx="5178">
                  <c:v>44084.952611307868</c:v>
                </c:pt>
                <c:pt idx="5179">
                  <c:v>44084.952611307868</c:v>
                </c:pt>
                <c:pt idx="5180">
                  <c:v>44084.952611527777</c:v>
                </c:pt>
                <c:pt idx="5181">
                  <c:v>44084.952611898145</c:v>
                </c:pt>
                <c:pt idx="5182">
                  <c:v>44084.952612511574</c:v>
                </c:pt>
                <c:pt idx="5183">
                  <c:v>44084.952612905094</c:v>
                </c:pt>
                <c:pt idx="5184">
                  <c:v>44084.974092858793</c:v>
                </c:pt>
                <c:pt idx="5185">
                  <c:v>44084.974093958328</c:v>
                </c:pt>
                <c:pt idx="5186">
                  <c:v>44084.974093958328</c:v>
                </c:pt>
                <c:pt idx="5187">
                  <c:v>44084.974093958328</c:v>
                </c:pt>
                <c:pt idx="5188">
                  <c:v>44084.974095219906</c:v>
                </c:pt>
                <c:pt idx="5189">
                  <c:v>44084.974096238424</c:v>
                </c:pt>
                <c:pt idx="5190">
                  <c:v>44084.974098611106</c:v>
                </c:pt>
                <c:pt idx="5191">
                  <c:v>44084.974099884254</c:v>
                </c:pt>
                <c:pt idx="5192">
                  <c:v>44084.974100995365</c:v>
                </c:pt>
                <c:pt idx="5193">
                  <c:v>44084.974386805552</c:v>
                </c:pt>
                <c:pt idx="5194">
                  <c:v>44084.981842847221</c:v>
                </c:pt>
                <c:pt idx="5195">
                  <c:v>44084.989000185182</c:v>
                </c:pt>
                <c:pt idx="5196">
                  <c:v>44084.989297662032</c:v>
                </c:pt>
              </c:numCache>
            </c:numRef>
          </c:xVal>
          <c:yVal>
            <c:numRef>
              <c:f>'hansie-01-03'!$F$2:$F$5198</c:f>
              <c:numCache>
                <c:formatCode>h:mm:ss</c:formatCode>
                <c:ptCount val="5197"/>
                <c:pt idx="0">
                  <c:v>1.3393518747761846E-4</c:v>
                </c:pt>
                <c:pt idx="1">
                  <c:v>1.4939814718673006E-4</c:v>
                </c:pt>
                <c:pt idx="2">
                  <c:v>1.3726851466344669E-4</c:v>
                </c:pt>
                <c:pt idx="3">
                  <c:v>1.5155092842178419E-4</c:v>
                </c:pt>
                <c:pt idx="4">
                  <c:v>1.436921302229166E-4</c:v>
                </c:pt>
                <c:pt idx="5">
                  <c:v>1.4003472460899502E-4</c:v>
                </c:pt>
                <c:pt idx="6">
                  <c:v>1.7179398128064349E-4</c:v>
                </c:pt>
                <c:pt idx="7">
                  <c:v>1.381250040140003E-4</c:v>
                </c:pt>
                <c:pt idx="8">
                  <c:v>1.596759248059243E-4</c:v>
                </c:pt>
                <c:pt idx="9">
                  <c:v>1.6554397734580562E-4</c:v>
                </c:pt>
                <c:pt idx="10">
                  <c:v>1.5642361540812999E-4</c:v>
                </c:pt>
                <c:pt idx="11">
                  <c:v>1.5578704187646508E-4</c:v>
                </c:pt>
                <c:pt idx="12">
                  <c:v>1.7902778199641034E-4</c:v>
                </c:pt>
                <c:pt idx="13">
                  <c:v>1.8150462710764259E-4</c:v>
                </c:pt>
                <c:pt idx="14">
                  <c:v>1.6269675688818097E-4</c:v>
                </c:pt>
                <c:pt idx="15">
                  <c:v>1.9596064521465451E-4</c:v>
                </c:pt>
                <c:pt idx="16">
                  <c:v>2.0607638725778088E-4</c:v>
                </c:pt>
                <c:pt idx="17">
                  <c:v>1.9405092461965978E-4</c:v>
                </c:pt>
                <c:pt idx="18">
                  <c:v>2.023263878072612E-4</c:v>
                </c:pt>
                <c:pt idx="19">
                  <c:v>1.9001157488673925E-4</c:v>
                </c:pt>
                <c:pt idx="20">
                  <c:v>2.1920138533459976E-4</c:v>
                </c:pt>
                <c:pt idx="21">
                  <c:v>2.2050926054362208E-4</c:v>
                </c:pt>
                <c:pt idx="22">
                  <c:v>2.1193287102505565E-4</c:v>
                </c:pt>
                <c:pt idx="23">
                  <c:v>2.0811342255910859E-4</c:v>
                </c:pt>
                <c:pt idx="24">
                  <c:v>2.4446759198326617E-4</c:v>
                </c:pt>
                <c:pt idx="25">
                  <c:v>2.4976851273095235E-4</c:v>
                </c:pt>
                <c:pt idx="26">
                  <c:v>2.5856481806840748E-4</c:v>
                </c:pt>
                <c:pt idx="27">
                  <c:v>2.7991898241452873E-4</c:v>
                </c:pt>
                <c:pt idx="28">
                  <c:v>2.7707175468094647E-4</c:v>
                </c:pt>
                <c:pt idx="29">
                  <c:v>2.8111111168982461E-4</c:v>
                </c:pt>
                <c:pt idx="30">
                  <c:v>2.9541667026933283E-4</c:v>
                </c:pt>
                <c:pt idx="31">
                  <c:v>3.0020833219168708E-4</c:v>
                </c:pt>
                <c:pt idx="32">
                  <c:v>2.9038194770691916E-4</c:v>
                </c:pt>
                <c:pt idx="33">
                  <c:v>2.9618055850733072E-4</c:v>
                </c:pt>
                <c:pt idx="34">
                  <c:v>2.8060185286449268E-4</c:v>
                </c:pt>
                <c:pt idx="35">
                  <c:v>2.8818286955356598E-4</c:v>
                </c:pt>
                <c:pt idx="36">
                  <c:v>2.8488425596151501E-4</c:v>
                </c:pt>
                <c:pt idx="37">
                  <c:v>3.0278935446403921E-4</c:v>
                </c:pt>
                <c:pt idx="38">
                  <c:v>2.8870370442746207E-4</c:v>
                </c:pt>
                <c:pt idx="39">
                  <c:v>2.8598379867617041E-4</c:v>
                </c:pt>
                <c:pt idx="40">
                  <c:v>2.9083332628943026E-4</c:v>
                </c:pt>
                <c:pt idx="41">
                  <c:v>2.7327545831212774E-4</c:v>
                </c:pt>
                <c:pt idx="42">
                  <c:v>2.8337963158264756E-4</c:v>
                </c:pt>
                <c:pt idx="43">
                  <c:v>2.9768519016215578E-4</c:v>
                </c:pt>
                <c:pt idx="44">
                  <c:v>2.818749999278225E-4</c:v>
                </c:pt>
                <c:pt idx="45">
                  <c:v>3.0016204254934564E-4</c:v>
                </c:pt>
                <c:pt idx="46">
                  <c:v>2.9649305361090228E-4</c:v>
                </c:pt>
                <c:pt idx="47">
                  <c:v>2.9366898525040597E-4</c:v>
                </c:pt>
                <c:pt idx="48">
                  <c:v>2.9821759380865842E-4</c:v>
                </c:pt>
                <c:pt idx="49">
                  <c:v>2.9541666299337521E-4</c:v>
                </c:pt>
                <c:pt idx="50">
                  <c:v>3.3271990832872689E-4</c:v>
                </c:pt>
                <c:pt idx="51">
                  <c:v>3.3893518411787227E-4</c:v>
                </c:pt>
                <c:pt idx="52">
                  <c:v>3.4349536872468889E-4</c:v>
                </c:pt>
                <c:pt idx="53">
                  <c:v>3.5347222728887573E-4</c:v>
                </c:pt>
                <c:pt idx="54">
                  <c:v>3.4613426396390423E-4</c:v>
                </c:pt>
                <c:pt idx="55">
                  <c:v>3.4054398565785959E-4</c:v>
                </c:pt>
                <c:pt idx="56">
                  <c:v>3.4778934787027538E-4</c:v>
                </c:pt>
                <c:pt idx="57">
                  <c:v>3.3123842149507254E-4</c:v>
                </c:pt>
                <c:pt idx="58">
                  <c:v>3.5538194060791284E-4</c:v>
                </c:pt>
                <c:pt idx="59">
                  <c:v>3.6442129930946976E-4</c:v>
                </c:pt>
                <c:pt idx="60">
                  <c:v>3.7862268800381571E-4</c:v>
                </c:pt>
                <c:pt idx="61">
                  <c:v>3.7489583337446675E-4</c:v>
                </c:pt>
                <c:pt idx="62">
                  <c:v>3.8497684727190062E-4</c:v>
                </c:pt>
                <c:pt idx="63">
                  <c:v>3.819444464170374E-4</c:v>
                </c:pt>
                <c:pt idx="64">
                  <c:v>3.9000000106170774E-4</c:v>
                </c:pt>
                <c:pt idx="65">
                  <c:v>4.0143518708646297E-4</c:v>
                </c:pt>
                <c:pt idx="66">
                  <c:v>4.0541666385252029E-4</c:v>
                </c:pt>
                <c:pt idx="67">
                  <c:v>4.0730323962634429E-4</c:v>
                </c:pt>
                <c:pt idx="68">
                  <c:v>4.1892360604833812E-4</c:v>
                </c:pt>
                <c:pt idx="69">
                  <c:v>4.0809027996147051E-4</c:v>
                </c:pt>
                <c:pt idx="70">
                  <c:v>4.0583332884125412E-4</c:v>
                </c:pt>
                <c:pt idx="71">
                  <c:v>4.3009259388782084E-4</c:v>
                </c:pt>
                <c:pt idx="72">
                  <c:v>4.2620370368240401E-4</c:v>
                </c:pt>
                <c:pt idx="73">
                  <c:v>4.2090277565876022E-4</c:v>
                </c:pt>
                <c:pt idx="74">
                  <c:v>4.4062500091968104E-4</c:v>
                </c:pt>
                <c:pt idx="75">
                  <c:v>4.3715277570299804E-4</c:v>
                </c:pt>
                <c:pt idx="76">
                  <c:v>4.2346064583398402E-4</c:v>
                </c:pt>
                <c:pt idx="77">
                  <c:v>5.2523148042382672E-4</c:v>
                </c:pt>
                <c:pt idx="78">
                  <c:v>5.2540509204845876E-4</c:v>
                </c:pt>
                <c:pt idx="79">
                  <c:v>5.3387731895782053E-4</c:v>
                </c:pt>
                <c:pt idx="80">
                  <c:v>5.7733796711545438E-4</c:v>
                </c:pt>
                <c:pt idx="81">
                  <c:v>5.7325231318827718E-4</c:v>
                </c:pt>
                <c:pt idx="82">
                  <c:v>5.6932870211312547E-4</c:v>
                </c:pt>
                <c:pt idx="83">
                  <c:v>5.6949074496515095E-4</c:v>
                </c:pt>
                <c:pt idx="84">
                  <c:v>5.6802083418006077E-4</c:v>
                </c:pt>
                <c:pt idx="85">
                  <c:v>5.6311342632398009E-4</c:v>
                </c:pt>
                <c:pt idx="86">
                  <c:v>5.5497684661531821E-4</c:v>
                </c:pt>
                <c:pt idx="87">
                  <c:v>5.5179397895699367E-4</c:v>
                </c:pt>
                <c:pt idx="88">
                  <c:v>5.4122685105539858E-4</c:v>
                </c:pt>
                <c:pt idx="89">
                  <c:v>5.458796294988133E-4</c:v>
                </c:pt>
                <c:pt idx="90">
                  <c:v>5.3344907792052254E-4</c:v>
                </c:pt>
                <c:pt idx="91">
                  <c:v>5.4121528228279203E-4</c:v>
                </c:pt>
                <c:pt idx="92">
                  <c:v>5.3012731223134324E-4</c:v>
                </c:pt>
                <c:pt idx="93">
                  <c:v>5.2063657494727522E-4</c:v>
                </c:pt>
                <c:pt idx="94">
                  <c:v>5.3343749459600076E-4</c:v>
                </c:pt>
                <c:pt idx="95">
                  <c:v>5.0635416118893772E-4</c:v>
                </c:pt>
                <c:pt idx="96">
                  <c:v>5.1881944091292098E-4</c:v>
                </c:pt>
                <c:pt idx="97">
                  <c:v>5.1268518291180953E-4</c:v>
                </c:pt>
                <c:pt idx="98">
                  <c:v>4.8381944361608475E-4</c:v>
                </c:pt>
                <c:pt idx="99">
                  <c:v>4.9668981955619529E-4</c:v>
                </c:pt>
                <c:pt idx="100">
                  <c:v>4.7994212945923209E-4</c:v>
                </c:pt>
                <c:pt idx="101">
                  <c:v>4.9065972416428849E-4</c:v>
                </c:pt>
                <c:pt idx="102">
                  <c:v>4.7468750562984496E-4</c:v>
                </c:pt>
                <c:pt idx="103">
                  <c:v>4.6519676106981933E-4</c:v>
                </c:pt>
                <c:pt idx="104">
                  <c:v>4.5510417112382129E-4</c:v>
                </c:pt>
                <c:pt idx="105">
                  <c:v>4.6061343164183199E-4</c:v>
                </c:pt>
                <c:pt idx="106">
                  <c:v>4.5037036761641502E-4</c:v>
                </c:pt>
                <c:pt idx="107">
                  <c:v>4.4004629307892174E-4</c:v>
                </c:pt>
                <c:pt idx="108">
                  <c:v>4.6979166654637083E-4</c:v>
                </c:pt>
                <c:pt idx="109">
                  <c:v>4.4562500261235982E-4</c:v>
                </c:pt>
                <c:pt idx="110">
                  <c:v>4.3542824278119951E-4</c:v>
                </c:pt>
                <c:pt idx="111">
                  <c:v>4.2908565228572115E-4</c:v>
                </c:pt>
                <c:pt idx="112">
                  <c:v>4.2234954162267968E-4</c:v>
                </c:pt>
                <c:pt idx="113">
                  <c:v>4.0975694719236344E-4</c:v>
                </c:pt>
                <c:pt idx="114">
                  <c:v>4.1631944623077288E-4</c:v>
                </c:pt>
                <c:pt idx="115">
                  <c:v>3.8317129656206816E-4</c:v>
                </c:pt>
                <c:pt idx="116">
                  <c:v>4.0304398135049269E-4</c:v>
                </c:pt>
                <c:pt idx="117">
                  <c:v>3.9274305891012773E-4</c:v>
                </c:pt>
                <c:pt idx="118">
                  <c:v>3.9887731691123918E-4</c:v>
                </c:pt>
                <c:pt idx="119">
                  <c:v>3.8874999881954864E-4</c:v>
                </c:pt>
                <c:pt idx="120">
                  <c:v>3.7136574246687815E-4</c:v>
                </c:pt>
                <c:pt idx="121">
                  <c:v>3.6285879468778148E-4</c:v>
                </c:pt>
                <c:pt idx="122">
                  <c:v>3.7873842666158453E-4</c:v>
                </c:pt>
                <c:pt idx="123">
                  <c:v>3.6743055534316227E-4</c:v>
                </c:pt>
                <c:pt idx="124">
                  <c:v>3.5694444522960111E-4</c:v>
                </c:pt>
                <c:pt idx="125">
                  <c:v>3.5258101706858724E-4</c:v>
                </c:pt>
                <c:pt idx="126">
                  <c:v>3.4877314465120435E-4</c:v>
                </c:pt>
                <c:pt idx="127">
                  <c:v>3.3377314684912562E-4</c:v>
                </c:pt>
                <c:pt idx="128">
                  <c:v>3.410879653529264E-4</c:v>
                </c:pt>
                <c:pt idx="129">
                  <c:v>3.0571759270969778E-4</c:v>
                </c:pt>
                <c:pt idx="130">
                  <c:v>3.2416667090728879E-4</c:v>
                </c:pt>
                <c:pt idx="131">
                  <c:v>3.2884259417187423E-4</c:v>
                </c:pt>
                <c:pt idx="132">
                  <c:v>3.1920138280838728E-4</c:v>
                </c:pt>
                <c:pt idx="133">
                  <c:v>2.8307869797572494E-4</c:v>
                </c:pt>
                <c:pt idx="134">
                  <c:v>3.0061342113185674E-4</c:v>
                </c:pt>
                <c:pt idx="135">
                  <c:v>2.9568286845460534E-4</c:v>
                </c:pt>
                <c:pt idx="136">
                  <c:v>3.1440972088603303E-4</c:v>
                </c:pt>
                <c:pt idx="137">
                  <c:v>2.6560184778645635E-4</c:v>
                </c:pt>
                <c:pt idx="138">
                  <c:v>2.6042824174510315E-4</c:v>
                </c:pt>
                <c:pt idx="139">
                  <c:v>2.7658564795274287E-4</c:v>
                </c:pt>
                <c:pt idx="140">
                  <c:v>2.7168981614522636E-4</c:v>
                </c:pt>
                <c:pt idx="141">
                  <c:v>2.4314814800163731E-4</c:v>
                </c:pt>
                <c:pt idx="142">
                  <c:v>2.5427083892282099E-4</c:v>
                </c:pt>
                <c:pt idx="143">
                  <c:v>2.3800925555406138E-4</c:v>
                </c:pt>
                <c:pt idx="144">
                  <c:v>2.9377314785961062E-4</c:v>
                </c:pt>
                <c:pt idx="145">
                  <c:v>2.449189851176925E-4</c:v>
                </c:pt>
                <c:pt idx="146">
                  <c:v>2.3254629923030734E-4</c:v>
                </c:pt>
                <c:pt idx="147">
                  <c:v>5.1881944091292098E-4</c:v>
                </c:pt>
                <c:pt idx="148">
                  <c:v>2.4873842630768195E-4</c:v>
                </c:pt>
                <c:pt idx="149">
                  <c:v>2.1959490550216287E-4</c:v>
                </c:pt>
                <c:pt idx="150">
                  <c:v>2.2983796225162223E-4</c:v>
                </c:pt>
                <c:pt idx="151">
                  <c:v>2.0554398361127824E-4</c:v>
                </c:pt>
                <c:pt idx="152">
                  <c:v>2.3732638510409743E-4</c:v>
                </c:pt>
                <c:pt idx="153">
                  <c:v>1.9965277897426859E-4</c:v>
                </c:pt>
                <c:pt idx="154">
                  <c:v>2.1711806039093062E-4</c:v>
                </c:pt>
                <c:pt idx="155">
                  <c:v>2.1259258937789127E-4</c:v>
                </c:pt>
                <c:pt idx="156">
                  <c:v>1.9130786677123979E-4</c:v>
                </c:pt>
                <c:pt idx="157">
                  <c:v>1.739236104185693E-4</c:v>
                </c:pt>
                <c:pt idx="158">
                  <c:v>1.8550925597082824E-4</c:v>
                </c:pt>
                <c:pt idx="159">
                  <c:v>1.8106481729773805E-4</c:v>
                </c:pt>
                <c:pt idx="160">
                  <c:v>1.6822916222736239E-4</c:v>
                </c:pt>
                <c:pt idx="161">
                  <c:v>1.9818286818917841E-4</c:v>
                </c:pt>
                <c:pt idx="162">
                  <c:v>1.6383102047257125E-4</c:v>
                </c:pt>
                <c:pt idx="163">
                  <c:v>1.4724536595167592E-4</c:v>
                </c:pt>
                <c:pt idx="164">
                  <c:v>1.5209490084089339E-4</c:v>
                </c:pt>
                <c:pt idx="165">
                  <c:v>1.5972222172422335E-4</c:v>
                </c:pt>
                <c:pt idx="166">
                  <c:v>1.2372685159789398E-4</c:v>
                </c:pt>
                <c:pt idx="167">
                  <c:v>1.4130786439636722E-4</c:v>
                </c:pt>
                <c:pt idx="168">
                  <c:v>1.3747684715781361E-4</c:v>
                </c:pt>
                <c:pt idx="169">
                  <c:v>1.3100694923195988E-4</c:v>
                </c:pt>
                <c:pt idx="170">
                  <c:v>9.4016206276137382E-5</c:v>
                </c:pt>
                <c:pt idx="171">
                  <c:v>1.5105324564501643E-4</c:v>
                </c:pt>
                <c:pt idx="172">
                  <c:v>1.5237268235068768E-4</c:v>
                </c:pt>
                <c:pt idx="173">
                  <c:v>1.5751157479826361E-4</c:v>
                </c:pt>
                <c:pt idx="174">
                  <c:v>2.2179398365551606E-4</c:v>
                </c:pt>
                <c:pt idx="175">
                  <c:v>2.5353009550599381E-4</c:v>
                </c:pt>
                <c:pt idx="176">
                  <c:v>2.5835648557404056E-4</c:v>
                </c:pt>
                <c:pt idx="177">
                  <c:v>2.571875011199154E-4</c:v>
                </c:pt>
                <c:pt idx="178">
                  <c:v>2.463194468873553E-4</c:v>
                </c:pt>
                <c:pt idx="179">
                  <c:v>2.5317129620816559E-4</c:v>
                </c:pt>
                <c:pt idx="180">
                  <c:v>2.6790508854901418E-4</c:v>
                </c:pt>
                <c:pt idx="181">
                  <c:v>6.8469907273538411E-4</c:v>
                </c:pt>
                <c:pt idx="182">
                  <c:v>6.8439814640441909E-4</c:v>
                </c:pt>
                <c:pt idx="183">
                  <c:v>7.503356464440003E-4</c:v>
                </c:pt>
                <c:pt idx="184">
                  <c:v>7.5504629785427824E-4</c:v>
                </c:pt>
                <c:pt idx="185">
                  <c:v>7.8784722427371889E-4</c:v>
                </c:pt>
                <c:pt idx="186">
                  <c:v>8.2098379061790183E-4</c:v>
                </c:pt>
                <c:pt idx="187">
                  <c:v>8.3547453687060624E-4</c:v>
                </c:pt>
                <c:pt idx="188">
                  <c:v>8.2262732030358166E-4</c:v>
                </c:pt>
                <c:pt idx="189">
                  <c:v>8.1194443919230253E-4</c:v>
                </c:pt>
                <c:pt idx="190">
                  <c:v>8.0638888903195038E-4</c:v>
                </c:pt>
                <c:pt idx="191">
                  <c:v>8.0063657514983788E-4</c:v>
                </c:pt>
                <c:pt idx="192">
                  <c:v>7.8924768604338169E-4</c:v>
                </c:pt>
                <c:pt idx="193">
                  <c:v>7.9489583731628954E-4</c:v>
                </c:pt>
                <c:pt idx="194">
                  <c:v>7.838888923288323E-4</c:v>
                </c:pt>
                <c:pt idx="195">
                  <c:v>7.7708333265036345E-4</c:v>
                </c:pt>
                <c:pt idx="196">
                  <c:v>7.7070601400919259E-4</c:v>
                </c:pt>
                <c:pt idx="197">
                  <c:v>7.6508102210937068E-4</c:v>
                </c:pt>
                <c:pt idx="198">
                  <c:v>7.5828703847946599E-4</c:v>
                </c:pt>
                <c:pt idx="199">
                  <c:v>7.4962962389690802E-4</c:v>
                </c:pt>
                <c:pt idx="200">
                  <c:v>7.3148147930623963E-4</c:v>
                </c:pt>
                <c:pt idx="201">
                  <c:v>7.3642361530801281E-4</c:v>
                </c:pt>
                <c:pt idx="202">
                  <c:v>7.4473379936534911E-4</c:v>
                </c:pt>
                <c:pt idx="203">
                  <c:v>7.1635416679782793E-4</c:v>
                </c:pt>
                <c:pt idx="204">
                  <c:v>7.2659722354728729E-4</c:v>
                </c:pt>
                <c:pt idx="205">
                  <c:v>7.1038194437278435E-4</c:v>
                </c:pt>
                <c:pt idx="206">
                  <c:v>7.2134259244194254E-4</c:v>
                </c:pt>
                <c:pt idx="207">
                  <c:v>6.9054398045409471E-4</c:v>
                </c:pt>
                <c:pt idx="208">
                  <c:v>6.9770833215443417E-4</c:v>
                </c:pt>
                <c:pt idx="209">
                  <c:v>6.8248842580942437E-4</c:v>
                </c:pt>
                <c:pt idx="210">
                  <c:v>6.7142360785510391E-4</c:v>
                </c:pt>
                <c:pt idx="211">
                  <c:v>7.0265046088024974E-4</c:v>
                </c:pt>
                <c:pt idx="212">
                  <c:v>6.7745370324701071E-4</c:v>
                </c:pt>
                <c:pt idx="213">
                  <c:v>6.4836805540835485E-4</c:v>
                </c:pt>
                <c:pt idx="214">
                  <c:v>6.5366898343199864E-4</c:v>
                </c:pt>
                <c:pt idx="215">
                  <c:v>6.645486137131229E-4</c:v>
                </c:pt>
                <c:pt idx="216">
                  <c:v>6.5949073905358091E-4</c:v>
                </c:pt>
                <c:pt idx="217">
                  <c:v>6.4222222135867923E-4</c:v>
                </c:pt>
                <c:pt idx="218">
                  <c:v>6.2562500534113497E-4</c:v>
                </c:pt>
                <c:pt idx="219">
                  <c:v>6.3184028113028035E-4</c:v>
                </c:pt>
                <c:pt idx="220">
                  <c:v>6.3826388941379264E-4</c:v>
                </c:pt>
                <c:pt idx="221">
                  <c:v>6.21898150711786E-4</c:v>
                </c:pt>
                <c:pt idx="222">
                  <c:v>6.1531249957624823E-4</c:v>
                </c:pt>
                <c:pt idx="223">
                  <c:v>8.3129629638278857E-4</c:v>
                </c:pt>
                <c:pt idx="224">
                  <c:v>8.4378472820390016E-4</c:v>
                </c:pt>
                <c:pt idx="225">
                  <c:v>6.3538194808643311E-4</c:v>
                </c:pt>
                <c:pt idx="226">
                  <c:v>1.5836805541766807E-3</c:v>
                </c:pt>
                <c:pt idx="227">
                  <c:v>1.6158796279341914E-3</c:v>
                </c:pt>
                <c:pt idx="228">
                  <c:v>1.6044675867306069E-3</c:v>
                </c:pt>
                <c:pt idx="229">
                  <c:v>8.08634256827645E-4</c:v>
                </c:pt>
                <c:pt idx="230">
                  <c:v>8.338773186551407E-4</c:v>
                </c:pt>
                <c:pt idx="231">
                  <c:v>8.4229166532168165E-4</c:v>
                </c:pt>
                <c:pt idx="232">
                  <c:v>8.2142361497972161E-4</c:v>
                </c:pt>
                <c:pt idx="233">
                  <c:v>7.7927083475515246E-4</c:v>
                </c:pt>
                <c:pt idx="234">
                  <c:v>7.9189815005520359E-4</c:v>
                </c:pt>
                <c:pt idx="235">
                  <c:v>8.005092604435049E-4</c:v>
                </c:pt>
                <c:pt idx="236">
                  <c:v>7.8329861571546644E-4</c:v>
                </c:pt>
                <c:pt idx="237">
                  <c:v>7.7476851583924145E-4</c:v>
                </c:pt>
                <c:pt idx="238">
                  <c:v>8.0472222180105746E-4</c:v>
                </c:pt>
                <c:pt idx="239">
                  <c:v>7.5409722194308415E-4</c:v>
                </c:pt>
                <c:pt idx="240">
                  <c:v>1.5892939845798537E-3</c:v>
                </c:pt>
                <c:pt idx="241">
                  <c:v>7.5869212741963565E-4</c:v>
                </c:pt>
                <c:pt idx="242">
                  <c:v>8.2400462997611612E-4</c:v>
                </c:pt>
                <c:pt idx="243">
                  <c:v>1.6065972231444903E-3</c:v>
                </c:pt>
                <c:pt idx="244">
                  <c:v>8.3680555690079927E-4</c:v>
                </c:pt>
                <c:pt idx="245">
                  <c:v>8.1988426245516166E-4</c:v>
                </c:pt>
                <c:pt idx="246">
                  <c:v>8.5347222193377092E-4</c:v>
                </c:pt>
                <c:pt idx="247">
                  <c:v>8.4519675874616951E-4</c:v>
                </c:pt>
                <c:pt idx="248">
                  <c:v>7.5613425724441186E-4</c:v>
                </c:pt>
                <c:pt idx="249">
                  <c:v>7.9484953312203288E-4</c:v>
                </c:pt>
                <c:pt idx="250">
                  <c:v>8.0333332880400121E-4</c:v>
                </c:pt>
                <c:pt idx="251">
                  <c:v>8.3303240535315126E-4</c:v>
                </c:pt>
                <c:pt idx="252">
                  <c:v>1.6021527771954425E-3</c:v>
                </c:pt>
                <c:pt idx="253">
                  <c:v>1.6206481450353749E-3</c:v>
                </c:pt>
                <c:pt idx="254">
                  <c:v>1.5925694387988187E-3</c:v>
                </c:pt>
                <c:pt idx="255">
                  <c:v>1.5871412033447996E-3</c:v>
                </c:pt>
                <c:pt idx="256">
                  <c:v>1.582199074618984E-3</c:v>
                </c:pt>
                <c:pt idx="257">
                  <c:v>1.5809722244739532E-3</c:v>
                </c:pt>
                <c:pt idx="258">
                  <c:v>7.6314814941724762E-4</c:v>
                </c:pt>
                <c:pt idx="259">
                  <c:v>1.5764351846883073E-3</c:v>
                </c:pt>
                <c:pt idx="260">
                  <c:v>7.6077546691522002E-4</c:v>
                </c:pt>
                <c:pt idx="261">
                  <c:v>7.8012731682974845E-4</c:v>
                </c:pt>
                <c:pt idx="262">
                  <c:v>7.9278935299953446E-4</c:v>
                </c:pt>
                <c:pt idx="263">
                  <c:v>8.3751157217193395E-4</c:v>
                </c:pt>
                <c:pt idx="264">
                  <c:v>8.5315971955424175E-4</c:v>
                </c:pt>
                <c:pt idx="265">
                  <c:v>8.9251156896352768E-4</c:v>
                </c:pt>
                <c:pt idx="266">
                  <c:v>9.2422453599283472E-4</c:v>
                </c:pt>
                <c:pt idx="267">
                  <c:v>9.893171300063841E-4</c:v>
                </c:pt>
                <c:pt idx="268">
                  <c:v>1.0294560197507963E-3</c:v>
                </c:pt>
                <c:pt idx="269">
                  <c:v>1.0501504657440819E-3</c:v>
                </c:pt>
                <c:pt idx="270">
                  <c:v>1.0434490759507753E-3</c:v>
                </c:pt>
                <c:pt idx="271">
                  <c:v>1.3308217603480443E-3</c:v>
                </c:pt>
                <c:pt idx="272">
                  <c:v>1.7709722233121283E-3</c:v>
                </c:pt>
                <c:pt idx="273">
                  <c:v>1.8100578745361418E-3</c:v>
                </c:pt>
                <c:pt idx="274">
                  <c:v>9.2837963165948167E-4</c:v>
                </c:pt>
                <c:pt idx="275">
                  <c:v>9.2988426331430674E-4</c:v>
                </c:pt>
                <c:pt idx="276">
                  <c:v>9.3246527831070125E-4</c:v>
                </c:pt>
                <c:pt idx="277">
                  <c:v>9.3350694078253582E-4</c:v>
                </c:pt>
                <c:pt idx="278">
                  <c:v>9.2567129468079656E-4</c:v>
                </c:pt>
                <c:pt idx="279">
                  <c:v>9.3305556220002472E-4</c:v>
                </c:pt>
                <c:pt idx="280">
                  <c:v>9.7541666764300317E-4</c:v>
                </c:pt>
                <c:pt idx="281">
                  <c:v>9.7679398459149525E-4</c:v>
                </c:pt>
                <c:pt idx="282">
                  <c:v>1.9145601909258403E-3</c:v>
                </c:pt>
                <c:pt idx="283">
                  <c:v>8.0902778427116573E-4</c:v>
                </c:pt>
                <c:pt idx="284">
                  <c:v>7.9112268576864153E-4</c:v>
                </c:pt>
                <c:pt idx="285">
                  <c:v>1.9050810224143788E-3</c:v>
                </c:pt>
                <c:pt idx="286">
                  <c:v>7.803819389664568E-4</c:v>
                </c:pt>
                <c:pt idx="287">
                  <c:v>7.6949073991272599E-4</c:v>
                </c:pt>
                <c:pt idx="288">
                  <c:v>7.603240737807937E-4</c:v>
                </c:pt>
                <c:pt idx="289">
                  <c:v>7.3824074206640944E-4</c:v>
                </c:pt>
                <c:pt idx="290">
                  <c:v>7.2703704063314945E-4</c:v>
                </c:pt>
                <c:pt idx="291">
                  <c:v>7.4265046714572236E-4</c:v>
                </c:pt>
                <c:pt idx="292">
                  <c:v>7.2052083123708144E-4</c:v>
                </c:pt>
                <c:pt idx="293">
                  <c:v>7.1372684760717675E-4</c:v>
                </c:pt>
                <c:pt idx="294">
                  <c:v>6.9758101744810119E-4</c:v>
                </c:pt>
                <c:pt idx="295">
                  <c:v>6.7857639078283682E-4</c:v>
                </c:pt>
                <c:pt idx="296">
                  <c:v>6.8537037441274151E-4</c:v>
                </c:pt>
                <c:pt idx="297">
                  <c:v>6.4520833257120103E-4</c:v>
                </c:pt>
                <c:pt idx="298">
                  <c:v>6.5076389000751078E-4</c:v>
                </c:pt>
                <c:pt idx="299">
                  <c:v>5.877430594409816E-4</c:v>
                </c:pt>
                <c:pt idx="300">
                  <c:v>5.9931712894467637E-4</c:v>
                </c:pt>
                <c:pt idx="301">
                  <c:v>5.7718749303603545E-4</c:v>
                </c:pt>
                <c:pt idx="302">
                  <c:v>2.7634143480099738E-3</c:v>
                </c:pt>
                <c:pt idx="303">
                  <c:v>5.4978008847683668E-4</c:v>
                </c:pt>
                <c:pt idx="304">
                  <c:v>5.1509259355952963E-4</c:v>
                </c:pt>
                <c:pt idx="305">
                  <c:v>4.9689814477460459E-4</c:v>
                </c:pt>
                <c:pt idx="306">
                  <c:v>4.7712962987134233E-4</c:v>
                </c:pt>
                <c:pt idx="307">
                  <c:v>9.2684027913492173E-4</c:v>
                </c:pt>
                <c:pt idx="308">
                  <c:v>9.1391203750390559E-4</c:v>
                </c:pt>
                <c:pt idx="309">
                  <c:v>9.5240741211455315E-4</c:v>
                </c:pt>
                <c:pt idx="310">
                  <c:v>9.6217593090841547E-4</c:v>
                </c:pt>
                <c:pt idx="311">
                  <c:v>9.5396990946028382E-4</c:v>
                </c:pt>
                <c:pt idx="312">
                  <c:v>9.3877314793644473E-4</c:v>
                </c:pt>
                <c:pt idx="313">
                  <c:v>9.4649305538041517E-4</c:v>
                </c:pt>
                <c:pt idx="314">
                  <c:v>9.017361153382808E-4</c:v>
                </c:pt>
                <c:pt idx="315">
                  <c:v>9.2699074593838304E-4</c:v>
                </c:pt>
                <c:pt idx="316">
                  <c:v>9.1819444787688553E-4</c:v>
                </c:pt>
                <c:pt idx="317">
                  <c:v>8.7289351358776912E-4</c:v>
                </c:pt>
                <c:pt idx="318">
                  <c:v>8.682754632900469E-4</c:v>
                </c:pt>
                <c:pt idx="319">
                  <c:v>8.5918981494614854E-4</c:v>
                </c:pt>
                <c:pt idx="320">
                  <c:v>2.8218287043273449E-3</c:v>
                </c:pt>
                <c:pt idx="321">
                  <c:v>2.8122685180278495E-3</c:v>
                </c:pt>
                <c:pt idx="322">
                  <c:v>1.9431712935329415E-3</c:v>
                </c:pt>
                <c:pt idx="323">
                  <c:v>8.4646991308545694E-4</c:v>
                </c:pt>
                <c:pt idx="324">
                  <c:v>2.7974768527201377E-3</c:v>
                </c:pt>
                <c:pt idx="325">
                  <c:v>2.8025231513311155E-3</c:v>
                </c:pt>
                <c:pt idx="326">
                  <c:v>9.8754630016628653E-4</c:v>
                </c:pt>
                <c:pt idx="327">
                  <c:v>1.0177430522162467E-3</c:v>
                </c:pt>
                <c:pt idx="328">
                  <c:v>9.9237268295837566E-4</c:v>
                </c:pt>
                <c:pt idx="329">
                  <c:v>2.8055902803316712E-3</c:v>
                </c:pt>
                <c:pt idx="330">
                  <c:v>8.5575231787515804E-4</c:v>
                </c:pt>
                <c:pt idx="331">
                  <c:v>1.9470138868200593E-3</c:v>
                </c:pt>
                <c:pt idx="332">
                  <c:v>7.471412027371116E-4</c:v>
                </c:pt>
                <c:pt idx="333">
                  <c:v>7.7115740714361891E-4</c:v>
                </c:pt>
                <c:pt idx="334">
                  <c:v>7.005902734817937E-4</c:v>
                </c:pt>
                <c:pt idx="335">
                  <c:v>7.0504629547940567E-4</c:v>
                </c:pt>
                <c:pt idx="336">
                  <c:v>7.091782390489243E-4</c:v>
                </c:pt>
                <c:pt idx="337">
                  <c:v>6.5696759702404961E-4</c:v>
                </c:pt>
                <c:pt idx="338">
                  <c:v>7.4001157190650702E-4</c:v>
                </c:pt>
                <c:pt idx="339">
                  <c:v>6.7210648558102548E-4</c:v>
                </c:pt>
                <c:pt idx="340">
                  <c:v>6.4892361115198582E-4</c:v>
                </c:pt>
                <c:pt idx="341">
                  <c:v>6.4377314993180335E-4</c:v>
                </c:pt>
                <c:pt idx="342">
                  <c:v>6.6246528149349615E-4</c:v>
                </c:pt>
                <c:pt idx="343">
                  <c:v>6.6726851946441457E-4</c:v>
                </c:pt>
                <c:pt idx="344">
                  <c:v>6.2981481460155919E-4</c:v>
                </c:pt>
                <c:pt idx="345">
                  <c:v>6.0784722154494375E-4</c:v>
                </c:pt>
                <c:pt idx="346">
                  <c:v>6.187615726958029E-4</c:v>
                </c:pt>
                <c:pt idx="347">
                  <c:v>6.0297453455859795E-4</c:v>
                </c:pt>
                <c:pt idx="348">
                  <c:v>5.9306712500983849E-4</c:v>
                </c:pt>
                <c:pt idx="349">
                  <c:v>5.6929398124339059E-4</c:v>
                </c:pt>
                <c:pt idx="350">
                  <c:v>5.8001157594844699E-4</c:v>
                </c:pt>
                <c:pt idx="351">
                  <c:v>5.6510416470700875E-4</c:v>
                </c:pt>
                <c:pt idx="352">
                  <c:v>5.7552083308110014E-4</c:v>
                </c:pt>
                <c:pt idx="353">
                  <c:v>5.5792823695810512E-4</c:v>
                </c:pt>
                <c:pt idx="354">
                  <c:v>5.4197917052078992E-4</c:v>
                </c:pt>
                <c:pt idx="355">
                  <c:v>6.77731484756805E-4</c:v>
                </c:pt>
                <c:pt idx="356">
                  <c:v>5.2853009401587769E-4</c:v>
                </c:pt>
                <c:pt idx="357">
                  <c:v>5.2358796529006213E-4</c:v>
                </c:pt>
                <c:pt idx="358">
                  <c:v>4.8337963380618021E-4</c:v>
                </c:pt>
                <c:pt idx="359">
                  <c:v>4.9438657879363745E-4</c:v>
                </c:pt>
                <c:pt idx="360">
                  <c:v>4.8851851897779852E-4</c:v>
                </c:pt>
                <c:pt idx="361">
                  <c:v>5.1020833780057728E-4</c:v>
                </c:pt>
                <c:pt idx="362">
                  <c:v>4.6355323866009712E-4</c:v>
                </c:pt>
                <c:pt idx="363">
                  <c:v>4.7108795843087137E-4</c:v>
                </c:pt>
                <c:pt idx="364">
                  <c:v>4.4486110709840432E-4</c:v>
                </c:pt>
                <c:pt idx="365">
                  <c:v>4.7649305633967742E-4</c:v>
                </c:pt>
                <c:pt idx="366">
                  <c:v>7.2843750240281224E-4</c:v>
                </c:pt>
                <c:pt idx="367">
                  <c:v>6.9598379923263565E-4</c:v>
                </c:pt>
                <c:pt idx="368">
                  <c:v>5.474652789416723E-4</c:v>
                </c:pt>
                <c:pt idx="369">
                  <c:v>4.6284722338896245E-4</c:v>
                </c:pt>
                <c:pt idx="370">
                  <c:v>4.5756944746244699E-4</c:v>
                </c:pt>
                <c:pt idx="371">
                  <c:v>9.3303241010289639E-4</c:v>
                </c:pt>
                <c:pt idx="372">
                  <c:v>9.3685185129288584E-4</c:v>
                </c:pt>
                <c:pt idx="373">
                  <c:v>8.7689814972691238E-4</c:v>
                </c:pt>
                <c:pt idx="374">
                  <c:v>2.8490740733104758E-3</c:v>
                </c:pt>
                <c:pt idx="375">
                  <c:v>2.8298148172325455E-3</c:v>
                </c:pt>
                <c:pt idx="376">
                  <c:v>5.1208333752583712E-4</c:v>
                </c:pt>
                <c:pt idx="377">
                  <c:v>9.7637731960276142E-4</c:v>
                </c:pt>
                <c:pt idx="378">
                  <c:v>4.5975694956723601E-4</c:v>
                </c:pt>
                <c:pt idx="379">
                  <c:v>1.9598263897933066E-3</c:v>
                </c:pt>
                <c:pt idx="380">
                  <c:v>8.4495370538206771E-4</c:v>
                </c:pt>
                <c:pt idx="381">
                  <c:v>8.0822916788747534E-4</c:v>
                </c:pt>
                <c:pt idx="382">
                  <c:v>8.5606482025468722E-4</c:v>
                </c:pt>
                <c:pt idx="383">
                  <c:v>8.7395833543268964E-4</c:v>
                </c:pt>
                <c:pt idx="384">
                  <c:v>9.9498842610046268E-4</c:v>
                </c:pt>
                <c:pt idx="385">
                  <c:v>1.0194212954957038E-3</c:v>
                </c:pt>
                <c:pt idx="386">
                  <c:v>8.6001156887505203E-4</c:v>
                </c:pt>
                <c:pt idx="387">
                  <c:v>1.0281134236720391E-3</c:v>
                </c:pt>
                <c:pt idx="388">
                  <c:v>9.59999997576233E-4</c:v>
                </c:pt>
                <c:pt idx="389">
                  <c:v>9.4314814487006515E-4</c:v>
                </c:pt>
                <c:pt idx="390">
                  <c:v>9.0108795848209411E-4</c:v>
                </c:pt>
                <c:pt idx="391">
                  <c:v>9.7232638654531911E-4</c:v>
                </c:pt>
                <c:pt idx="392">
                  <c:v>2.8543634252855554E-3</c:v>
                </c:pt>
                <c:pt idx="393">
                  <c:v>8.3734953659586608E-4</c:v>
                </c:pt>
                <c:pt idx="394">
                  <c:v>4.5605323975905776E-4</c:v>
                </c:pt>
                <c:pt idx="395">
                  <c:v>4.5219907042337582E-4</c:v>
                </c:pt>
                <c:pt idx="396">
                  <c:v>4.6431712689809501E-4</c:v>
                </c:pt>
                <c:pt idx="397">
                  <c:v>2.8267939851502888E-3</c:v>
                </c:pt>
                <c:pt idx="398">
                  <c:v>4.4938657811144367E-4</c:v>
                </c:pt>
                <c:pt idx="399">
                  <c:v>4.446875027497299E-4</c:v>
                </c:pt>
                <c:pt idx="400">
                  <c:v>4.2931712960125878E-4</c:v>
                </c:pt>
                <c:pt idx="401">
                  <c:v>4.3994213046971709E-4</c:v>
                </c:pt>
                <c:pt idx="402">
                  <c:v>4.3459490552777424E-4</c:v>
                </c:pt>
                <c:pt idx="403">
                  <c:v>4.2546296026557684E-4</c:v>
                </c:pt>
                <c:pt idx="404">
                  <c:v>4.3575232120929286E-4</c:v>
                </c:pt>
                <c:pt idx="405">
                  <c:v>4.1403935028938577E-4</c:v>
                </c:pt>
                <c:pt idx="406">
                  <c:v>3.7712963239755481E-4</c:v>
                </c:pt>
                <c:pt idx="407">
                  <c:v>3.1591435254085809E-4</c:v>
                </c:pt>
                <c:pt idx="408">
                  <c:v>4.0243055991595611E-4</c:v>
                </c:pt>
                <c:pt idx="409">
                  <c:v>1.982349538593553E-3</c:v>
                </c:pt>
                <c:pt idx="410">
                  <c:v>3.4672454057727009E-4</c:v>
                </c:pt>
                <c:pt idx="411">
                  <c:v>3.4020833118120208E-4</c:v>
                </c:pt>
                <c:pt idx="412">
                  <c:v>3.0966434860602021E-4</c:v>
                </c:pt>
                <c:pt idx="413">
                  <c:v>3.7105324008734897E-4</c:v>
                </c:pt>
                <c:pt idx="414">
                  <c:v>1.9772453742916696E-3</c:v>
                </c:pt>
                <c:pt idx="415">
                  <c:v>3.6674768489319831E-4</c:v>
                </c:pt>
                <c:pt idx="416">
                  <c:v>2.9613426158903167E-4</c:v>
                </c:pt>
                <c:pt idx="417">
                  <c:v>3.3243055804632604E-4</c:v>
                </c:pt>
                <c:pt idx="418">
                  <c:v>3.6108796484768391E-4</c:v>
                </c:pt>
                <c:pt idx="419">
                  <c:v>2.92256947432179E-4</c:v>
                </c:pt>
                <c:pt idx="420">
                  <c:v>3.8424768717959523E-4</c:v>
                </c:pt>
                <c:pt idx="421">
                  <c:v>3.5246527841081843E-4</c:v>
                </c:pt>
                <c:pt idx="422">
                  <c:v>3.2599537371424958E-4</c:v>
                </c:pt>
                <c:pt idx="423">
                  <c:v>2.8106481477152556E-4</c:v>
                </c:pt>
                <c:pt idx="424">
                  <c:v>2.7495370886754245E-4</c:v>
                </c:pt>
                <c:pt idx="425">
                  <c:v>2.8710648621199653E-4</c:v>
                </c:pt>
                <c:pt idx="426">
                  <c:v>4.342129614087753E-4</c:v>
                </c:pt>
                <c:pt idx="427">
                  <c:v>4.1673611121950671E-4</c:v>
                </c:pt>
                <c:pt idx="428">
                  <c:v>4.2917823884636164E-4</c:v>
                </c:pt>
                <c:pt idx="429">
                  <c:v>3.9787036803318188E-4</c:v>
                </c:pt>
                <c:pt idx="430">
                  <c:v>3.1387731723953038E-4</c:v>
                </c:pt>
                <c:pt idx="431">
                  <c:v>4.0423611790174618E-4</c:v>
                </c:pt>
                <c:pt idx="432">
                  <c:v>1.9806944474112242E-3</c:v>
                </c:pt>
                <c:pt idx="433">
                  <c:v>2.7896990650333464E-4</c:v>
                </c:pt>
                <c:pt idx="434">
                  <c:v>1.9848032388836145E-3</c:v>
                </c:pt>
                <c:pt idx="435">
                  <c:v>2.7550925733521581E-4</c:v>
                </c:pt>
                <c:pt idx="436">
                  <c:v>2.6987268211087212E-4</c:v>
                </c:pt>
                <c:pt idx="437">
                  <c:v>2.8177083004266024E-4</c:v>
                </c:pt>
                <c:pt idx="438">
                  <c:v>2.5787037156987935E-4</c:v>
                </c:pt>
                <c:pt idx="439">
                  <c:v>2.6491898461245E-4</c:v>
                </c:pt>
                <c:pt idx="440">
                  <c:v>2.2590278240386397E-4</c:v>
                </c:pt>
                <c:pt idx="441">
                  <c:v>2.5644675770308822E-4</c:v>
                </c:pt>
                <c:pt idx="442">
                  <c:v>2.3884259280748665E-4</c:v>
                </c:pt>
                <c:pt idx="443">
                  <c:v>1.9504629744915292E-4</c:v>
                </c:pt>
                <c:pt idx="444">
                  <c:v>1.4982638822402805E-4</c:v>
                </c:pt>
                <c:pt idx="445">
                  <c:v>2.1915509569225833E-4</c:v>
                </c:pt>
                <c:pt idx="446">
                  <c:v>2.2513889416586608E-4</c:v>
                </c:pt>
                <c:pt idx="447">
                  <c:v>2.470486142556183E-4</c:v>
                </c:pt>
                <c:pt idx="448">
                  <c:v>2.0047454017912969E-4</c:v>
                </c:pt>
                <c:pt idx="449">
                  <c:v>1.535879637231119E-4</c:v>
                </c:pt>
                <c:pt idx="450">
                  <c:v>1.6937499458435923E-4</c:v>
                </c:pt>
                <c:pt idx="451">
                  <c:v>1.8950231606140733E-4</c:v>
                </c:pt>
                <c:pt idx="452">
                  <c:v>1.7429397848900408E-4</c:v>
                </c:pt>
                <c:pt idx="453">
                  <c:v>1.8219907360617071E-4</c:v>
                </c:pt>
                <c:pt idx="454">
                  <c:v>1.6488425899296999E-4</c:v>
                </c:pt>
                <c:pt idx="455">
                  <c:v>4.4898148189531639E-4</c:v>
                </c:pt>
                <c:pt idx="456">
                  <c:v>1.5920139412628487E-4</c:v>
                </c:pt>
                <c:pt idx="457">
                  <c:v>1.4422453386941925E-4</c:v>
                </c:pt>
                <c:pt idx="458">
                  <c:v>1.2614583101822063E-4</c:v>
                </c:pt>
                <c:pt idx="459">
                  <c:v>1.3725694589084014E-4</c:v>
                </c:pt>
                <c:pt idx="460">
                  <c:v>1.1965277371928096E-4</c:v>
                </c:pt>
                <c:pt idx="461">
                  <c:v>1.3281249994179234E-4</c:v>
                </c:pt>
                <c:pt idx="462">
                  <c:v>1.4368055417435244E-4</c:v>
                </c:pt>
                <c:pt idx="463">
                  <c:v>3.4758217589114793E-3</c:v>
                </c:pt>
                <c:pt idx="464">
                  <c:v>3.6394675917108543E-3</c:v>
                </c:pt>
                <c:pt idx="465">
                  <c:v>3.7004050973337144E-3</c:v>
                </c:pt>
                <c:pt idx="466">
                  <c:v>3.6966666666558012E-3</c:v>
                </c:pt>
                <c:pt idx="467">
                  <c:v>3.6913078656652942E-3</c:v>
                </c:pt>
                <c:pt idx="468">
                  <c:v>3.6815972198382951E-3</c:v>
                </c:pt>
                <c:pt idx="469">
                  <c:v>3.70320602087304E-3</c:v>
                </c:pt>
                <c:pt idx="470">
                  <c:v>3.7084953728481196E-3</c:v>
                </c:pt>
                <c:pt idx="471">
                  <c:v>3.6894444492645562E-3</c:v>
                </c:pt>
                <c:pt idx="472">
                  <c:v>3.6798379587708041E-3</c:v>
                </c:pt>
                <c:pt idx="473">
                  <c:v>3.6616435245377943E-3</c:v>
                </c:pt>
                <c:pt idx="474">
                  <c:v>3.6941203725291416E-3</c:v>
                </c:pt>
                <c:pt idx="475">
                  <c:v>3.7146527756704018E-3</c:v>
                </c:pt>
                <c:pt idx="476">
                  <c:v>3.6733333326992579E-3</c:v>
                </c:pt>
                <c:pt idx="477">
                  <c:v>3.7145138921914622E-3</c:v>
                </c:pt>
                <c:pt idx="478">
                  <c:v>3.6998495343141258E-3</c:v>
                </c:pt>
                <c:pt idx="479">
                  <c:v>3.6509606434265152E-3</c:v>
                </c:pt>
                <c:pt idx="480">
                  <c:v>3.6798958317376673E-3</c:v>
                </c:pt>
                <c:pt idx="481">
                  <c:v>3.5929513906012289E-3</c:v>
                </c:pt>
                <c:pt idx="482">
                  <c:v>3.6573726829374209E-3</c:v>
                </c:pt>
                <c:pt idx="483">
                  <c:v>3.6286574104451574E-3</c:v>
                </c:pt>
                <c:pt idx="484">
                  <c:v>3.6081250000279397E-3</c:v>
                </c:pt>
                <c:pt idx="485">
                  <c:v>3.6409953681868501E-3</c:v>
                </c:pt>
                <c:pt idx="486">
                  <c:v>3.6903240688843653E-3</c:v>
                </c:pt>
                <c:pt idx="487">
                  <c:v>3.5646874966914766E-3</c:v>
                </c:pt>
                <c:pt idx="488">
                  <c:v>3.6952430527890101E-3</c:v>
                </c:pt>
                <c:pt idx="489">
                  <c:v>3.6000810214318335E-3</c:v>
                </c:pt>
                <c:pt idx="490">
                  <c:v>3.5704861074918881E-3</c:v>
                </c:pt>
                <c:pt idx="491">
                  <c:v>3.580381948268041E-3</c:v>
                </c:pt>
                <c:pt idx="492">
                  <c:v>3.5854976886184886E-3</c:v>
                </c:pt>
                <c:pt idx="493">
                  <c:v>2.8858912046416663E-3</c:v>
                </c:pt>
                <c:pt idx="494">
                  <c:v>3.5444560198811814E-3</c:v>
                </c:pt>
                <c:pt idx="495">
                  <c:v>3.5332060215296224E-3</c:v>
                </c:pt>
                <c:pt idx="496">
                  <c:v>3.5555439826566726E-3</c:v>
                </c:pt>
                <c:pt idx="497">
                  <c:v>3.5606365781859495E-3</c:v>
                </c:pt>
                <c:pt idx="498">
                  <c:v>3.5289004590595141E-3</c:v>
                </c:pt>
                <c:pt idx="499">
                  <c:v>3.5502199025359005E-3</c:v>
                </c:pt>
                <c:pt idx="500">
                  <c:v>2.8757754625985399E-3</c:v>
                </c:pt>
                <c:pt idx="501">
                  <c:v>3.6659375036833808E-3</c:v>
                </c:pt>
                <c:pt idx="502">
                  <c:v>3.622696764068678E-3</c:v>
                </c:pt>
                <c:pt idx="503">
                  <c:v>3.5241550940554589E-3</c:v>
                </c:pt>
                <c:pt idx="504">
                  <c:v>3.470856485364493E-3</c:v>
                </c:pt>
                <c:pt idx="505">
                  <c:v>3.4869444425567053E-3</c:v>
                </c:pt>
                <c:pt idx="506">
                  <c:v>3.4769907433656044E-3</c:v>
                </c:pt>
                <c:pt idx="507">
                  <c:v>3.4602777814143337E-3</c:v>
                </c:pt>
                <c:pt idx="508">
                  <c:v>3.4666088031372055E-3</c:v>
                </c:pt>
                <c:pt idx="509">
                  <c:v>3.4821180597646162E-3</c:v>
                </c:pt>
                <c:pt idx="510">
                  <c:v>3.4557060207589529E-3</c:v>
                </c:pt>
                <c:pt idx="511">
                  <c:v>3.416736115468666E-3</c:v>
                </c:pt>
                <c:pt idx="512">
                  <c:v>3.5451388903311454E-3</c:v>
                </c:pt>
                <c:pt idx="513">
                  <c:v>3.4423379620420747E-3</c:v>
                </c:pt>
                <c:pt idx="514">
                  <c:v>3.4910648100776598E-3</c:v>
                </c:pt>
                <c:pt idx="515">
                  <c:v>2.8964004595763981E-3</c:v>
                </c:pt>
                <c:pt idx="516">
                  <c:v>3.6742245356435888E-3</c:v>
                </c:pt>
                <c:pt idx="517">
                  <c:v>3.4372685186099261E-3</c:v>
                </c:pt>
                <c:pt idx="518">
                  <c:v>3.379328700248152E-3</c:v>
                </c:pt>
                <c:pt idx="519">
                  <c:v>3.4268981471541338E-3</c:v>
                </c:pt>
                <c:pt idx="520">
                  <c:v>3.4965393497259356E-3</c:v>
                </c:pt>
                <c:pt idx="521">
                  <c:v>3.5192245413782075E-3</c:v>
                </c:pt>
                <c:pt idx="522">
                  <c:v>3.3995717603829689E-3</c:v>
                </c:pt>
                <c:pt idx="523">
                  <c:v>3.4519675973569974E-3</c:v>
                </c:pt>
                <c:pt idx="524">
                  <c:v>3.6910300914314575E-3</c:v>
                </c:pt>
                <c:pt idx="525">
                  <c:v>3.3945601899176836E-3</c:v>
                </c:pt>
                <c:pt idx="526">
                  <c:v>3.404479160963092E-3</c:v>
                </c:pt>
                <c:pt idx="527">
                  <c:v>3.529409717884846E-3</c:v>
                </c:pt>
                <c:pt idx="528">
                  <c:v>3.3499652708997019E-3</c:v>
                </c:pt>
                <c:pt idx="529">
                  <c:v>3.3893634245032445E-3</c:v>
                </c:pt>
                <c:pt idx="530">
                  <c:v>3.5137152735842392E-3</c:v>
                </c:pt>
                <c:pt idx="531">
                  <c:v>3.3027430545189418E-3</c:v>
                </c:pt>
                <c:pt idx="532">
                  <c:v>3.508587964461185E-3</c:v>
                </c:pt>
                <c:pt idx="533">
                  <c:v>3.3081250003306195E-3</c:v>
                </c:pt>
                <c:pt idx="534">
                  <c:v>3.3403356501366943E-3</c:v>
                </c:pt>
                <c:pt idx="535">
                  <c:v>3.3598842564970255E-3</c:v>
                </c:pt>
                <c:pt idx="536">
                  <c:v>3.3299421338597313E-3</c:v>
                </c:pt>
                <c:pt idx="537">
                  <c:v>3.3647685195319355E-3</c:v>
                </c:pt>
                <c:pt idx="538">
                  <c:v>3.3548032442922704E-3</c:v>
                </c:pt>
                <c:pt idx="539">
                  <c:v>3.2967245351755992E-3</c:v>
                </c:pt>
                <c:pt idx="540">
                  <c:v>3.410821758734528E-3</c:v>
                </c:pt>
                <c:pt idx="541">
                  <c:v>3.3240046323044226E-3</c:v>
                </c:pt>
                <c:pt idx="542">
                  <c:v>3.3142245374619961E-3</c:v>
                </c:pt>
                <c:pt idx="543">
                  <c:v>3.3733449090505019E-3</c:v>
                </c:pt>
                <c:pt idx="544">
                  <c:v>3.3454629592597485E-3</c:v>
                </c:pt>
                <c:pt idx="545">
                  <c:v>3.2871990697458386E-3</c:v>
                </c:pt>
                <c:pt idx="546">
                  <c:v>3.3338541616103612E-3</c:v>
                </c:pt>
                <c:pt idx="547">
                  <c:v>2.886516202124767E-3</c:v>
                </c:pt>
                <c:pt idx="548">
                  <c:v>2.8469097233028151E-3</c:v>
                </c:pt>
                <c:pt idx="549">
                  <c:v>2.8765856477548368E-3</c:v>
                </c:pt>
                <c:pt idx="550">
                  <c:v>2.8518518520286307E-3</c:v>
                </c:pt>
                <c:pt idx="551">
                  <c:v>2.8715509251924232E-3</c:v>
                </c:pt>
                <c:pt idx="552">
                  <c:v>3.3185416687047109E-3</c:v>
                </c:pt>
                <c:pt idx="553">
                  <c:v>2.8366666665533558E-3</c:v>
                </c:pt>
                <c:pt idx="554">
                  <c:v>2.8258101883693598E-3</c:v>
                </c:pt>
                <c:pt idx="555">
                  <c:v>3.5012500011362135E-3</c:v>
                </c:pt>
                <c:pt idx="556">
                  <c:v>2.8309143526712433E-3</c:v>
                </c:pt>
                <c:pt idx="557">
                  <c:v>3.4219444496557117E-3</c:v>
                </c:pt>
                <c:pt idx="558">
                  <c:v>2.8569791611516848E-3</c:v>
                </c:pt>
                <c:pt idx="559">
                  <c:v>2.8415046253940091E-3</c:v>
                </c:pt>
                <c:pt idx="560">
                  <c:v>3.4323842555750161E-3</c:v>
                </c:pt>
                <c:pt idx="561">
                  <c:v>3.3696990722091869E-3</c:v>
                </c:pt>
                <c:pt idx="562">
                  <c:v>3.3839351817732677E-3</c:v>
                </c:pt>
                <c:pt idx="563">
                  <c:v>2.8622569443541579E-3</c:v>
                </c:pt>
                <c:pt idx="564">
                  <c:v>3.6218865789123811E-3</c:v>
                </c:pt>
                <c:pt idx="565">
                  <c:v>3.2936689822236076E-3</c:v>
                </c:pt>
                <c:pt idx="566">
                  <c:v>2.8687152807833627E-3</c:v>
                </c:pt>
                <c:pt idx="567">
                  <c:v>3.590254629671108E-3</c:v>
                </c:pt>
                <c:pt idx="568">
                  <c:v>3.4622916646185331E-3</c:v>
                </c:pt>
                <c:pt idx="569">
                  <c:v>3.6567592615028843E-3</c:v>
                </c:pt>
                <c:pt idx="570">
                  <c:v>2.8465740761021152E-3</c:v>
                </c:pt>
                <c:pt idx="571">
                  <c:v>2.8418518486432731E-3</c:v>
                </c:pt>
                <c:pt idx="572">
                  <c:v>2.8563194427988492E-3</c:v>
                </c:pt>
                <c:pt idx="573">
                  <c:v>2.8591666705324315E-3</c:v>
                </c:pt>
                <c:pt idx="574">
                  <c:v>2.9215046306489967E-3</c:v>
                </c:pt>
                <c:pt idx="575">
                  <c:v>2.9494560221792199E-3</c:v>
                </c:pt>
                <c:pt idx="576">
                  <c:v>3.0222337954910472E-3</c:v>
                </c:pt>
                <c:pt idx="577">
                  <c:v>3.046157413336914E-3</c:v>
                </c:pt>
                <c:pt idx="578">
                  <c:v>3.0754166655242443E-3</c:v>
                </c:pt>
                <c:pt idx="579">
                  <c:v>3.0865393491694704E-3</c:v>
                </c:pt>
                <c:pt idx="580">
                  <c:v>3.1170601869234815E-3</c:v>
                </c:pt>
                <c:pt idx="581">
                  <c:v>3.2100694443215616E-3</c:v>
                </c:pt>
                <c:pt idx="582">
                  <c:v>3.2413194421678782E-3</c:v>
                </c:pt>
                <c:pt idx="583">
                  <c:v>3.2920370431384072E-3</c:v>
                </c:pt>
                <c:pt idx="584">
                  <c:v>3.312418979476206E-3</c:v>
                </c:pt>
                <c:pt idx="585">
                  <c:v>3.3362268513883464E-3</c:v>
                </c:pt>
                <c:pt idx="586">
                  <c:v>3.3753009265637957E-3</c:v>
                </c:pt>
                <c:pt idx="587">
                  <c:v>3.4170486105722375E-3</c:v>
                </c:pt>
                <c:pt idx="588">
                  <c:v>3.4381365767330863E-3</c:v>
                </c:pt>
                <c:pt idx="589">
                  <c:v>4.9297453733743168E-3</c:v>
                </c:pt>
                <c:pt idx="590">
                  <c:v>4.9246180496993475E-3</c:v>
                </c:pt>
                <c:pt idx="591">
                  <c:v>4.9420370414736681E-3</c:v>
                </c:pt>
                <c:pt idx="592">
                  <c:v>7.7081481504137628E-3</c:v>
                </c:pt>
                <c:pt idx="593">
                  <c:v>7.7187499991850927E-3</c:v>
                </c:pt>
                <c:pt idx="594">
                  <c:v>7.7200462983455509E-3</c:v>
                </c:pt>
                <c:pt idx="595">
                  <c:v>7.7508680624305271E-3</c:v>
                </c:pt>
                <c:pt idx="596">
                  <c:v>7.7696759253740311E-3</c:v>
                </c:pt>
                <c:pt idx="597">
                  <c:v>7.7728819451294839E-3</c:v>
                </c:pt>
                <c:pt idx="598">
                  <c:v>7.769629628455732E-3</c:v>
                </c:pt>
                <c:pt idx="599">
                  <c:v>7.7744444424752146E-3</c:v>
                </c:pt>
                <c:pt idx="600">
                  <c:v>7.7767939874320291E-3</c:v>
                </c:pt>
                <c:pt idx="601">
                  <c:v>7.7784606473869644E-3</c:v>
                </c:pt>
                <c:pt idx="602">
                  <c:v>7.8072106480249204E-3</c:v>
                </c:pt>
                <c:pt idx="603">
                  <c:v>8.5223263886291534E-3</c:v>
                </c:pt>
                <c:pt idx="604">
                  <c:v>8.5135185145190917E-3</c:v>
                </c:pt>
                <c:pt idx="605">
                  <c:v>8.5171759274089709E-3</c:v>
                </c:pt>
                <c:pt idx="606">
                  <c:v>4.441377313924022E-3</c:v>
                </c:pt>
                <c:pt idx="607">
                  <c:v>8.5377546274685301E-3</c:v>
                </c:pt>
                <c:pt idx="608">
                  <c:v>4.420682875206694E-3</c:v>
                </c:pt>
                <c:pt idx="609">
                  <c:v>4.4490740765468217E-3</c:v>
                </c:pt>
                <c:pt idx="610">
                  <c:v>5.4528819455299526E-3</c:v>
                </c:pt>
                <c:pt idx="611">
                  <c:v>5.4398495412897319E-3</c:v>
                </c:pt>
                <c:pt idx="612">
                  <c:v>5.4301388881867751E-3</c:v>
                </c:pt>
                <c:pt idx="613">
                  <c:v>5.4345370372175239E-3</c:v>
                </c:pt>
                <c:pt idx="614">
                  <c:v>5.4239467572188005E-3</c:v>
                </c:pt>
                <c:pt idx="615">
                  <c:v>9.5765509249758907E-3</c:v>
                </c:pt>
                <c:pt idx="616">
                  <c:v>5.4144328678376041E-3</c:v>
                </c:pt>
                <c:pt idx="617">
                  <c:v>5.4188541689654812E-3</c:v>
                </c:pt>
                <c:pt idx="618">
                  <c:v>9.5716319410712458E-3</c:v>
                </c:pt>
                <c:pt idx="619">
                  <c:v>5.40167823783122E-3</c:v>
                </c:pt>
                <c:pt idx="620">
                  <c:v>5.4079629626357928E-3</c:v>
                </c:pt>
                <c:pt idx="621">
                  <c:v>5.3926388864056207E-3</c:v>
                </c:pt>
                <c:pt idx="622">
                  <c:v>9.5679166697664186E-3</c:v>
                </c:pt>
                <c:pt idx="623">
                  <c:v>5.3974421316524968E-3</c:v>
                </c:pt>
                <c:pt idx="624">
                  <c:v>5.3758333378937095E-3</c:v>
                </c:pt>
                <c:pt idx="625">
                  <c:v>5.3812268524779938E-3</c:v>
                </c:pt>
                <c:pt idx="626">
                  <c:v>9.5612615768914111E-3</c:v>
                </c:pt>
                <c:pt idx="627">
                  <c:v>5.3878588005318306E-3</c:v>
                </c:pt>
                <c:pt idx="628">
                  <c:v>5.3664236111217178E-3</c:v>
                </c:pt>
                <c:pt idx="629">
                  <c:v>5.361805553548038E-3</c:v>
                </c:pt>
                <c:pt idx="630">
                  <c:v>9.5527083321940154E-3</c:v>
                </c:pt>
                <c:pt idx="631">
                  <c:v>9.5571296260459349E-3</c:v>
                </c:pt>
                <c:pt idx="632">
                  <c:v>5.3714351815870032E-3</c:v>
                </c:pt>
                <c:pt idx="633">
                  <c:v>5.3570486124954186E-3</c:v>
                </c:pt>
                <c:pt idx="634">
                  <c:v>5.3520486108027399E-3</c:v>
                </c:pt>
                <c:pt idx="635">
                  <c:v>5.3408796302392147E-3</c:v>
                </c:pt>
                <c:pt idx="636">
                  <c:v>5.3451620406121947E-3</c:v>
                </c:pt>
                <c:pt idx="637">
                  <c:v>5.3056597243994474E-3</c:v>
                </c:pt>
                <c:pt idx="638">
                  <c:v>5.3330787050072104E-3</c:v>
                </c:pt>
                <c:pt idx="639">
                  <c:v>5.3015393496025354E-3</c:v>
                </c:pt>
                <c:pt idx="640">
                  <c:v>5.2964351853006519E-3</c:v>
                </c:pt>
                <c:pt idx="641">
                  <c:v>5.2815277813351713E-3</c:v>
                </c:pt>
                <c:pt idx="642">
                  <c:v>5.3144907433306798E-3</c:v>
                </c:pt>
                <c:pt idx="643">
                  <c:v>5.2914699117536657E-3</c:v>
                </c:pt>
                <c:pt idx="644">
                  <c:v>5.2762963023269549E-3</c:v>
                </c:pt>
                <c:pt idx="645">
                  <c:v>5.2868518469040282E-3</c:v>
                </c:pt>
                <c:pt idx="646">
                  <c:v>5.2703124965773895E-3</c:v>
                </c:pt>
                <c:pt idx="647">
                  <c:v>5.2654398168670014E-3</c:v>
                </c:pt>
                <c:pt idx="648">
                  <c:v>5.2597337926272303E-3</c:v>
                </c:pt>
                <c:pt idx="649">
                  <c:v>5.254166666418314E-3</c:v>
                </c:pt>
                <c:pt idx="650">
                  <c:v>5.2469560177996755E-3</c:v>
                </c:pt>
                <c:pt idx="651">
                  <c:v>5.2413657394936308E-3</c:v>
                </c:pt>
                <c:pt idx="652">
                  <c:v>5.2287037033238448E-3</c:v>
                </c:pt>
                <c:pt idx="653">
                  <c:v>5.0912500009872019E-3</c:v>
                </c:pt>
                <c:pt idx="654">
                  <c:v>5.0862499992945231E-3</c:v>
                </c:pt>
                <c:pt idx="655">
                  <c:v>5.0753703690133989E-3</c:v>
                </c:pt>
                <c:pt idx="656">
                  <c:v>4.8675231519155204E-3</c:v>
                </c:pt>
                <c:pt idx="657">
                  <c:v>3.8225578755373135E-3</c:v>
                </c:pt>
                <c:pt idx="658">
                  <c:v>3.8266666670097038E-3</c:v>
                </c:pt>
                <c:pt idx="659">
                  <c:v>9.3662962972302921E-3</c:v>
                </c:pt>
                <c:pt idx="660">
                  <c:v>3.8089004592620768E-3</c:v>
                </c:pt>
                <c:pt idx="661">
                  <c:v>9.356539354484994E-3</c:v>
                </c:pt>
                <c:pt idx="662">
                  <c:v>9.3613773133256473E-3</c:v>
                </c:pt>
                <c:pt idx="663">
                  <c:v>3.8161111078807153E-3</c:v>
                </c:pt>
                <c:pt idx="664">
                  <c:v>3.8041898151277564E-3</c:v>
                </c:pt>
                <c:pt idx="665">
                  <c:v>3.7980787019478157E-3</c:v>
                </c:pt>
                <c:pt idx="666">
                  <c:v>9.3522916649817489E-3</c:v>
                </c:pt>
                <c:pt idx="667">
                  <c:v>3.7936342632747255E-3</c:v>
                </c:pt>
                <c:pt idx="668">
                  <c:v>3.783680556807667E-3</c:v>
                </c:pt>
                <c:pt idx="669">
                  <c:v>3.7885069468757138E-3</c:v>
                </c:pt>
                <c:pt idx="670">
                  <c:v>3.7782870349474251E-3</c:v>
                </c:pt>
                <c:pt idx="671">
                  <c:v>3.7733217541244812E-3</c:v>
                </c:pt>
                <c:pt idx="672">
                  <c:v>3.7686226860387251E-3</c:v>
                </c:pt>
                <c:pt idx="673">
                  <c:v>3.7562847210210748E-3</c:v>
                </c:pt>
                <c:pt idx="674">
                  <c:v>3.7621990777552128E-3</c:v>
                </c:pt>
                <c:pt idx="675">
                  <c:v>9.3431597197195515E-3</c:v>
                </c:pt>
                <c:pt idx="676">
                  <c:v>9.3477893533417955E-3</c:v>
                </c:pt>
                <c:pt idx="677">
                  <c:v>3.7500578691833653E-3</c:v>
                </c:pt>
                <c:pt idx="678">
                  <c:v>3.7450694435392506E-3</c:v>
                </c:pt>
                <c:pt idx="679">
                  <c:v>3.7415393453557044E-3</c:v>
                </c:pt>
                <c:pt idx="680">
                  <c:v>3.7326157398638315E-3</c:v>
                </c:pt>
                <c:pt idx="681">
                  <c:v>3.7271412002155557E-3</c:v>
                </c:pt>
                <c:pt idx="682">
                  <c:v>9.3363888881867751E-3</c:v>
                </c:pt>
                <c:pt idx="683">
                  <c:v>3.7218402794678695E-3</c:v>
                </c:pt>
                <c:pt idx="684">
                  <c:v>3.7367939803516492E-3</c:v>
                </c:pt>
                <c:pt idx="685">
                  <c:v>3.7182638916419819E-3</c:v>
                </c:pt>
                <c:pt idx="686">
                  <c:v>9.3316782440524548E-3</c:v>
                </c:pt>
                <c:pt idx="687">
                  <c:v>3.7117013926035725E-3</c:v>
                </c:pt>
                <c:pt idx="688">
                  <c:v>3.6937847253284417E-3</c:v>
                </c:pt>
                <c:pt idx="689">
                  <c:v>3.6991087981732562E-3</c:v>
                </c:pt>
                <c:pt idx="690">
                  <c:v>3.7079861140227877E-3</c:v>
                </c:pt>
                <c:pt idx="691">
                  <c:v>3.7028472215752117E-3</c:v>
                </c:pt>
                <c:pt idx="692">
                  <c:v>3.6893865690217353E-3</c:v>
                </c:pt>
                <c:pt idx="693">
                  <c:v>3.6801388851017691E-3</c:v>
                </c:pt>
                <c:pt idx="694">
                  <c:v>3.6846064758719876E-3</c:v>
                </c:pt>
                <c:pt idx="695">
                  <c:v>3.6638310193666257E-3</c:v>
                </c:pt>
                <c:pt idx="696">
                  <c:v>3.6595023120753467E-3</c:v>
                </c:pt>
                <c:pt idx="697">
                  <c:v>9.3224074080353603E-3</c:v>
                </c:pt>
                <c:pt idx="698">
                  <c:v>9.3272222220548429E-3</c:v>
                </c:pt>
                <c:pt idx="699">
                  <c:v>3.6735879621119238E-3</c:v>
                </c:pt>
                <c:pt idx="700">
                  <c:v>3.6690856504719704E-3</c:v>
                </c:pt>
                <c:pt idx="701">
                  <c:v>3.6525231480482034E-3</c:v>
                </c:pt>
                <c:pt idx="702">
                  <c:v>9.316458337707445E-3</c:v>
                </c:pt>
                <c:pt idx="703">
                  <c:v>5.47475694474997E-3</c:v>
                </c:pt>
                <c:pt idx="704">
                  <c:v>9.6037037001224235E-3</c:v>
                </c:pt>
                <c:pt idx="705">
                  <c:v>3.6339583311928436E-3</c:v>
                </c:pt>
                <c:pt idx="706">
                  <c:v>9.3133333357400261E-3</c:v>
                </c:pt>
                <c:pt idx="707">
                  <c:v>3.6434837966226041E-3</c:v>
                </c:pt>
                <c:pt idx="708">
                  <c:v>3.6488888872554526E-3</c:v>
                </c:pt>
                <c:pt idx="709">
                  <c:v>9.3090625014156103E-3</c:v>
                </c:pt>
                <c:pt idx="710">
                  <c:v>3.6385300918482244E-3</c:v>
                </c:pt>
                <c:pt idx="711">
                  <c:v>9.2946296281297691E-3</c:v>
                </c:pt>
                <c:pt idx="712">
                  <c:v>9.3000347260385752E-3</c:v>
                </c:pt>
                <c:pt idx="713">
                  <c:v>3.6272800934966654E-3</c:v>
                </c:pt>
                <c:pt idx="714">
                  <c:v>3.6138194482191466E-3</c:v>
                </c:pt>
                <c:pt idx="715">
                  <c:v>3.621238429332152E-3</c:v>
                </c:pt>
                <c:pt idx="716">
                  <c:v>9.2901273164898157E-3</c:v>
                </c:pt>
                <c:pt idx="717">
                  <c:v>9.3042013904778287E-3</c:v>
                </c:pt>
                <c:pt idx="718">
                  <c:v>3.608703707868699E-3</c:v>
                </c:pt>
                <c:pt idx="719">
                  <c:v>3.5978819432784803E-3</c:v>
                </c:pt>
                <c:pt idx="720">
                  <c:v>9.2809606430819258E-3</c:v>
                </c:pt>
                <c:pt idx="721">
                  <c:v>9.2852777743246406E-3</c:v>
                </c:pt>
                <c:pt idx="722">
                  <c:v>3.5932291648350656E-3</c:v>
                </c:pt>
                <c:pt idx="723">
                  <c:v>3.6029861075803638E-3</c:v>
                </c:pt>
                <c:pt idx="724">
                  <c:v>9.2746643495047465E-3</c:v>
                </c:pt>
                <c:pt idx="725">
                  <c:v>9.2681018504663371E-3</c:v>
                </c:pt>
                <c:pt idx="726">
                  <c:v>3.5878703711205162E-3</c:v>
                </c:pt>
                <c:pt idx="727">
                  <c:v>3.5828240725095384E-3</c:v>
                </c:pt>
                <c:pt idx="728">
                  <c:v>9.2542939819395542E-3</c:v>
                </c:pt>
                <c:pt idx="729">
                  <c:v>3.5764930580626242E-3</c:v>
                </c:pt>
                <c:pt idx="730">
                  <c:v>9.2641550945700146E-3</c:v>
                </c:pt>
                <c:pt idx="731">
                  <c:v>9.259039354219567E-3</c:v>
                </c:pt>
                <c:pt idx="732">
                  <c:v>9.2496990764630027E-3</c:v>
                </c:pt>
                <c:pt idx="733">
                  <c:v>3.5684143585967831E-3</c:v>
                </c:pt>
                <c:pt idx="734">
                  <c:v>3.5625810196506791E-3</c:v>
                </c:pt>
                <c:pt idx="735">
                  <c:v>9.2449537041829899E-3</c:v>
                </c:pt>
                <c:pt idx="736">
                  <c:v>3.5727546346606687E-3</c:v>
                </c:pt>
                <c:pt idx="737">
                  <c:v>3.5427893526502885E-3</c:v>
                </c:pt>
                <c:pt idx="738">
                  <c:v>3.548842592863366E-3</c:v>
                </c:pt>
                <c:pt idx="739">
                  <c:v>3.5540624958230183E-3</c:v>
                </c:pt>
                <c:pt idx="740">
                  <c:v>9.2407870324677788E-3</c:v>
                </c:pt>
                <c:pt idx="741">
                  <c:v>3.5300115705467761E-3</c:v>
                </c:pt>
                <c:pt idx="742">
                  <c:v>3.5244675891590305E-3</c:v>
                </c:pt>
                <c:pt idx="743">
                  <c:v>3.5341319453436881E-3</c:v>
                </c:pt>
                <c:pt idx="744">
                  <c:v>5.2218055570847355E-3</c:v>
                </c:pt>
                <c:pt idx="745">
                  <c:v>5.2163425934850238E-3</c:v>
                </c:pt>
                <c:pt idx="746">
                  <c:v>5.2317245354061015E-3</c:v>
                </c:pt>
                <c:pt idx="747">
                  <c:v>5.226099536230322E-3</c:v>
                </c:pt>
                <c:pt idx="748">
                  <c:v>5.2413541634450667E-3</c:v>
                </c:pt>
                <c:pt idx="749">
                  <c:v>5.2364120347192511E-3</c:v>
                </c:pt>
                <c:pt idx="750">
                  <c:v>5.2527430525515229E-3</c:v>
                </c:pt>
                <c:pt idx="751">
                  <c:v>5.1988310151500627E-3</c:v>
                </c:pt>
                <c:pt idx="752">
                  <c:v>5.1825115733663552E-3</c:v>
                </c:pt>
                <c:pt idx="753">
                  <c:v>5.1672222252818756E-3</c:v>
                </c:pt>
                <c:pt idx="754">
                  <c:v>5.181087959499564E-3</c:v>
                </c:pt>
                <c:pt idx="755">
                  <c:v>5.151817123987712E-3</c:v>
                </c:pt>
                <c:pt idx="756">
                  <c:v>5.1605324042611755E-3</c:v>
                </c:pt>
                <c:pt idx="757">
                  <c:v>5.1445254648569971E-3</c:v>
                </c:pt>
                <c:pt idx="758">
                  <c:v>5.1387731509748846E-3</c:v>
                </c:pt>
                <c:pt idx="759">
                  <c:v>5.106018521473743E-3</c:v>
                </c:pt>
                <c:pt idx="760">
                  <c:v>5.123564820678439E-3</c:v>
                </c:pt>
                <c:pt idx="761">
                  <c:v>5.0902083312394097E-3</c:v>
                </c:pt>
                <c:pt idx="762">
                  <c:v>5.0948495336342603E-3</c:v>
                </c:pt>
                <c:pt idx="763">
                  <c:v>5.045428239100147E-3</c:v>
                </c:pt>
                <c:pt idx="764">
                  <c:v>5.0025925957015716E-3</c:v>
                </c:pt>
                <c:pt idx="765">
                  <c:v>9.5764351863181219E-3</c:v>
                </c:pt>
                <c:pt idx="766">
                  <c:v>9.5810185157461092E-3</c:v>
                </c:pt>
                <c:pt idx="767">
                  <c:v>5.0277546251891181E-3</c:v>
                </c:pt>
                <c:pt idx="768">
                  <c:v>4.9772453712648712E-3</c:v>
                </c:pt>
                <c:pt idx="769">
                  <c:v>4.9545370420673862E-3</c:v>
                </c:pt>
                <c:pt idx="770">
                  <c:v>4.9506365758134052E-3</c:v>
                </c:pt>
                <c:pt idx="771">
                  <c:v>4.9824884263216518E-3</c:v>
                </c:pt>
                <c:pt idx="772">
                  <c:v>4.9398726914660074E-3</c:v>
                </c:pt>
                <c:pt idx="773">
                  <c:v>4.9458217617939226E-3</c:v>
                </c:pt>
                <c:pt idx="774">
                  <c:v>9.5708680601092055E-3</c:v>
                </c:pt>
                <c:pt idx="775">
                  <c:v>4.8795717593748122E-3</c:v>
                </c:pt>
                <c:pt idx="776">
                  <c:v>4.8919791661319323E-3</c:v>
                </c:pt>
                <c:pt idx="777">
                  <c:v>4.9053009206545539E-3</c:v>
                </c:pt>
                <c:pt idx="778">
                  <c:v>4.8867824079934508E-3</c:v>
                </c:pt>
                <c:pt idx="779">
                  <c:v>5.0413078715791926E-3</c:v>
                </c:pt>
                <c:pt idx="780">
                  <c:v>4.8386689813924022E-3</c:v>
                </c:pt>
                <c:pt idx="781">
                  <c:v>4.8460416655871086E-3</c:v>
                </c:pt>
                <c:pt idx="782">
                  <c:v>4.7652777793700807E-3</c:v>
                </c:pt>
                <c:pt idx="783">
                  <c:v>4.8733449075371027E-3</c:v>
                </c:pt>
                <c:pt idx="784">
                  <c:v>9.5523958298144862E-3</c:v>
                </c:pt>
                <c:pt idx="785">
                  <c:v>4.7712268496979959E-3</c:v>
                </c:pt>
                <c:pt idx="786">
                  <c:v>4.7609374960302375E-3</c:v>
                </c:pt>
                <c:pt idx="787">
                  <c:v>4.7286921253544278E-3</c:v>
                </c:pt>
                <c:pt idx="788">
                  <c:v>4.8027083321358077E-3</c:v>
                </c:pt>
                <c:pt idx="789">
                  <c:v>4.814317129785195E-3</c:v>
                </c:pt>
                <c:pt idx="790">
                  <c:v>4.8076736129587516E-3</c:v>
                </c:pt>
                <c:pt idx="791">
                  <c:v>5.06284722359851E-3</c:v>
                </c:pt>
                <c:pt idx="792">
                  <c:v>4.7768171280040406E-3</c:v>
                </c:pt>
                <c:pt idx="793">
                  <c:v>4.8189699082286097E-3</c:v>
                </c:pt>
                <c:pt idx="794">
                  <c:v>4.7827546295593493E-3</c:v>
                </c:pt>
                <c:pt idx="795">
                  <c:v>4.7123842596192844E-3</c:v>
                </c:pt>
                <c:pt idx="796">
                  <c:v>9.5375231467187405E-3</c:v>
                </c:pt>
                <c:pt idx="797">
                  <c:v>4.3839004647452384E-3</c:v>
                </c:pt>
                <c:pt idx="798">
                  <c:v>4.3944791686953977E-3</c:v>
                </c:pt>
                <c:pt idx="799">
                  <c:v>4.6763194404775277E-3</c:v>
                </c:pt>
                <c:pt idx="800">
                  <c:v>4.3491550895851105E-3</c:v>
                </c:pt>
                <c:pt idx="801">
                  <c:v>4.4736574054695666E-3</c:v>
                </c:pt>
                <c:pt idx="802">
                  <c:v>4.4621874985750765E-3</c:v>
                </c:pt>
                <c:pt idx="803">
                  <c:v>9.5183912053471431E-3</c:v>
                </c:pt>
                <c:pt idx="804">
                  <c:v>9.5137847238220274E-3</c:v>
                </c:pt>
                <c:pt idx="805">
                  <c:v>4.6254861081251875E-3</c:v>
                </c:pt>
                <c:pt idx="806">
                  <c:v>4.2892245401162654E-3</c:v>
                </c:pt>
                <c:pt idx="807">
                  <c:v>4.3044444464612752E-3</c:v>
                </c:pt>
                <c:pt idx="808">
                  <c:v>4.3375231471145526E-3</c:v>
                </c:pt>
                <c:pt idx="809">
                  <c:v>4.4564699055626988E-3</c:v>
                </c:pt>
                <c:pt idx="810">
                  <c:v>4.3274305571685545E-3</c:v>
                </c:pt>
                <c:pt idx="811">
                  <c:v>4.4852199062006548E-3</c:v>
                </c:pt>
                <c:pt idx="812">
                  <c:v>4.5024884238955565E-3</c:v>
                </c:pt>
                <c:pt idx="813">
                  <c:v>4.5074768495396711E-3</c:v>
                </c:pt>
                <c:pt idx="814">
                  <c:v>4.4523263932205737E-3</c:v>
                </c:pt>
                <c:pt idx="815">
                  <c:v>4.4190046319272369E-3</c:v>
                </c:pt>
                <c:pt idx="816">
                  <c:v>4.4799189854529686E-3</c:v>
                </c:pt>
                <c:pt idx="817">
                  <c:v>4.5119675924070179E-3</c:v>
                </c:pt>
                <c:pt idx="818">
                  <c:v>4.4090162045904435E-3</c:v>
                </c:pt>
                <c:pt idx="819">
                  <c:v>4.4363541674101725E-3</c:v>
                </c:pt>
                <c:pt idx="820">
                  <c:v>4.4130439782747999E-3</c:v>
                </c:pt>
                <c:pt idx="821">
                  <c:v>4.4409374968381599E-3</c:v>
                </c:pt>
                <c:pt idx="822">
                  <c:v>4.280474538973067E-3</c:v>
                </c:pt>
                <c:pt idx="823">
                  <c:v>4.3796875033876859E-3</c:v>
                </c:pt>
                <c:pt idx="824">
                  <c:v>4.2939351842505857E-3</c:v>
                </c:pt>
                <c:pt idx="825">
                  <c:v>4.3755671285907738E-3</c:v>
                </c:pt>
                <c:pt idx="826">
                  <c:v>4.3547685127123259E-3</c:v>
                </c:pt>
                <c:pt idx="827">
                  <c:v>4.6114699071040377E-3</c:v>
                </c:pt>
                <c:pt idx="828">
                  <c:v>4.2090624992852099E-3</c:v>
                </c:pt>
                <c:pt idx="829">
                  <c:v>4.2144213002757169E-3</c:v>
                </c:pt>
                <c:pt idx="830">
                  <c:v>4.5714699008385651E-3</c:v>
                </c:pt>
                <c:pt idx="831">
                  <c:v>4.1545486092218198E-3</c:v>
                </c:pt>
                <c:pt idx="832">
                  <c:v>4.0910300886025652E-3</c:v>
                </c:pt>
                <c:pt idx="833">
                  <c:v>9.4907407401478849E-3</c:v>
                </c:pt>
                <c:pt idx="834">
                  <c:v>9.4789699069224298E-3</c:v>
                </c:pt>
                <c:pt idx="835">
                  <c:v>4.5267013920238242E-3</c:v>
                </c:pt>
                <c:pt idx="836">
                  <c:v>9.4611574095324613E-3</c:v>
                </c:pt>
                <c:pt idx="837">
                  <c:v>4.0673958355910145E-3</c:v>
                </c:pt>
                <c:pt idx="838">
                  <c:v>4.0594907404738478E-3</c:v>
                </c:pt>
                <c:pt idx="839">
                  <c:v>4.0715740760788321E-3</c:v>
                </c:pt>
                <c:pt idx="840">
                  <c:v>4.0487962905899622E-3</c:v>
                </c:pt>
                <c:pt idx="841">
                  <c:v>4.1376041626790538E-3</c:v>
                </c:pt>
                <c:pt idx="842">
                  <c:v>4.0227083300123923E-3</c:v>
                </c:pt>
                <c:pt idx="843">
                  <c:v>4.0834143510437571E-3</c:v>
                </c:pt>
                <c:pt idx="844">
                  <c:v>4.0764699078863487E-3</c:v>
                </c:pt>
                <c:pt idx="845">
                  <c:v>4.6168981498340145E-3</c:v>
                </c:pt>
                <c:pt idx="846">
                  <c:v>4.1971296304836869E-3</c:v>
                </c:pt>
                <c:pt idx="847">
                  <c:v>4.1653935186332092E-3</c:v>
                </c:pt>
                <c:pt idx="848">
                  <c:v>4.5564930551336147E-3</c:v>
                </c:pt>
                <c:pt idx="849">
                  <c:v>4.0552430509706028E-3</c:v>
                </c:pt>
                <c:pt idx="850">
                  <c:v>9.4846759238862433E-3</c:v>
                </c:pt>
                <c:pt idx="851">
                  <c:v>4.1224074084311724E-3</c:v>
                </c:pt>
                <c:pt idx="852">
                  <c:v>4.115937503229361E-3</c:v>
                </c:pt>
                <c:pt idx="853">
                  <c:v>4.1099537047557533E-3</c:v>
                </c:pt>
                <c:pt idx="854">
                  <c:v>3.9584953701705672E-3</c:v>
                </c:pt>
                <c:pt idx="855">
                  <c:v>4.1282638921984471E-3</c:v>
                </c:pt>
                <c:pt idx="856">
                  <c:v>4.0272569458466023E-3</c:v>
                </c:pt>
                <c:pt idx="857">
                  <c:v>4.1816782395471819E-3</c:v>
                </c:pt>
                <c:pt idx="858">
                  <c:v>4.1601157427066937E-3</c:v>
                </c:pt>
                <c:pt idx="859">
                  <c:v>4.6701157407369465E-3</c:v>
                </c:pt>
                <c:pt idx="860">
                  <c:v>3.9474537043133751E-3</c:v>
                </c:pt>
                <c:pt idx="861">
                  <c:v>4.002511574071832E-3</c:v>
                </c:pt>
                <c:pt idx="862">
                  <c:v>4.0952083290903829E-3</c:v>
                </c:pt>
                <c:pt idx="863">
                  <c:v>4.0440162047161721E-3</c:v>
                </c:pt>
                <c:pt idx="864">
                  <c:v>9.4514120355597697E-3</c:v>
                </c:pt>
                <c:pt idx="865">
                  <c:v>4.5192824109108187E-3</c:v>
                </c:pt>
                <c:pt idx="866">
                  <c:v>9.421180555364117E-3</c:v>
                </c:pt>
                <c:pt idx="867">
                  <c:v>3.8653009250992909E-3</c:v>
                </c:pt>
                <c:pt idx="868">
                  <c:v>3.8943865729379468E-3</c:v>
                </c:pt>
                <c:pt idx="869">
                  <c:v>3.8848611075081863E-3</c:v>
                </c:pt>
                <c:pt idx="870">
                  <c:v>3.8808911995147355E-3</c:v>
                </c:pt>
                <c:pt idx="871">
                  <c:v>9.4416435167659074E-3</c:v>
                </c:pt>
                <c:pt idx="872">
                  <c:v>9.4160069420468062E-3</c:v>
                </c:pt>
                <c:pt idx="873">
                  <c:v>3.9001620389171876E-3</c:v>
                </c:pt>
                <c:pt idx="874">
                  <c:v>4.3230092560406774E-3</c:v>
                </c:pt>
                <c:pt idx="875">
                  <c:v>4.8326157411793247E-3</c:v>
                </c:pt>
                <c:pt idx="876">
                  <c:v>5.5139814794529229E-3</c:v>
                </c:pt>
                <c:pt idx="877">
                  <c:v>3.9331712978309952E-3</c:v>
                </c:pt>
                <c:pt idx="878">
                  <c:v>5.2618402769439854E-3</c:v>
                </c:pt>
                <c:pt idx="879">
                  <c:v>9.6340046293335035E-3</c:v>
                </c:pt>
                <c:pt idx="880">
                  <c:v>5.2808333275606856E-3</c:v>
                </c:pt>
                <c:pt idx="881">
                  <c:v>5.2741435210919008E-3</c:v>
                </c:pt>
                <c:pt idx="882">
                  <c:v>9.6296990741393529E-3</c:v>
                </c:pt>
                <c:pt idx="883">
                  <c:v>5.1912037015426904E-3</c:v>
                </c:pt>
                <c:pt idx="884">
                  <c:v>5.2381828718353063E-3</c:v>
                </c:pt>
                <c:pt idx="885">
                  <c:v>5.0968634241144173E-3</c:v>
                </c:pt>
                <c:pt idx="886">
                  <c:v>5.1447569494484924E-3</c:v>
                </c:pt>
                <c:pt idx="887">
                  <c:v>5.0573379630804993E-3</c:v>
                </c:pt>
                <c:pt idx="888">
                  <c:v>5.0416319427313283E-3</c:v>
                </c:pt>
                <c:pt idx="889">
                  <c:v>4.9660185177344829E-3</c:v>
                </c:pt>
                <c:pt idx="890">
                  <c:v>4.960798607498873E-3</c:v>
                </c:pt>
                <c:pt idx="891">
                  <c:v>4.98010416777106E-3</c:v>
                </c:pt>
                <c:pt idx="892">
                  <c:v>5.1148379643564112E-3</c:v>
                </c:pt>
                <c:pt idx="893">
                  <c:v>5.159664353413973E-3</c:v>
                </c:pt>
                <c:pt idx="894">
                  <c:v>4.9136805537273176E-3</c:v>
                </c:pt>
                <c:pt idx="895">
                  <c:v>5.1009606540901586E-3</c:v>
                </c:pt>
                <c:pt idx="896">
                  <c:v>4.8790972286951728E-3</c:v>
                </c:pt>
                <c:pt idx="897">
                  <c:v>4.8972569493344054E-3</c:v>
                </c:pt>
                <c:pt idx="898">
                  <c:v>5.033576388086658E-3</c:v>
                </c:pt>
                <c:pt idx="899">
                  <c:v>9.5918750012060627E-3</c:v>
                </c:pt>
                <c:pt idx="900">
                  <c:v>9.5777662063483149E-3</c:v>
                </c:pt>
                <c:pt idx="901">
                  <c:v>4.8360763830714859E-3</c:v>
                </c:pt>
                <c:pt idx="902">
                  <c:v>4.7250115749193355E-3</c:v>
                </c:pt>
                <c:pt idx="903">
                  <c:v>4.7985069468268193E-3</c:v>
                </c:pt>
                <c:pt idx="904">
                  <c:v>4.4350694442982785E-3</c:v>
                </c:pt>
                <c:pt idx="905">
                  <c:v>5.0814004644053057E-3</c:v>
                </c:pt>
                <c:pt idx="906">
                  <c:v>4.540335648925975E-3</c:v>
                </c:pt>
                <c:pt idx="907">
                  <c:v>4.9079282398452051E-3</c:v>
                </c:pt>
                <c:pt idx="908">
                  <c:v>4.3126620366820134E-3</c:v>
                </c:pt>
                <c:pt idx="909">
                  <c:v>4.3451504607219249E-3</c:v>
                </c:pt>
                <c:pt idx="910">
                  <c:v>4.3027083302149549E-3</c:v>
                </c:pt>
                <c:pt idx="911">
                  <c:v>4.3591666617430747E-3</c:v>
                </c:pt>
                <c:pt idx="912">
                  <c:v>4.7011689821374603E-3</c:v>
                </c:pt>
                <c:pt idx="913">
                  <c:v>4.4716898119077086E-3</c:v>
                </c:pt>
                <c:pt idx="914">
                  <c:v>4.4758333315257914E-3</c:v>
                </c:pt>
                <c:pt idx="915">
                  <c:v>4.3895949129364453E-3</c:v>
                </c:pt>
                <c:pt idx="916">
                  <c:v>4.413611110066995E-3</c:v>
                </c:pt>
                <c:pt idx="917">
                  <c:v>4.3774074074462987E-3</c:v>
                </c:pt>
                <c:pt idx="918">
                  <c:v>4.5360879594227299E-3</c:v>
                </c:pt>
                <c:pt idx="919">
                  <c:v>4.236493055941537E-3</c:v>
                </c:pt>
                <c:pt idx="920">
                  <c:v>4.649259259167593E-3</c:v>
                </c:pt>
                <c:pt idx="921">
                  <c:v>4.6375231468118727E-3</c:v>
                </c:pt>
                <c:pt idx="922">
                  <c:v>9.5434143513557501E-3</c:v>
                </c:pt>
                <c:pt idx="923">
                  <c:v>4.2297916661482304E-3</c:v>
                </c:pt>
                <c:pt idx="924">
                  <c:v>4.6105671281111427E-3</c:v>
                </c:pt>
                <c:pt idx="925">
                  <c:v>4.1930671359295957E-3</c:v>
                </c:pt>
                <c:pt idx="926">
                  <c:v>4.3543171268538572E-3</c:v>
                </c:pt>
                <c:pt idx="927">
                  <c:v>4.219027774524875E-3</c:v>
                </c:pt>
                <c:pt idx="928">
                  <c:v>4.6205324106267653E-3</c:v>
                </c:pt>
                <c:pt idx="929">
                  <c:v>4.5768171257805079E-3</c:v>
                </c:pt>
                <c:pt idx="930">
                  <c:v>4.6421990700764582E-3</c:v>
                </c:pt>
                <c:pt idx="931">
                  <c:v>4.0115161973517388E-3</c:v>
                </c:pt>
                <c:pt idx="932">
                  <c:v>4.0798379559419118E-3</c:v>
                </c:pt>
                <c:pt idx="933">
                  <c:v>4.1435763851040974E-3</c:v>
                </c:pt>
                <c:pt idx="934">
                  <c:v>4.6250115701695904E-3</c:v>
                </c:pt>
                <c:pt idx="935">
                  <c:v>9.5726388899493031E-3</c:v>
                </c:pt>
                <c:pt idx="936">
                  <c:v>9.4550694484496489E-3</c:v>
                </c:pt>
                <c:pt idx="937">
                  <c:v>9.5111226837616414E-3</c:v>
                </c:pt>
                <c:pt idx="938">
                  <c:v>3.9978125059860758E-3</c:v>
                </c:pt>
                <c:pt idx="939">
                  <c:v>9.4505671295337379E-3</c:v>
                </c:pt>
                <c:pt idx="940">
                  <c:v>3.9822800899855793E-3</c:v>
                </c:pt>
                <c:pt idx="941">
                  <c:v>9.4900462936493568E-3</c:v>
                </c:pt>
                <c:pt idx="942">
                  <c:v>3.9776041667209938E-3</c:v>
                </c:pt>
                <c:pt idx="943">
                  <c:v>4.0319791660294868E-3</c:v>
                </c:pt>
                <c:pt idx="944">
                  <c:v>9.4802430539857596E-3</c:v>
                </c:pt>
                <c:pt idx="945">
                  <c:v>5.0167129666078836E-3</c:v>
                </c:pt>
                <c:pt idx="946">
                  <c:v>4.0378703706664965E-3</c:v>
                </c:pt>
                <c:pt idx="947">
                  <c:v>3.9534143506898545E-3</c:v>
                </c:pt>
                <c:pt idx="948">
                  <c:v>4.6774652801104821E-3</c:v>
                </c:pt>
                <c:pt idx="949">
                  <c:v>3.9490162089350633E-3</c:v>
                </c:pt>
                <c:pt idx="950">
                  <c:v>4.7430439881281927E-3</c:v>
                </c:pt>
                <c:pt idx="951">
                  <c:v>9.6765972193679772E-3</c:v>
                </c:pt>
                <c:pt idx="952">
                  <c:v>5.0893634252133779E-3</c:v>
                </c:pt>
                <c:pt idx="953">
                  <c:v>5.280648147163447E-3</c:v>
                </c:pt>
                <c:pt idx="954">
                  <c:v>4.812905091966968E-3</c:v>
                </c:pt>
                <c:pt idx="955">
                  <c:v>4.7927430568961427E-3</c:v>
                </c:pt>
                <c:pt idx="956">
                  <c:v>4.7710069411550649E-3</c:v>
                </c:pt>
                <c:pt idx="957">
                  <c:v>4.4712036979035474E-3</c:v>
                </c:pt>
                <c:pt idx="958">
                  <c:v>4.7883217557682656E-3</c:v>
                </c:pt>
                <c:pt idx="959">
                  <c:v>5.2108912059338763E-3</c:v>
                </c:pt>
                <c:pt idx="960">
                  <c:v>4.690891204518266E-3</c:v>
                </c:pt>
                <c:pt idx="961">
                  <c:v>4.539953704806976E-3</c:v>
                </c:pt>
                <c:pt idx="962">
                  <c:v>4.8955902821035124E-3</c:v>
                </c:pt>
                <c:pt idx="963">
                  <c:v>4.4304050970822573E-3</c:v>
                </c:pt>
                <c:pt idx="964">
                  <c:v>4.8678935127099976E-3</c:v>
                </c:pt>
                <c:pt idx="965">
                  <c:v>4.2728240732685663E-3</c:v>
                </c:pt>
                <c:pt idx="966">
                  <c:v>9.5436111150775105E-3</c:v>
                </c:pt>
                <c:pt idx="967">
                  <c:v>4.5169212971813977E-3</c:v>
                </c:pt>
                <c:pt idx="968">
                  <c:v>4.7074768517632037E-3</c:v>
                </c:pt>
                <c:pt idx="969">
                  <c:v>4.214872678858228E-3</c:v>
                </c:pt>
                <c:pt idx="970">
                  <c:v>4.6153356452123262E-3</c:v>
                </c:pt>
                <c:pt idx="971">
                  <c:v>9.5766435188124888E-3</c:v>
                </c:pt>
                <c:pt idx="972">
                  <c:v>4.2024074064102024E-3</c:v>
                </c:pt>
                <c:pt idx="973">
                  <c:v>9.526759255095385E-3</c:v>
                </c:pt>
                <c:pt idx="974">
                  <c:v>4.3564814841374755E-3</c:v>
                </c:pt>
                <c:pt idx="975">
                  <c:v>4.6218287025112659E-3</c:v>
                </c:pt>
                <c:pt idx="976">
                  <c:v>9.4966087999637239E-3</c:v>
                </c:pt>
                <c:pt idx="977">
                  <c:v>4.1027430561371148E-3</c:v>
                </c:pt>
                <c:pt idx="978">
                  <c:v>3.9435995349776931E-3</c:v>
                </c:pt>
                <c:pt idx="979">
                  <c:v>4.6321990739670582E-3</c:v>
                </c:pt>
                <c:pt idx="980">
                  <c:v>4.0342824067920446E-3</c:v>
                </c:pt>
                <c:pt idx="981">
                  <c:v>4.8066550953080878E-3</c:v>
                </c:pt>
                <c:pt idx="982">
                  <c:v>9.4723263900959864E-3</c:v>
                </c:pt>
                <c:pt idx="983">
                  <c:v>3.9985995390452445E-3</c:v>
                </c:pt>
                <c:pt idx="984">
                  <c:v>4.0131944479071535E-3</c:v>
                </c:pt>
                <c:pt idx="985">
                  <c:v>4.0806250035529956E-3</c:v>
                </c:pt>
                <c:pt idx="986">
                  <c:v>4.7785069473320618E-3</c:v>
                </c:pt>
                <c:pt idx="987">
                  <c:v>9.5941782419686206E-3</c:v>
                </c:pt>
                <c:pt idx="988">
                  <c:v>4.1755555575946346E-3</c:v>
                </c:pt>
                <c:pt idx="989">
                  <c:v>9.5660995357320644E-3</c:v>
                </c:pt>
                <c:pt idx="990">
                  <c:v>3.9609027735423297E-3</c:v>
                </c:pt>
                <c:pt idx="991">
                  <c:v>3.9407986114383675E-3</c:v>
                </c:pt>
                <c:pt idx="992">
                  <c:v>4.0894213016144931E-3</c:v>
                </c:pt>
                <c:pt idx="993">
                  <c:v>3.991053243225906E-3</c:v>
                </c:pt>
                <c:pt idx="994">
                  <c:v>9.5084953718469478E-3</c:v>
                </c:pt>
                <c:pt idx="995">
                  <c:v>5.0899189809570089E-3</c:v>
                </c:pt>
                <c:pt idx="996">
                  <c:v>5.0089120340999216E-3</c:v>
                </c:pt>
                <c:pt idx="997">
                  <c:v>9.6472800869378261E-3</c:v>
                </c:pt>
                <c:pt idx="998">
                  <c:v>4.3463888869155198E-3</c:v>
                </c:pt>
                <c:pt idx="999">
                  <c:v>4.9855787001433782E-3</c:v>
                </c:pt>
                <c:pt idx="1000">
                  <c:v>4.3567708271439187E-3</c:v>
                </c:pt>
                <c:pt idx="1001">
                  <c:v>4.2533680534688756E-3</c:v>
                </c:pt>
                <c:pt idx="1002">
                  <c:v>4.360821760201361E-3</c:v>
                </c:pt>
                <c:pt idx="1003">
                  <c:v>4.6720833342988044E-3</c:v>
                </c:pt>
                <c:pt idx="1004">
                  <c:v>3.9963541639735922E-3</c:v>
                </c:pt>
                <c:pt idx="1005">
                  <c:v>5.1610648151836358E-3</c:v>
                </c:pt>
                <c:pt idx="1006">
                  <c:v>5.5773611093172804E-3</c:v>
                </c:pt>
                <c:pt idx="1007">
                  <c:v>4.6217129565775394E-3</c:v>
                </c:pt>
                <c:pt idx="1008">
                  <c:v>4.4485995313152671E-3</c:v>
                </c:pt>
                <c:pt idx="1009">
                  <c:v>9.5957638841355219E-3</c:v>
                </c:pt>
                <c:pt idx="1010">
                  <c:v>5.1698263850994408E-3</c:v>
                </c:pt>
                <c:pt idx="1011">
                  <c:v>4.7769560187589377E-3</c:v>
                </c:pt>
                <c:pt idx="1012">
                  <c:v>4.9444560136180371E-3</c:v>
                </c:pt>
                <c:pt idx="1013">
                  <c:v>9.6293518508900888E-3</c:v>
                </c:pt>
                <c:pt idx="1014">
                  <c:v>9.6476851831539534E-3</c:v>
                </c:pt>
                <c:pt idx="1015">
                  <c:v>4.7326157437055372E-3</c:v>
                </c:pt>
                <c:pt idx="1016">
                  <c:v>4.7416435190825723E-3</c:v>
                </c:pt>
                <c:pt idx="1017">
                  <c:v>5.0535995324025862E-3</c:v>
                </c:pt>
                <c:pt idx="1018">
                  <c:v>5.2754050921066664E-3</c:v>
                </c:pt>
                <c:pt idx="1019">
                  <c:v>2.2201157407835126E-3</c:v>
                </c:pt>
                <c:pt idx="1020">
                  <c:v>2.252638885693159E-3</c:v>
                </c:pt>
                <c:pt idx="1021">
                  <c:v>2.2486921297968365E-3</c:v>
                </c:pt>
                <c:pt idx="1022">
                  <c:v>2.230659723863937E-3</c:v>
                </c:pt>
                <c:pt idx="1023">
                  <c:v>2.2354282409651205E-3</c:v>
                </c:pt>
                <c:pt idx="1024">
                  <c:v>2.2248032400966622E-3</c:v>
                </c:pt>
                <c:pt idx="1025">
                  <c:v>2.1996527793817222E-3</c:v>
                </c:pt>
                <c:pt idx="1026">
                  <c:v>2.2177546270540915E-3</c:v>
                </c:pt>
                <c:pt idx="1027">
                  <c:v>2.2144097238196991E-3</c:v>
                </c:pt>
                <c:pt idx="1028">
                  <c:v>2.2466203663498163E-3</c:v>
                </c:pt>
                <c:pt idx="1029">
                  <c:v>2.2433217527577654E-3</c:v>
                </c:pt>
                <c:pt idx="1030">
                  <c:v>2.2285648083197884E-3</c:v>
                </c:pt>
                <c:pt idx="1031">
                  <c:v>2.2406828720704652E-3</c:v>
                </c:pt>
                <c:pt idx="1032">
                  <c:v>2.2054745422792621E-3</c:v>
                </c:pt>
                <c:pt idx="1033">
                  <c:v>2.2135532417451032E-3</c:v>
                </c:pt>
                <c:pt idx="1034">
                  <c:v>2.1824537034262903E-3</c:v>
                </c:pt>
                <c:pt idx="1035">
                  <c:v>2.1991435205563903E-3</c:v>
                </c:pt>
                <c:pt idx="1036">
                  <c:v>2.2105324096628465E-3</c:v>
                </c:pt>
                <c:pt idx="1037">
                  <c:v>2.1726504637626931E-3</c:v>
                </c:pt>
                <c:pt idx="1038">
                  <c:v>2.1422453719424084E-3</c:v>
                </c:pt>
                <c:pt idx="1039">
                  <c:v>2.1594444406218827E-3</c:v>
                </c:pt>
                <c:pt idx="1040">
                  <c:v>2.1780439783469774E-3</c:v>
                </c:pt>
                <c:pt idx="1041">
                  <c:v>2.1638657417497598E-3</c:v>
                </c:pt>
                <c:pt idx="1042">
                  <c:v>2.1469212952069938E-3</c:v>
                </c:pt>
                <c:pt idx="1043">
                  <c:v>1.9916550954803824E-3</c:v>
                </c:pt>
                <c:pt idx="1044">
                  <c:v>1.9876388905686326E-3</c:v>
                </c:pt>
                <c:pt idx="1045">
                  <c:v>2.1512962994165719E-3</c:v>
                </c:pt>
                <c:pt idx="1046">
                  <c:v>1.995995371544268E-3</c:v>
                </c:pt>
                <c:pt idx="1047">
                  <c:v>2.1363657433539629E-3</c:v>
                </c:pt>
                <c:pt idx="1048">
                  <c:v>1.9788657446042635E-3</c:v>
                </c:pt>
                <c:pt idx="1049">
                  <c:v>2.1274305545375682E-3</c:v>
                </c:pt>
                <c:pt idx="1050">
                  <c:v>2.1323148175724782E-3</c:v>
                </c:pt>
                <c:pt idx="1051">
                  <c:v>2.1229513877187856E-3</c:v>
                </c:pt>
                <c:pt idx="1052">
                  <c:v>2.1189004619373009E-3</c:v>
                </c:pt>
                <c:pt idx="1053">
                  <c:v>2.1681597208953463E-3</c:v>
                </c:pt>
                <c:pt idx="1054">
                  <c:v>1.9727777762454934E-3</c:v>
                </c:pt>
                <c:pt idx="1055">
                  <c:v>2.1010300915804692E-3</c:v>
                </c:pt>
                <c:pt idx="1056">
                  <c:v>2.1554629638558254E-3</c:v>
                </c:pt>
                <c:pt idx="1057">
                  <c:v>2.113680551701691E-3</c:v>
                </c:pt>
                <c:pt idx="1058">
                  <c:v>1.9624074047897011E-3</c:v>
                </c:pt>
                <c:pt idx="1059">
                  <c:v>1.9444675926933996E-3</c:v>
                </c:pt>
                <c:pt idx="1060">
                  <c:v>2.090497684548609E-3</c:v>
                </c:pt>
                <c:pt idx="1061">
                  <c:v>2.0845833350904286E-3</c:v>
                </c:pt>
                <c:pt idx="1062">
                  <c:v>2.0958333334419876E-3</c:v>
                </c:pt>
                <c:pt idx="1063">
                  <c:v>1.9346064800629392E-3</c:v>
                </c:pt>
                <c:pt idx="1064">
                  <c:v>1.9243055576225743E-3</c:v>
                </c:pt>
                <c:pt idx="1065">
                  <c:v>1.9301967622595839E-3</c:v>
                </c:pt>
                <c:pt idx="1066">
                  <c:v>2.0742361157317646E-3</c:v>
                </c:pt>
                <c:pt idx="1067">
                  <c:v>1.9171064850524999E-3</c:v>
                </c:pt>
                <c:pt idx="1068">
                  <c:v>2.0783796353498474E-3</c:v>
                </c:pt>
                <c:pt idx="1069">
                  <c:v>2.0619675924535841E-3</c:v>
                </c:pt>
                <c:pt idx="1070">
                  <c:v>2.0531712943920866E-3</c:v>
                </c:pt>
                <c:pt idx="1071">
                  <c:v>2.0434374964679591E-3</c:v>
                </c:pt>
                <c:pt idx="1072">
                  <c:v>2.0686458301497623E-3</c:v>
                </c:pt>
                <c:pt idx="1073">
                  <c:v>1.9008564777323045E-3</c:v>
                </c:pt>
                <c:pt idx="1074">
                  <c:v>1.9098495395155624E-3</c:v>
                </c:pt>
                <c:pt idx="1075">
                  <c:v>2.018622682953719E-3</c:v>
                </c:pt>
                <c:pt idx="1076">
                  <c:v>2.0327083329902962E-3</c:v>
                </c:pt>
                <c:pt idx="1077">
                  <c:v>1.9056250021094456E-3</c:v>
                </c:pt>
                <c:pt idx="1078">
                  <c:v>1.8888541671913117E-3</c:v>
                </c:pt>
                <c:pt idx="1079">
                  <c:v>1.8961111127282493E-3</c:v>
                </c:pt>
                <c:pt idx="1080">
                  <c:v>2.0373148145154119E-3</c:v>
                </c:pt>
                <c:pt idx="1081">
                  <c:v>2.0127083334955387E-3</c:v>
                </c:pt>
                <c:pt idx="1082">
                  <c:v>2.0227083368808962E-3</c:v>
                </c:pt>
                <c:pt idx="1083">
                  <c:v>2.0082870396436192E-3</c:v>
                </c:pt>
                <c:pt idx="1084">
                  <c:v>1.8783449122565798E-3</c:v>
                </c:pt>
                <c:pt idx="1085">
                  <c:v>1.8839583353837952E-3</c:v>
                </c:pt>
                <c:pt idx="1086">
                  <c:v>1.8872916698455811E-3</c:v>
                </c:pt>
                <c:pt idx="1087">
                  <c:v>1.8732870375970379E-3</c:v>
                </c:pt>
                <c:pt idx="1088">
                  <c:v>1.8543055557529442E-3</c:v>
                </c:pt>
                <c:pt idx="1089">
                  <c:v>1.8619791662786156E-3</c:v>
                </c:pt>
                <c:pt idx="1090">
                  <c:v>1.8672916630748659E-3</c:v>
                </c:pt>
                <c:pt idx="1091">
                  <c:v>1.8477893463568762E-3</c:v>
                </c:pt>
                <c:pt idx="1092">
                  <c:v>1.8356712971581146E-3</c:v>
                </c:pt>
                <c:pt idx="1093">
                  <c:v>1.8410532429697923E-3</c:v>
                </c:pt>
                <c:pt idx="1094">
                  <c:v>1.8302661992493086E-3</c:v>
                </c:pt>
                <c:pt idx="1095">
                  <c:v>1.8817939853761345E-3</c:v>
                </c:pt>
                <c:pt idx="1096">
                  <c:v>2.1237036999082193E-3</c:v>
                </c:pt>
                <c:pt idx="1097">
                  <c:v>1.983379632292781E-3</c:v>
                </c:pt>
                <c:pt idx="1098">
                  <c:v>1.829398148402106E-3</c:v>
                </c:pt>
                <c:pt idx="1099">
                  <c:v>1.8226620377390645E-3</c:v>
                </c:pt>
                <c:pt idx="1100">
                  <c:v>1.8191087947343476E-3</c:v>
                </c:pt>
                <c:pt idx="1101">
                  <c:v>1.8121643515769392E-3</c:v>
                </c:pt>
                <c:pt idx="1102">
                  <c:v>1.7870023148134351E-3</c:v>
                </c:pt>
                <c:pt idx="1103">
                  <c:v>1.762962965585757E-3</c:v>
                </c:pt>
                <c:pt idx="1104">
                  <c:v>1.7726736114127561E-3</c:v>
                </c:pt>
                <c:pt idx="1105">
                  <c:v>1.7676967618172057E-3</c:v>
                </c:pt>
                <c:pt idx="1106">
                  <c:v>1.7582407454028726E-3</c:v>
                </c:pt>
                <c:pt idx="1107">
                  <c:v>1.7467708312324248E-3</c:v>
                </c:pt>
                <c:pt idx="1108">
                  <c:v>1.7515856452519074E-3</c:v>
                </c:pt>
                <c:pt idx="1109">
                  <c:v>1.7321180566796102E-3</c:v>
                </c:pt>
                <c:pt idx="1110">
                  <c:v>1.7977893585339189E-3</c:v>
                </c:pt>
                <c:pt idx="1111">
                  <c:v>1.7929166715475731E-3</c:v>
                </c:pt>
                <c:pt idx="1112">
                  <c:v>1.8090277808369137E-3</c:v>
                </c:pt>
                <c:pt idx="1113">
                  <c:v>1.7821412038756534E-3</c:v>
                </c:pt>
                <c:pt idx="1114">
                  <c:v>1.7442013850086369E-3</c:v>
                </c:pt>
                <c:pt idx="1115">
                  <c:v>1.8049074060400017E-3</c:v>
                </c:pt>
                <c:pt idx="1116">
                  <c:v>1.7383680533384904E-3</c:v>
                </c:pt>
                <c:pt idx="1117">
                  <c:v>1.7787499964470044E-3</c:v>
                </c:pt>
                <c:pt idx="1118">
                  <c:v>1.7158101836685091E-3</c:v>
                </c:pt>
                <c:pt idx="1119">
                  <c:v>1.7062962942873128E-3</c:v>
                </c:pt>
                <c:pt idx="1120">
                  <c:v>1.686793977569323E-3</c:v>
                </c:pt>
                <c:pt idx="1121">
                  <c:v>1.6971527802525088E-3</c:v>
                </c:pt>
                <c:pt idx="1122">
                  <c:v>1.6821412064018659E-3</c:v>
                </c:pt>
                <c:pt idx="1123">
                  <c:v>1.6918749970500357E-3</c:v>
                </c:pt>
                <c:pt idx="1124">
                  <c:v>1.7015624980558641E-3</c:v>
                </c:pt>
                <c:pt idx="1125">
                  <c:v>1.6583333344897255E-3</c:v>
                </c:pt>
                <c:pt idx="1126">
                  <c:v>1.6769328722148202E-3</c:v>
                </c:pt>
                <c:pt idx="1127">
                  <c:v>1.6722222208045423E-3</c:v>
                </c:pt>
                <c:pt idx="1128">
                  <c:v>1.66854167036945E-3</c:v>
                </c:pt>
                <c:pt idx="1129">
                  <c:v>1.6332175946445204E-3</c:v>
                </c:pt>
                <c:pt idx="1130">
                  <c:v>1.6628703742753714E-3</c:v>
                </c:pt>
                <c:pt idx="1131">
                  <c:v>1.6529050990357064E-3</c:v>
                </c:pt>
                <c:pt idx="1132">
                  <c:v>1.7206250049639493E-3</c:v>
                </c:pt>
                <c:pt idx="1133">
                  <c:v>1.7112384230131283E-3</c:v>
                </c:pt>
                <c:pt idx="1134">
                  <c:v>1.7243981492356397E-3</c:v>
                </c:pt>
                <c:pt idx="1135">
                  <c:v>1.729363422782626E-3</c:v>
                </c:pt>
                <c:pt idx="1136">
                  <c:v>1.6381944442400709E-3</c:v>
                </c:pt>
                <c:pt idx="1137">
                  <c:v>1.6116319457069039E-3</c:v>
                </c:pt>
                <c:pt idx="1138">
                  <c:v>1.648981480684597E-3</c:v>
                </c:pt>
                <c:pt idx="1139">
                  <c:v>1.6435648140031844E-3</c:v>
                </c:pt>
                <c:pt idx="1140">
                  <c:v>1.6011342595447786E-3</c:v>
                </c:pt>
                <c:pt idx="1141">
                  <c:v>1.5641898207832128E-3</c:v>
                </c:pt>
                <c:pt idx="1142">
                  <c:v>1.6280324125546031E-3</c:v>
                </c:pt>
                <c:pt idx="1143">
                  <c:v>1.6169097216334194E-3</c:v>
                </c:pt>
                <c:pt idx="1144">
                  <c:v>1.548946755065117E-3</c:v>
                </c:pt>
                <c:pt idx="1145">
                  <c:v>1.5836574020795524E-3</c:v>
                </c:pt>
                <c:pt idx="1146">
                  <c:v>1.5753009283798747E-3</c:v>
                </c:pt>
                <c:pt idx="1147">
                  <c:v>1.5693055538577028E-3</c:v>
                </c:pt>
                <c:pt idx="1148">
                  <c:v>1.5895833348622546E-3</c:v>
                </c:pt>
                <c:pt idx="1149">
                  <c:v>1.5352083355537616E-3</c:v>
                </c:pt>
                <c:pt idx="1150">
                  <c:v>1.6064004666986875E-3</c:v>
                </c:pt>
                <c:pt idx="1151">
                  <c:v>1.5122222248464823E-3</c:v>
                </c:pt>
                <c:pt idx="1152">
                  <c:v>1.5251157456077635E-3</c:v>
                </c:pt>
                <c:pt idx="1153">
                  <c:v>1.5537152794422582E-3</c:v>
                </c:pt>
                <c:pt idx="1154">
                  <c:v>1.5589583344990388E-3</c:v>
                </c:pt>
                <c:pt idx="1155">
                  <c:v>1.5209375051199459E-3</c:v>
                </c:pt>
                <c:pt idx="1156">
                  <c:v>1.5077083298820071E-3</c:v>
                </c:pt>
                <c:pt idx="1157">
                  <c:v>1.5293286996893585E-3</c:v>
                </c:pt>
                <c:pt idx="1158">
                  <c:v>1.5029513888293877E-3</c:v>
                </c:pt>
                <c:pt idx="1159">
                  <c:v>1.5962615725584328E-3</c:v>
                </c:pt>
                <c:pt idx="1160">
                  <c:v>1.5168518511927687E-3</c:v>
                </c:pt>
                <c:pt idx="1161">
                  <c:v>1.5451967556145974E-3</c:v>
                </c:pt>
                <c:pt idx="1162">
                  <c:v>1.5406944439746439E-3</c:v>
                </c:pt>
                <c:pt idx="1163">
                  <c:v>1.6384722184739076E-3</c:v>
                </c:pt>
                <c:pt idx="1164">
                  <c:v>1.5046064800117165E-3</c:v>
                </c:pt>
                <c:pt idx="1165">
                  <c:v>1.5004745364421979E-3</c:v>
                </c:pt>
                <c:pt idx="1166">
                  <c:v>1.4847222264506854E-3</c:v>
                </c:pt>
                <c:pt idx="1167">
                  <c:v>1.5111689863260835E-3</c:v>
                </c:pt>
                <c:pt idx="1168">
                  <c:v>1.515763891802635E-3</c:v>
                </c:pt>
                <c:pt idx="1169">
                  <c:v>1.4748379617230967E-3</c:v>
                </c:pt>
                <c:pt idx="1170">
                  <c:v>1.4692708355141804E-3</c:v>
                </c:pt>
                <c:pt idx="1171">
                  <c:v>1.4330555568449199E-3</c:v>
                </c:pt>
                <c:pt idx="1172">
                  <c:v>1.4798032425460406E-3</c:v>
                </c:pt>
                <c:pt idx="1173">
                  <c:v>1.4652314857812598E-3</c:v>
                </c:pt>
                <c:pt idx="1174">
                  <c:v>1.4516898081637919E-3</c:v>
                </c:pt>
                <c:pt idx="1175">
                  <c:v>1.4384953683475032E-3</c:v>
                </c:pt>
                <c:pt idx="1176">
                  <c:v>1.4557407339452766E-3</c:v>
                </c:pt>
                <c:pt idx="1177">
                  <c:v>1.4963078720029444E-3</c:v>
                </c:pt>
                <c:pt idx="1178">
                  <c:v>1.491296301537659E-3</c:v>
                </c:pt>
                <c:pt idx="1179">
                  <c:v>1.4612731538363732E-3</c:v>
                </c:pt>
                <c:pt idx="1180">
                  <c:v>1.4190393485478126E-3</c:v>
                </c:pt>
                <c:pt idx="1181">
                  <c:v>1.4484837956842966E-3</c:v>
                </c:pt>
                <c:pt idx="1182">
                  <c:v>1.4438078651437536E-3</c:v>
                </c:pt>
                <c:pt idx="1183">
                  <c:v>1.428472220140975E-3</c:v>
                </c:pt>
                <c:pt idx="1184">
                  <c:v>1.4147453694022261E-3</c:v>
                </c:pt>
                <c:pt idx="1185">
                  <c:v>1.4096643499215133E-3</c:v>
                </c:pt>
                <c:pt idx="1186">
                  <c:v>1.4252893524826504E-3</c:v>
                </c:pt>
                <c:pt idx="1187">
                  <c:v>1.4053472186787985E-3</c:v>
                </c:pt>
                <c:pt idx="1188">
                  <c:v>1.4120833366177976E-3</c:v>
                </c:pt>
                <c:pt idx="1189">
                  <c:v>1.9454745342954993E-3</c:v>
                </c:pt>
                <c:pt idx="1190">
                  <c:v>1.938703702762723E-3</c:v>
                </c:pt>
                <c:pt idx="1191">
                  <c:v>1.9194675915059634E-3</c:v>
                </c:pt>
                <c:pt idx="1192">
                  <c:v>1.9271180499345064E-3</c:v>
                </c:pt>
                <c:pt idx="1193">
                  <c:v>1.9564930553315207E-3</c:v>
                </c:pt>
                <c:pt idx="1194">
                  <c:v>1.9359953730599955E-3</c:v>
                </c:pt>
                <c:pt idx="1195">
                  <c:v>1.9163310207659379E-3</c:v>
                </c:pt>
                <c:pt idx="1196">
                  <c:v>1.9078009281656705E-3</c:v>
                </c:pt>
                <c:pt idx="1197">
                  <c:v>1.9516898173606023E-3</c:v>
                </c:pt>
                <c:pt idx="1198">
                  <c:v>1.92583333409857E-3</c:v>
                </c:pt>
                <c:pt idx="1199">
                  <c:v>1.9022106425836682E-3</c:v>
                </c:pt>
                <c:pt idx="1200">
                  <c:v>1.9054745353059843E-3</c:v>
                </c:pt>
                <c:pt idx="1201">
                  <c:v>1.9455555593594909E-3</c:v>
                </c:pt>
                <c:pt idx="1202">
                  <c:v>1.8947453718283214E-3</c:v>
                </c:pt>
                <c:pt idx="1203">
                  <c:v>1.8795486103044823E-3</c:v>
                </c:pt>
                <c:pt idx="1204">
                  <c:v>1.858877316408325E-3</c:v>
                </c:pt>
                <c:pt idx="1205">
                  <c:v>1.885405094071757E-3</c:v>
                </c:pt>
                <c:pt idx="1206">
                  <c:v>1.8922800954896957E-3</c:v>
                </c:pt>
                <c:pt idx="1207">
                  <c:v>1.8773032425087877E-3</c:v>
                </c:pt>
                <c:pt idx="1208">
                  <c:v>1.9159953662892804E-3</c:v>
                </c:pt>
                <c:pt idx="1209">
                  <c:v>1.8307986101717688E-3</c:v>
                </c:pt>
                <c:pt idx="1210">
                  <c:v>1.843900463427417E-3</c:v>
                </c:pt>
                <c:pt idx="1211">
                  <c:v>1.8264814862050116E-3</c:v>
                </c:pt>
                <c:pt idx="1212">
                  <c:v>1.8209490735898726E-3</c:v>
                </c:pt>
                <c:pt idx="1213">
                  <c:v>1.9023148197447881E-3</c:v>
                </c:pt>
                <c:pt idx="1214">
                  <c:v>1.8504976833355613E-3</c:v>
                </c:pt>
                <c:pt idx="1215">
                  <c:v>1.8383912029094063E-3</c:v>
                </c:pt>
                <c:pt idx="1216">
                  <c:v>1.8548148145782761E-3</c:v>
                </c:pt>
                <c:pt idx="1217">
                  <c:v>1.808101857022848E-3</c:v>
                </c:pt>
                <c:pt idx="1218">
                  <c:v>1.8194907388533466E-3</c:v>
                </c:pt>
                <c:pt idx="1219">
                  <c:v>1.815405092202127E-3</c:v>
                </c:pt>
                <c:pt idx="1220">
                  <c:v>1.8029166603810154E-3</c:v>
                </c:pt>
                <c:pt idx="1221">
                  <c:v>1.8036921319435351E-3</c:v>
                </c:pt>
                <c:pt idx="1222">
                  <c:v>1.8159838000428863E-3</c:v>
                </c:pt>
                <c:pt idx="1223">
                  <c:v>1.9049768525292166E-3</c:v>
                </c:pt>
                <c:pt idx="1224">
                  <c:v>1.8950578669318929E-3</c:v>
                </c:pt>
                <c:pt idx="1225">
                  <c:v>1.8727083297562785E-3</c:v>
                </c:pt>
                <c:pt idx="1226">
                  <c:v>1.9006250004167669E-3</c:v>
                </c:pt>
                <c:pt idx="1227">
                  <c:v>1.8873611115850508E-3</c:v>
                </c:pt>
                <c:pt idx="1228">
                  <c:v>1.9128819403704256E-3</c:v>
                </c:pt>
                <c:pt idx="1229">
                  <c:v>1.8648263867362402E-3</c:v>
                </c:pt>
                <c:pt idx="1230">
                  <c:v>1.8697222185437568E-3</c:v>
                </c:pt>
                <c:pt idx="1231">
                  <c:v>1.8781481485348195E-3</c:v>
                </c:pt>
                <c:pt idx="1232">
                  <c:v>1.8836574090528302E-3</c:v>
                </c:pt>
                <c:pt idx="1233">
                  <c:v>1.8601851843413897E-3</c:v>
                </c:pt>
                <c:pt idx="1234">
                  <c:v>1.8378587992629036E-3</c:v>
                </c:pt>
                <c:pt idx="1235">
                  <c:v>1.8535069466452114E-3</c:v>
                </c:pt>
                <c:pt idx="1236">
                  <c:v>1.8474652824806981E-3</c:v>
                </c:pt>
                <c:pt idx="1237">
                  <c:v>1.8001388889388181E-3</c:v>
                </c:pt>
                <c:pt idx="1238">
                  <c:v>1.8221412028651685E-3</c:v>
                </c:pt>
                <c:pt idx="1239">
                  <c:v>1.8161921325372532E-3</c:v>
                </c:pt>
                <c:pt idx="1240">
                  <c:v>1.8277893468621187E-3</c:v>
                </c:pt>
                <c:pt idx="1241">
                  <c:v>1.8054398169624619E-3</c:v>
                </c:pt>
                <c:pt idx="1242">
                  <c:v>1.8440624990034848E-3</c:v>
                </c:pt>
                <c:pt idx="1243">
                  <c:v>1.8327893485547975E-3</c:v>
                </c:pt>
                <c:pt idx="1244">
                  <c:v>1.7926273139892146E-3</c:v>
                </c:pt>
                <c:pt idx="1245">
                  <c:v>1.8172800919273868E-3</c:v>
                </c:pt>
                <c:pt idx="1246">
                  <c:v>1.7913657429744489E-3</c:v>
                </c:pt>
                <c:pt idx="1247">
                  <c:v>1.7900462989928201E-3</c:v>
                </c:pt>
                <c:pt idx="1248">
                  <c:v>1.7868750001071021E-3</c:v>
                </c:pt>
                <c:pt idx="1249">
                  <c:v>1.7729398168739863E-3</c:v>
                </c:pt>
                <c:pt idx="1250">
                  <c:v>1.7840625005192123E-3</c:v>
                </c:pt>
                <c:pt idx="1251">
                  <c:v>1.7531249977764674E-3</c:v>
                </c:pt>
                <c:pt idx="1252">
                  <c:v>1.7803356458898634E-3</c:v>
                </c:pt>
                <c:pt idx="1253">
                  <c:v>1.7595254612388089E-3</c:v>
                </c:pt>
                <c:pt idx="1254">
                  <c:v>1.7653356480877846E-3</c:v>
                </c:pt>
                <c:pt idx="1255">
                  <c:v>1.7515740764793009E-3</c:v>
                </c:pt>
                <c:pt idx="1256">
                  <c:v>1.7453935215598904E-3</c:v>
                </c:pt>
                <c:pt idx="1257">
                  <c:v>1.7350694470223971E-3</c:v>
                </c:pt>
                <c:pt idx="1258">
                  <c:v>1.7404745376552455E-3</c:v>
                </c:pt>
                <c:pt idx="1259">
                  <c:v>1.7312152776867151E-3</c:v>
                </c:pt>
                <c:pt idx="1260">
                  <c:v>1.7224421317223459E-3</c:v>
                </c:pt>
                <c:pt idx="1261">
                  <c:v>2.8145833348389715E-3</c:v>
                </c:pt>
                <c:pt idx="1262">
                  <c:v>3.0804050911683589E-3</c:v>
                </c:pt>
                <c:pt idx="1263">
                  <c:v>3.0867592577124014E-3</c:v>
                </c:pt>
                <c:pt idx="1264">
                  <c:v>3.0921875004423782E-3</c:v>
                </c:pt>
                <c:pt idx="1265">
                  <c:v>3.0540277730324306E-3</c:v>
                </c:pt>
                <c:pt idx="1266">
                  <c:v>3.0371064785867929E-3</c:v>
                </c:pt>
                <c:pt idx="1267">
                  <c:v>3.0331712987390347E-3</c:v>
                </c:pt>
                <c:pt idx="1268">
                  <c:v>3.0271180512499996E-3</c:v>
                </c:pt>
                <c:pt idx="1269">
                  <c:v>3.0080902724876069E-3</c:v>
                </c:pt>
                <c:pt idx="1270">
                  <c:v>3.0032175927772187E-3</c:v>
                </c:pt>
                <c:pt idx="1271">
                  <c:v>3.0724999960511923E-3</c:v>
                </c:pt>
                <c:pt idx="1272">
                  <c:v>1.155092591943685E-3</c:v>
                </c:pt>
                <c:pt idx="1273">
                  <c:v>1.1491550976643339E-3</c:v>
                </c:pt>
                <c:pt idx="1274">
                  <c:v>1.1066898150602356E-3</c:v>
                </c:pt>
                <c:pt idx="1275">
                  <c:v>2.5722222271724604E-3</c:v>
                </c:pt>
                <c:pt idx="1276">
                  <c:v>2.5855902786133811E-3</c:v>
                </c:pt>
                <c:pt idx="1277">
                  <c:v>3.0008217581780627E-3</c:v>
                </c:pt>
                <c:pt idx="1278">
                  <c:v>2.9970138857606798E-3</c:v>
                </c:pt>
                <c:pt idx="1279">
                  <c:v>2.9778009266010486E-3</c:v>
                </c:pt>
                <c:pt idx="1280">
                  <c:v>2.9690625015064143E-3</c:v>
                </c:pt>
                <c:pt idx="1281">
                  <c:v>1.3648842650582083E-3</c:v>
                </c:pt>
                <c:pt idx="1282">
                  <c:v>1.3111574080539867E-3</c:v>
                </c:pt>
                <c:pt idx="1283">
                  <c:v>1.3194560160627589E-3</c:v>
                </c:pt>
                <c:pt idx="1284">
                  <c:v>1.3246527742012404E-3</c:v>
                </c:pt>
                <c:pt idx="1285">
                  <c:v>1.3586689819931053E-3</c:v>
                </c:pt>
                <c:pt idx="1286">
                  <c:v>1.3512731457012706E-3</c:v>
                </c:pt>
                <c:pt idx="1287">
                  <c:v>1.3304398162290454E-3</c:v>
                </c:pt>
                <c:pt idx="1288">
                  <c:v>1.3456828746711835E-3</c:v>
                </c:pt>
                <c:pt idx="1289">
                  <c:v>1.3150000013411045E-3</c:v>
                </c:pt>
                <c:pt idx="1290">
                  <c:v>1.3395138885243796E-3</c:v>
                </c:pt>
                <c:pt idx="1291">
                  <c:v>1.1358217598171905E-3</c:v>
                </c:pt>
                <c:pt idx="1292">
                  <c:v>2.6044328769785352E-3</c:v>
                </c:pt>
                <c:pt idx="1293">
                  <c:v>2.5941435233107768E-3</c:v>
                </c:pt>
                <c:pt idx="1294">
                  <c:v>1.1693981505231932E-3</c:v>
                </c:pt>
                <c:pt idx="1295">
                  <c:v>2.581597218522802E-3</c:v>
                </c:pt>
                <c:pt idx="1296">
                  <c:v>1.2520138843683526E-3</c:v>
                </c:pt>
                <c:pt idx="1297">
                  <c:v>2.5860648092930205E-3</c:v>
                </c:pt>
                <c:pt idx="1298">
                  <c:v>2.6973263884428889E-3</c:v>
                </c:pt>
                <c:pt idx="1299">
                  <c:v>1.306759259023238E-3</c:v>
                </c:pt>
                <c:pt idx="1300">
                  <c:v>3.0722800947842188E-3</c:v>
                </c:pt>
                <c:pt idx="1301">
                  <c:v>3.0862731509841979E-3</c:v>
                </c:pt>
                <c:pt idx="1302">
                  <c:v>3.0543171233148314E-3</c:v>
                </c:pt>
                <c:pt idx="1303">
                  <c:v>3.0603935156250373E-3</c:v>
                </c:pt>
                <c:pt idx="1304">
                  <c:v>3.0136342611513101E-3</c:v>
                </c:pt>
                <c:pt idx="1305">
                  <c:v>3.0317245400510728E-3</c:v>
                </c:pt>
                <c:pt idx="1306">
                  <c:v>3.0268749978858978E-3</c:v>
                </c:pt>
                <c:pt idx="1307">
                  <c:v>2.9820254640071653E-3</c:v>
                </c:pt>
                <c:pt idx="1308">
                  <c:v>2.9906828713137656E-3</c:v>
                </c:pt>
                <c:pt idx="1309">
                  <c:v>3.0370138847501948E-3</c:v>
                </c:pt>
                <c:pt idx="1310">
                  <c:v>2.9957754595670849E-3</c:v>
                </c:pt>
                <c:pt idx="1311">
                  <c:v>3.0750231453566812E-3</c:v>
                </c:pt>
                <c:pt idx="1312">
                  <c:v>3.0003124993527308E-3</c:v>
                </c:pt>
                <c:pt idx="1313">
                  <c:v>1.1170486104674637E-3</c:v>
                </c:pt>
                <c:pt idx="1314">
                  <c:v>2.5830208323895931E-3</c:v>
                </c:pt>
                <c:pt idx="1315">
                  <c:v>2.5784375029616058E-3</c:v>
                </c:pt>
                <c:pt idx="1316">
                  <c:v>2.5690972252050415E-3</c:v>
                </c:pt>
                <c:pt idx="1317">
                  <c:v>2.559490741987247E-3</c:v>
                </c:pt>
                <c:pt idx="1318">
                  <c:v>1.0963888926198706E-3</c:v>
                </c:pt>
                <c:pt idx="1319">
                  <c:v>2.544641203712672E-3</c:v>
                </c:pt>
                <c:pt idx="1320">
                  <c:v>1.0857638844754547E-3</c:v>
                </c:pt>
                <c:pt idx="1321">
                  <c:v>1.0727662011049688E-3</c:v>
                </c:pt>
                <c:pt idx="1322">
                  <c:v>2.5496990710962564E-3</c:v>
                </c:pt>
                <c:pt idx="1323">
                  <c:v>1.0898958280449733E-3</c:v>
                </c:pt>
                <c:pt idx="1324">
                  <c:v>2.554687496740371E-3</c:v>
                </c:pt>
                <c:pt idx="1325">
                  <c:v>2.5651504620327614E-3</c:v>
                </c:pt>
                <c:pt idx="1326">
                  <c:v>1.0678009275579825E-3</c:v>
                </c:pt>
                <c:pt idx="1327">
                  <c:v>1.0600925888866186E-3</c:v>
                </c:pt>
                <c:pt idx="1328">
                  <c:v>1.0559143556747586E-3</c:v>
                </c:pt>
                <c:pt idx="1329">
                  <c:v>1.1069328684243374E-3</c:v>
                </c:pt>
                <c:pt idx="1330">
                  <c:v>1.0458796314196661E-3</c:v>
                </c:pt>
                <c:pt idx="1331">
                  <c:v>2.5763078665477224E-3</c:v>
                </c:pt>
                <c:pt idx="1332">
                  <c:v>1.04081018071156E-3</c:v>
                </c:pt>
                <c:pt idx="1333">
                  <c:v>1.0537847265368327E-3</c:v>
                </c:pt>
                <c:pt idx="1334">
                  <c:v>1.1148263947688974E-3</c:v>
                </c:pt>
                <c:pt idx="1335">
                  <c:v>1.1048148153349757E-3</c:v>
                </c:pt>
                <c:pt idx="1336">
                  <c:v>1.0835069406311959E-3</c:v>
                </c:pt>
                <c:pt idx="1337">
                  <c:v>1.0376504651503637E-3</c:v>
                </c:pt>
                <c:pt idx="1338">
                  <c:v>2.5449884269619361E-3</c:v>
                </c:pt>
                <c:pt idx="1339">
                  <c:v>2.5412152826902457E-3</c:v>
                </c:pt>
                <c:pt idx="1340">
                  <c:v>2.536736115871463E-3</c:v>
                </c:pt>
                <c:pt idx="1341">
                  <c:v>1.0331712983315811E-3</c:v>
                </c:pt>
                <c:pt idx="1342">
                  <c:v>1.0268171245115809E-3</c:v>
                </c:pt>
                <c:pt idx="1343">
                  <c:v>2.5201504613505676E-3</c:v>
                </c:pt>
                <c:pt idx="1344">
                  <c:v>1.0083217566716485E-3</c:v>
                </c:pt>
                <c:pt idx="1345">
                  <c:v>2.5318981424788944E-3</c:v>
                </c:pt>
                <c:pt idx="1346">
                  <c:v>2.5278472166974097E-3</c:v>
                </c:pt>
                <c:pt idx="1347">
                  <c:v>1.01565971999662E-3</c:v>
                </c:pt>
                <c:pt idx="1348">
                  <c:v>1.0195833310717717E-3</c:v>
                </c:pt>
                <c:pt idx="1349">
                  <c:v>1.0055671300506219E-3</c:v>
                </c:pt>
                <c:pt idx="1350">
                  <c:v>2.4300000004586764E-3</c:v>
                </c:pt>
                <c:pt idx="1351">
                  <c:v>9.7855323838302866E-4</c:v>
                </c:pt>
                <c:pt idx="1352">
                  <c:v>1.0016203741542995E-3</c:v>
                </c:pt>
                <c:pt idx="1353">
                  <c:v>2.4834374999045394E-3</c:v>
                </c:pt>
                <c:pt idx="1354">
                  <c:v>2.5006134310388006E-3</c:v>
                </c:pt>
                <c:pt idx="1355">
                  <c:v>2.487824072886724E-3</c:v>
                </c:pt>
                <c:pt idx="1356">
                  <c:v>2.4702430600882508E-3</c:v>
                </c:pt>
                <c:pt idx="1357">
                  <c:v>9.7290509438607842E-4</c:v>
                </c:pt>
                <c:pt idx="1358">
                  <c:v>2.5094097218243405E-3</c:v>
                </c:pt>
                <c:pt idx="1359">
                  <c:v>2.4963425894384272E-3</c:v>
                </c:pt>
                <c:pt idx="1360">
                  <c:v>2.4919791612774134E-3</c:v>
                </c:pt>
                <c:pt idx="1361">
                  <c:v>2.47901620605262E-3</c:v>
                </c:pt>
                <c:pt idx="1362">
                  <c:v>2.5050578697118908E-3</c:v>
                </c:pt>
                <c:pt idx="1363">
                  <c:v>2.4389930549659766E-3</c:v>
                </c:pt>
                <c:pt idx="1364">
                  <c:v>2.443067125568632E-3</c:v>
                </c:pt>
                <c:pt idx="1365">
                  <c:v>2.5142361118923873E-3</c:v>
                </c:pt>
                <c:pt idx="1366">
                  <c:v>9.9332175886956975E-4</c:v>
                </c:pt>
                <c:pt idx="1367">
                  <c:v>2.4653819491504692E-3</c:v>
                </c:pt>
                <c:pt idx="1368">
                  <c:v>9.5381944993278012E-4</c:v>
                </c:pt>
                <c:pt idx="1369">
                  <c:v>2.4594328715465963E-3</c:v>
                </c:pt>
                <c:pt idx="1370">
                  <c:v>2.4519097278243862E-3</c:v>
                </c:pt>
                <c:pt idx="1371">
                  <c:v>2.4473379598930478E-3</c:v>
                </c:pt>
                <c:pt idx="1372">
                  <c:v>2.4755787017056718E-3</c:v>
                </c:pt>
                <c:pt idx="1373">
                  <c:v>2.4209606490330771E-3</c:v>
                </c:pt>
                <c:pt idx="1374">
                  <c:v>8.9374999515712261E-4</c:v>
                </c:pt>
                <c:pt idx="1375">
                  <c:v>2.426446764729917E-3</c:v>
                </c:pt>
                <c:pt idx="1376">
                  <c:v>2.4104398107738234E-3</c:v>
                </c:pt>
                <c:pt idx="1377">
                  <c:v>2.3982986094779335E-3</c:v>
                </c:pt>
                <c:pt idx="1378">
                  <c:v>8.7607638852205127E-4</c:v>
                </c:pt>
                <c:pt idx="1379">
                  <c:v>8.8847221923060715E-4</c:v>
                </c:pt>
                <c:pt idx="1380">
                  <c:v>2.4385185170103796E-3</c:v>
                </c:pt>
                <c:pt idx="1381">
                  <c:v>2.4185416696127504E-3</c:v>
                </c:pt>
                <c:pt idx="1382">
                  <c:v>2.4061805524979718E-3</c:v>
                </c:pt>
                <c:pt idx="1383">
                  <c:v>8.681828694534488E-4</c:v>
                </c:pt>
                <c:pt idx="1384">
                  <c:v>2.5223263874067925E-3</c:v>
                </c:pt>
                <c:pt idx="1385">
                  <c:v>2.4146180585375987E-3</c:v>
                </c:pt>
                <c:pt idx="1386">
                  <c:v>2.3785648154444061E-3</c:v>
                </c:pt>
                <c:pt idx="1387">
                  <c:v>2.3750347172608599E-3</c:v>
                </c:pt>
                <c:pt idx="1388">
                  <c:v>2.3830787031329237E-3</c:v>
                </c:pt>
                <c:pt idx="1389">
                  <c:v>8.6447916692122817E-4</c:v>
                </c:pt>
                <c:pt idx="1390">
                  <c:v>2.3871875018812716E-3</c:v>
                </c:pt>
                <c:pt idx="1391">
                  <c:v>2.3953240743139759E-3</c:v>
                </c:pt>
                <c:pt idx="1392">
                  <c:v>8.5788194701308385E-4</c:v>
                </c:pt>
                <c:pt idx="1393">
                  <c:v>2.3914236153359525E-3</c:v>
                </c:pt>
                <c:pt idx="1394">
                  <c:v>2.4035648093558848E-3</c:v>
                </c:pt>
                <c:pt idx="1395">
                  <c:v>8.8247685198439285E-4</c:v>
                </c:pt>
                <c:pt idx="1396">
                  <c:v>2.43837963353144E-3</c:v>
                </c:pt>
                <c:pt idx="1397">
                  <c:v>8.6870370432734489E-4</c:v>
                </c:pt>
                <c:pt idx="1398">
                  <c:v>8.7318287114612758E-4</c:v>
                </c:pt>
                <c:pt idx="1399">
                  <c:v>2.3910995369078591E-3</c:v>
                </c:pt>
                <c:pt idx="1400">
                  <c:v>2.3726273138890974E-3</c:v>
                </c:pt>
                <c:pt idx="1401">
                  <c:v>8.6260416719596833E-4</c:v>
                </c:pt>
                <c:pt idx="1402">
                  <c:v>2.3770370389684103E-3</c:v>
                </c:pt>
                <c:pt idx="1403">
                  <c:v>2.368252316955477E-3</c:v>
                </c:pt>
                <c:pt idx="1404">
                  <c:v>2.3562962960568257E-3</c:v>
                </c:pt>
                <c:pt idx="1405">
                  <c:v>2.3850462966947816E-3</c:v>
                </c:pt>
                <c:pt idx="1406">
                  <c:v>2.3601736174896359E-3</c:v>
                </c:pt>
                <c:pt idx="1407">
                  <c:v>8.4954861085861921E-4</c:v>
                </c:pt>
                <c:pt idx="1408">
                  <c:v>8.3827546040993184E-4</c:v>
                </c:pt>
                <c:pt idx="1409">
                  <c:v>8.2620370085351169E-4</c:v>
                </c:pt>
                <c:pt idx="1410">
                  <c:v>2.3643865715712309E-3</c:v>
                </c:pt>
                <c:pt idx="1411">
                  <c:v>8.3217592327855527E-4</c:v>
                </c:pt>
                <c:pt idx="1412">
                  <c:v>8.2179398305015638E-4</c:v>
                </c:pt>
                <c:pt idx="1413">
                  <c:v>8.4496528143063188E-4</c:v>
                </c:pt>
                <c:pt idx="1414">
                  <c:v>2.3503124975832179E-3</c:v>
                </c:pt>
                <c:pt idx="1415">
                  <c:v>7.9416666994802654E-4</c:v>
                </c:pt>
                <c:pt idx="1416">
                  <c:v>7.8934027987997979E-4</c:v>
                </c:pt>
                <c:pt idx="1417">
                  <c:v>8.1747685180744156E-4</c:v>
                </c:pt>
                <c:pt idx="1418">
                  <c:v>8.0136573524214327E-4</c:v>
                </c:pt>
                <c:pt idx="1419">
                  <c:v>8.06319440016523E-4</c:v>
                </c:pt>
                <c:pt idx="1420">
                  <c:v>7.6101852027932182E-4</c:v>
                </c:pt>
                <c:pt idx="1421">
                  <c:v>7.5619213021127507E-4</c:v>
                </c:pt>
                <c:pt idx="1422">
                  <c:v>7.8557870438089594E-4</c:v>
                </c:pt>
                <c:pt idx="1423">
                  <c:v>7.6745369733544067E-4</c:v>
                </c:pt>
                <c:pt idx="1424">
                  <c:v>7.7281249832594767E-4</c:v>
                </c:pt>
                <c:pt idx="1425">
                  <c:v>2.3434027752955444E-3</c:v>
                </c:pt>
                <c:pt idx="1426">
                  <c:v>7.473842561012134E-4</c:v>
                </c:pt>
                <c:pt idx="1427">
                  <c:v>7.5214120442979038E-4</c:v>
                </c:pt>
                <c:pt idx="1428">
                  <c:v>2.3557638851343654E-3</c:v>
                </c:pt>
                <c:pt idx="1429">
                  <c:v>7.3621527553768829E-4</c:v>
                </c:pt>
                <c:pt idx="1430">
                  <c:v>7.3207175591960549E-4</c:v>
                </c:pt>
                <c:pt idx="1431">
                  <c:v>7.4214120104443282E-4</c:v>
                </c:pt>
                <c:pt idx="1432">
                  <c:v>8.1219906860496849E-4</c:v>
                </c:pt>
                <c:pt idx="1433">
                  <c:v>8.5991898231441155E-4</c:v>
                </c:pt>
                <c:pt idx="1434">
                  <c:v>2.3883564790594392E-3</c:v>
                </c:pt>
                <c:pt idx="1435">
                  <c:v>2.3515046268585138E-3</c:v>
                </c:pt>
                <c:pt idx="1436">
                  <c:v>7.2585648013046011E-4</c:v>
                </c:pt>
                <c:pt idx="1437">
                  <c:v>6.8245370493968949E-4</c:v>
                </c:pt>
                <c:pt idx="1438">
                  <c:v>6.7567129735834897E-4</c:v>
                </c:pt>
                <c:pt idx="1439">
                  <c:v>6.9599537528119981E-4</c:v>
                </c:pt>
                <c:pt idx="1440">
                  <c:v>7.0138888986548409E-4</c:v>
                </c:pt>
                <c:pt idx="1441">
                  <c:v>6.5695601369952783E-4</c:v>
                </c:pt>
                <c:pt idx="1442">
                  <c:v>7.2166666359407827E-4</c:v>
                </c:pt>
                <c:pt idx="1443">
                  <c:v>7.1722221764503047E-4</c:v>
                </c:pt>
                <c:pt idx="1444">
                  <c:v>6.6222222085343674E-4</c:v>
                </c:pt>
                <c:pt idx="1445">
                  <c:v>6.0479166859295219E-4</c:v>
                </c:pt>
                <c:pt idx="1446">
                  <c:v>6.4873843075474724E-4</c:v>
                </c:pt>
                <c:pt idx="1447">
                  <c:v>5.7093749637715518E-4</c:v>
                </c:pt>
                <c:pt idx="1448">
                  <c:v>5.74525460251607E-4</c:v>
                </c:pt>
                <c:pt idx="1449">
                  <c:v>5.5240740766748786E-4</c:v>
                </c:pt>
                <c:pt idx="1450">
                  <c:v>5.600347212748602E-4</c:v>
                </c:pt>
                <c:pt idx="1451">
                  <c:v>5.8299768716096878E-4</c:v>
                </c:pt>
                <c:pt idx="1452">
                  <c:v>5.4773148440290242E-4</c:v>
                </c:pt>
                <c:pt idx="1453">
                  <c:v>5.3005787049187347E-4</c:v>
                </c:pt>
                <c:pt idx="1454">
                  <c:v>5.1994213572470471E-4</c:v>
                </c:pt>
                <c:pt idx="1455">
                  <c:v>5.3944444516673684E-4</c:v>
                </c:pt>
                <c:pt idx="1456">
                  <c:v>5.028356536058709E-4</c:v>
                </c:pt>
                <c:pt idx="1457">
                  <c:v>5.0957175699295476E-4</c:v>
                </c:pt>
                <c:pt idx="1458">
                  <c:v>5.1427083235466853E-4</c:v>
                </c:pt>
                <c:pt idx="1459">
                  <c:v>5.2418981067603454E-4</c:v>
                </c:pt>
                <c:pt idx="1460">
                  <c:v>5.6605324061820284E-4</c:v>
                </c:pt>
                <c:pt idx="1461">
                  <c:v>4.9596064491197467E-4</c:v>
                </c:pt>
                <c:pt idx="1462">
                  <c:v>6.6671296372078359E-4</c:v>
                </c:pt>
                <c:pt idx="1463">
                  <c:v>5.3390046377899125E-4</c:v>
                </c:pt>
                <c:pt idx="1464">
                  <c:v>7.0847222377778962E-4</c:v>
                </c:pt>
                <c:pt idx="1465">
                  <c:v>7.4278935062466189E-4</c:v>
                </c:pt>
                <c:pt idx="1466">
                  <c:v>5.0863426440628245E-4</c:v>
                </c:pt>
                <c:pt idx="1467">
                  <c:v>5.0815972645068541E-4</c:v>
                </c:pt>
                <c:pt idx="1468">
                  <c:v>4.985416671843268E-4</c:v>
                </c:pt>
                <c:pt idx="1469">
                  <c:v>5.0693286902969703E-4</c:v>
                </c:pt>
                <c:pt idx="1470">
                  <c:v>4.9670138832880184E-4</c:v>
                </c:pt>
                <c:pt idx="1471">
                  <c:v>4.8885416617849842E-4</c:v>
                </c:pt>
                <c:pt idx="1472">
                  <c:v>4.6200231736293063E-4</c:v>
                </c:pt>
                <c:pt idx="1473">
                  <c:v>4.6832176303723827E-4</c:v>
                </c:pt>
                <c:pt idx="1474">
                  <c:v>4.7969907609513029E-4</c:v>
                </c:pt>
                <c:pt idx="1475">
                  <c:v>4.8865740973269567E-4</c:v>
                </c:pt>
                <c:pt idx="1476">
                  <c:v>4.6665509580634534E-4</c:v>
                </c:pt>
                <c:pt idx="1477">
                  <c:v>4.5557870180346072E-4</c:v>
                </c:pt>
                <c:pt idx="1478">
                  <c:v>4.6219907380873337E-4</c:v>
                </c:pt>
                <c:pt idx="1479">
                  <c:v>4.4081018859287724E-4</c:v>
                </c:pt>
                <c:pt idx="1480">
                  <c:v>4.4504629477160051E-4</c:v>
                </c:pt>
                <c:pt idx="1481">
                  <c:v>3.6578704020939767E-4</c:v>
                </c:pt>
                <c:pt idx="1482">
                  <c:v>3.6079860728932545E-4</c:v>
                </c:pt>
                <c:pt idx="1483">
                  <c:v>4.1423611401114613E-4</c:v>
                </c:pt>
                <c:pt idx="1484">
                  <c:v>4.294907339499332E-4</c:v>
                </c:pt>
                <c:pt idx="1485">
                  <c:v>3.8615740777458996E-4</c:v>
                </c:pt>
                <c:pt idx="1486">
                  <c:v>3.8277777639450505E-4</c:v>
                </c:pt>
                <c:pt idx="1487">
                  <c:v>4.2626157664926723E-4</c:v>
                </c:pt>
                <c:pt idx="1488">
                  <c:v>4.0172453736886382E-4</c:v>
                </c:pt>
                <c:pt idx="1489">
                  <c:v>3.8869213312864304E-4</c:v>
                </c:pt>
                <c:pt idx="1490">
                  <c:v>4.029166666441597E-4</c:v>
                </c:pt>
                <c:pt idx="1491">
                  <c:v>4.2376157216494903E-4</c:v>
                </c:pt>
                <c:pt idx="1492">
                  <c:v>3.7020833406131715E-4</c:v>
                </c:pt>
                <c:pt idx="1493">
                  <c:v>3.8695601688232273E-4</c:v>
                </c:pt>
                <c:pt idx="1494">
                  <c:v>3.6371527676237747E-4</c:v>
                </c:pt>
                <c:pt idx="1495">
                  <c:v>4.1959490772569552E-4</c:v>
                </c:pt>
                <c:pt idx="1496">
                  <c:v>3.6968749918742105E-4</c:v>
                </c:pt>
                <c:pt idx="1497">
                  <c:v>3.3148148213513196E-4</c:v>
                </c:pt>
                <c:pt idx="1498">
                  <c:v>3.3504630118841305E-4</c:v>
                </c:pt>
                <c:pt idx="1499">
                  <c:v>3.083912015426904E-4</c:v>
                </c:pt>
                <c:pt idx="1500">
                  <c:v>2.8098379698349163E-4</c:v>
                </c:pt>
                <c:pt idx="1501">
                  <c:v>3.1508101528743282E-4</c:v>
                </c:pt>
                <c:pt idx="1502">
                  <c:v>3.6046296008862555E-4</c:v>
                </c:pt>
                <c:pt idx="1503">
                  <c:v>3.2520833337912336E-4</c:v>
                </c:pt>
                <c:pt idx="1504">
                  <c:v>2.7675925957737491E-4</c:v>
                </c:pt>
                <c:pt idx="1505">
                  <c:v>2.6712963153840974E-4</c:v>
                </c:pt>
                <c:pt idx="1506">
                  <c:v>2.720717602642253E-4</c:v>
                </c:pt>
                <c:pt idx="1507">
                  <c:v>2.8527777612907812E-4</c:v>
                </c:pt>
                <c:pt idx="1508">
                  <c:v>2.4623842909932137E-4</c:v>
                </c:pt>
                <c:pt idx="1509">
                  <c:v>2.3589120974065736E-4</c:v>
                </c:pt>
                <c:pt idx="1510">
                  <c:v>2.6149305631406605E-4</c:v>
                </c:pt>
                <c:pt idx="1511">
                  <c:v>2.3101852275431156E-4</c:v>
                </c:pt>
                <c:pt idx="1512">
                  <c:v>2.4106481578201056E-4</c:v>
                </c:pt>
                <c:pt idx="1513">
                  <c:v>2.0987268362659961E-4</c:v>
                </c:pt>
                <c:pt idx="1514">
                  <c:v>2.060995320789516E-4</c:v>
                </c:pt>
                <c:pt idx="1515">
                  <c:v>2.2649305174127221E-4</c:v>
                </c:pt>
                <c:pt idx="1516">
                  <c:v>2.5380786973983049E-4</c:v>
                </c:pt>
                <c:pt idx="1517">
                  <c:v>2.9851852013962343E-4</c:v>
                </c:pt>
                <c:pt idx="1518">
                  <c:v>3.4927083470392972E-4</c:v>
                </c:pt>
                <c:pt idx="1519">
                  <c:v>2.8993055457249284E-4</c:v>
                </c:pt>
                <c:pt idx="1520">
                  <c:v>2.1497685520444065E-4</c:v>
                </c:pt>
                <c:pt idx="1521">
                  <c:v>1.8192129937233403E-4</c:v>
                </c:pt>
                <c:pt idx="1522">
                  <c:v>1.9092592992819846E-4</c:v>
                </c:pt>
                <c:pt idx="1523">
                  <c:v>3.0381944816326723E-4</c:v>
                </c:pt>
                <c:pt idx="1524">
                  <c:v>2.2495370649266988E-4</c:v>
                </c:pt>
                <c:pt idx="1525">
                  <c:v>7.743865717202425E-4</c:v>
                </c:pt>
                <c:pt idx="1526">
                  <c:v>7.4803240568144247E-4</c:v>
                </c:pt>
                <c:pt idx="1527">
                  <c:v>7.5197916885372251E-4</c:v>
                </c:pt>
                <c:pt idx="1528">
                  <c:v>7.6334490586305037E-4</c:v>
                </c:pt>
                <c:pt idx="1529">
                  <c:v>7.5572916830424219E-4</c:v>
                </c:pt>
                <c:pt idx="1530">
                  <c:v>7.707060212851502E-4</c:v>
                </c:pt>
                <c:pt idx="1531">
                  <c:v>7.5951389590045437E-4</c:v>
                </c:pt>
                <c:pt idx="1532">
                  <c:v>7.6702546357410029E-4</c:v>
                </c:pt>
                <c:pt idx="1533">
                  <c:v>7.3297453491250053E-4</c:v>
                </c:pt>
                <c:pt idx="1534">
                  <c:v>7.4437500006752089E-4</c:v>
                </c:pt>
                <c:pt idx="1535">
                  <c:v>7.4039352330146357E-4</c:v>
                </c:pt>
                <c:pt idx="1536">
                  <c:v>7.3667823744472116E-4</c:v>
                </c:pt>
                <c:pt idx="1537">
                  <c:v>7.292129666893743E-4</c:v>
                </c:pt>
                <c:pt idx="1538">
                  <c:v>7.255555537994951E-4</c:v>
                </c:pt>
                <c:pt idx="1539">
                  <c:v>7.0065972249722108E-4</c:v>
                </c:pt>
                <c:pt idx="1540">
                  <c:v>6.9155092205619439E-4</c:v>
                </c:pt>
                <c:pt idx="1541">
                  <c:v>6.9609953789040446E-4</c:v>
                </c:pt>
                <c:pt idx="1542">
                  <c:v>7.2122684650821611E-4</c:v>
                </c:pt>
                <c:pt idx="1543">
                  <c:v>6.8667824234580621E-4</c:v>
                </c:pt>
                <c:pt idx="1544">
                  <c:v>6.8187499709893018E-4</c:v>
                </c:pt>
                <c:pt idx="1545">
                  <c:v>6.7240741191199049E-4</c:v>
                </c:pt>
                <c:pt idx="1546">
                  <c:v>6.7730324371950701E-4</c:v>
                </c:pt>
                <c:pt idx="1547">
                  <c:v>6.6680555755738169E-4</c:v>
                </c:pt>
                <c:pt idx="1548">
                  <c:v>6.3956018129829317E-4</c:v>
                </c:pt>
                <c:pt idx="1549">
                  <c:v>6.6200231231050566E-4</c:v>
                </c:pt>
                <c:pt idx="1550">
                  <c:v>6.5802082826849073E-4</c:v>
                </c:pt>
                <c:pt idx="1551">
                  <c:v>6.4873842347878963E-4</c:v>
                </c:pt>
                <c:pt idx="1552">
                  <c:v>6.4408564503537491E-4</c:v>
                </c:pt>
                <c:pt idx="1553">
                  <c:v>6.5297453693347052E-4</c:v>
                </c:pt>
                <c:pt idx="1554">
                  <c:v>6.5542824449948967E-4</c:v>
                </c:pt>
                <c:pt idx="1555">
                  <c:v>6.4651620778022334E-4</c:v>
                </c:pt>
                <c:pt idx="1556">
                  <c:v>6.3798610790399835E-4</c:v>
                </c:pt>
                <c:pt idx="1557">
                  <c:v>6.4296295749954879E-4</c:v>
                </c:pt>
                <c:pt idx="1558">
                  <c:v>6.3428241264773533E-4</c:v>
                </c:pt>
                <c:pt idx="1559">
                  <c:v>6.540740723721683E-4</c:v>
                </c:pt>
                <c:pt idx="1560">
                  <c:v>6.198842529556714E-4</c:v>
                </c:pt>
                <c:pt idx="1561">
                  <c:v>6.2437499582301825E-4</c:v>
                </c:pt>
                <c:pt idx="1562">
                  <c:v>6.3002314709592611E-4</c:v>
                </c:pt>
                <c:pt idx="1563">
                  <c:v>6.164467558846809E-4</c:v>
                </c:pt>
                <c:pt idx="1564">
                  <c:v>6.1376157827908173E-4</c:v>
                </c:pt>
                <c:pt idx="1565">
                  <c:v>6.0912036860827357E-4</c:v>
                </c:pt>
                <c:pt idx="1566">
                  <c:v>6.044560213922523E-4</c:v>
                </c:pt>
                <c:pt idx="1567">
                  <c:v>5.9921296633547172E-4</c:v>
                </c:pt>
                <c:pt idx="1568">
                  <c:v>5.8415509556652978E-4</c:v>
                </c:pt>
                <c:pt idx="1569">
                  <c:v>5.9003471687901765E-4</c:v>
                </c:pt>
                <c:pt idx="1570">
                  <c:v>5.9575230989139527E-4</c:v>
                </c:pt>
                <c:pt idx="1571">
                  <c:v>5.8104166237171739E-4</c:v>
                </c:pt>
                <c:pt idx="1572">
                  <c:v>5.7134259259328246E-4</c:v>
                </c:pt>
                <c:pt idx="1573">
                  <c:v>5.7688657398102805E-4</c:v>
                </c:pt>
                <c:pt idx="1574">
                  <c:v>5.6769675575196743E-4</c:v>
                </c:pt>
                <c:pt idx="1575">
                  <c:v>5.6107639102265239E-4</c:v>
                </c:pt>
                <c:pt idx="1576">
                  <c:v>5.6651620980119333E-4</c:v>
                </c:pt>
                <c:pt idx="1577">
                  <c:v>5.5513888946734369E-4</c:v>
                </c:pt>
                <c:pt idx="1578">
                  <c:v>5.6163194676628336E-4</c:v>
                </c:pt>
                <c:pt idx="1579">
                  <c:v>5.5201389477588236E-4</c:v>
                </c:pt>
                <c:pt idx="1580">
                  <c:v>5.4638888832414523E-4</c:v>
                </c:pt>
                <c:pt idx="1581">
                  <c:v>5.3806712821824476E-4</c:v>
                </c:pt>
                <c:pt idx="1582">
                  <c:v>5.4376156913349405E-4</c:v>
                </c:pt>
                <c:pt idx="1583">
                  <c:v>5.3590277821058407E-4</c:v>
                </c:pt>
                <c:pt idx="1584">
                  <c:v>5.5616897589061409E-4</c:v>
                </c:pt>
                <c:pt idx="1585">
                  <c:v>5.2820602286374196E-4</c:v>
                </c:pt>
                <c:pt idx="1586">
                  <c:v>5.3414352441905066E-4</c:v>
                </c:pt>
                <c:pt idx="1587">
                  <c:v>5.2070601668674499E-4</c:v>
                </c:pt>
                <c:pt idx="1588">
                  <c:v>5.6194444914581254E-4</c:v>
                </c:pt>
                <c:pt idx="1589">
                  <c:v>5.5892361706355587E-4</c:v>
                </c:pt>
                <c:pt idx="1590">
                  <c:v>5.7509259204380214E-4</c:v>
                </c:pt>
                <c:pt idx="1591">
                  <c:v>5.7394675968680531E-4</c:v>
                </c:pt>
                <c:pt idx="1592">
                  <c:v>5.8454860845813528E-4</c:v>
                </c:pt>
                <c:pt idx="1593">
                  <c:v>5.7031250617001206E-4</c:v>
                </c:pt>
                <c:pt idx="1594">
                  <c:v>5.9032407443737611E-4</c:v>
                </c:pt>
                <c:pt idx="1595">
                  <c:v>5.6638888781890273E-4</c:v>
                </c:pt>
                <c:pt idx="1596">
                  <c:v>5.752893557655625E-4</c:v>
                </c:pt>
                <c:pt idx="1597">
                  <c:v>5.5986111692618579E-4</c:v>
                </c:pt>
                <c:pt idx="1598">
                  <c:v>5.8015045942738652E-4</c:v>
                </c:pt>
                <c:pt idx="1599">
                  <c:v>5.4559027921641245E-4</c:v>
                </c:pt>
                <c:pt idx="1600">
                  <c:v>5.7098380057141185E-4</c:v>
                </c:pt>
                <c:pt idx="1601">
                  <c:v>5.6629629398230463E-4</c:v>
                </c:pt>
                <c:pt idx="1602">
                  <c:v>5.4131944489199668E-4</c:v>
                </c:pt>
                <c:pt idx="1603">
                  <c:v>5.5751157196937129E-4</c:v>
                </c:pt>
                <c:pt idx="1604">
                  <c:v>5.5372685164911672E-4</c:v>
                </c:pt>
                <c:pt idx="1605">
                  <c:v>5.3652777569368482E-4</c:v>
                </c:pt>
                <c:pt idx="1606">
                  <c:v>5.431712997960858E-4</c:v>
                </c:pt>
                <c:pt idx="1607">
                  <c:v>#N/A</c:v>
                </c:pt>
                <c:pt idx="1608">
                  <c:v>4.3296412040945143E-3</c:v>
                </c:pt>
                <c:pt idx="1609">
                  <c:v>4.1888888881658204E-3</c:v>
                </c:pt>
                <c:pt idx="1610">
                  <c:v>4.4750347224180587E-3</c:v>
                </c:pt>
                <c:pt idx="1611">
                  <c:v>4.1854513838188723E-3</c:v>
                </c:pt>
                <c:pt idx="1612">
                  <c:v>4.1565162027836777E-3</c:v>
                </c:pt>
                <c:pt idx="1613">
                  <c:v>4.1523032414261252E-3</c:v>
                </c:pt>
                <c:pt idx="1614">
                  <c:v>4.2586226845742203E-3</c:v>
                </c:pt>
                <c:pt idx="1615">
                  <c:v>4.1689930512802675E-3</c:v>
                </c:pt>
                <c:pt idx="1616">
                  <c:v>4.4580092580872588E-3</c:v>
                </c:pt>
                <c:pt idx="1617">
                  <c:v>4.2757523115142249E-3</c:v>
                </c:pt>
                <c:pt idx="1618">
                  <c:v>4.1784143468248658E-3</c:v>
                </c:pt>
                <c:pt idx="1619">
                  <c:v>4.4498958304757252E-3</c:v>
                </c:pt>
                <c:pt idx="1620">
                  <c:v>4.4358101877151057E-3</c:v>
                </c:pt>
                <c:pt idx="1621">
                  <c:v>4.4691087969113141E-3</c:v>
                </c:pt>
                <c:pt idx="1622">
                  <c:v>4.4401157429092564E-3</c:v>
                </c:pt>
                <c:pt idx="1623">
                  <c:v>4.3607060215435922E-3</c:v>
                </c:pt>
                <c:pt idx="1624">
                  <c:v>4.4219560222700238E-3</c:v>
                </c:pt>
                <c:pt idx="1625">
                  <c:v>4.4149305613245815E-3</c:v>
                </c:pt>
                <c:pt idx="1626">
                  <c:v>4.4262499941396527E-3</c:v>
                </c:pt>
                <c:pt idx="1627">
                  <c:v>4.4047569390386343E-3</c:v>
                </c:pt>
                <c:pt idx="1628">
                  <c:v>4.3949652754236013E-3</c:v>
                </c:pt>
                <c:pt idx="1629">
                  <c:v>4.1412037026020698E-3</c:v>
                </c:pt>
                <c:pt idx="1630">
                  <c:v>1.8732291719061323E-3</c:v>
                </c:pt>
                <c:pt idx="1631">
                  <c:v>4.3756712984759361E-3</c:v>
                </c:pt>
                <c:pt idx="1632">
                  <c:v>4.3227662026765756E-3</c:v>
                </c:pt>
                <c:pt idx="1633">
                  <c:v>4.3149537013960071E-3</c:v>
                </c:pt>
                <c:pt idx="1634">
                  <c:v>4.2971990769729018E-3</c:v>
                </c:pt>
                <c:pt idx="1635">
                  <c:v>4.3190740761929192E-3</c:v>
                </c:pt>
                <c:pt idx="1636">
                  <c:v>4.2656828736653551E-3</c:v>
                </c:pt>
                <c:pt idx="1637">
                  <c:v>4.2167824067291804E-3</c:v>
                </c:pt>
                <c:pt idx="1638">
                  <c:v>4.1926041667466052E-3</c:v>
                </c:pt>
                <c:pt idx="1639">
                  <c:v>4.2028009265777655E-3</c:v>
                </c:pt>
                <c:pt idx="1640">
                  <c:v>4.347511574451346E-3</c:v>
                </c:pt>
                <c:pt idx="1641">
                  <c:v>1.8386342562735081E-3</c:v>
                </c:pt>
                <c:pt idx="1642">
                  <c:v>1.8491203736630268E-3</c:v>
                </c:pt>
                <c:pt idx="1643">
                  <c:v>1.8092476893798448E-3</c:v>
                </c:pt>
                <c:pt idx="1644">
                  <c:v>1.8424305599182844E-3</c:v>
                </c:pt>
                <c:pt idx="1645">
                  <c:v>1.8348958328715526E-3</c:v>
                </c:pt>
                <c:pt idx="1646">
                  <c:v>4.3366898098611273E-3</c:v>
                </c:pt>
                <c:pt idx="1647">
                  <c:v>1.8225925887236372E-3</c:v>
                </c:pt>
                <c:pt idx="1648">
                  <c:v>1.7888310176203959E-3</c:v>
                </c:pt>
                <c:pt idx="1649">
                  <c:v>1.7979282420128584E-3</c:v>
                </c:pt>
                <c:pt idx="1650">
                  <c:v>4.2109722198802046E-3</c:v>
                </c:pt>
                <c:pt idx="1651">
                  <c:v>4.2038078754558228E-3</c:v>
                </c:pt>
                <c:pt idx="1652">
                  <c:v>4.2801620438694954E-3</c:v>
                </c:pt>
                <c:pt idx="1653">
                  <c:v>4.4105092601967044E-3</c:v>
                </c:pt>
                <c:pt idx="1654">
                  <c:v>4.4405324078979902E-3</c:v>
                </c:pt>
                <c:pt idx="1655">
                  <c:v>4.4141319449408911E-3</c:v>
                </c:pt>
                <c:pt idx="1656">
                  <c:v>4.4177777817822061E-3</c:v>
                </c:pt>
                <c:pt idx="1657">
                  <c:v>4.1680671274662018E-3</c:v>
                </c:pt>
                <c:pt idx="1658">
                  <c:v>4.3990509220748208E-3</c:v>
                </c:pt>
                <c:pt idx="1659">
                  <c:v>4.1608217579778284E-3</c:v>
                </c:pt>
                <c:pt idx="1660">
                  <c:v>4.2684953659772873E-3</c:v>
                </c:pt>
                <c:pt idx="1661">
                  <c:v>4.3427893469925039E-3</c:v>
                </c:pt>
                <c:pt idx="1662">
                  <c:v>4.2614467529347166E-3</c:v>
                </c:pt>
                <c:pt idx="1663">
                  <c:v>4.2649537062970921E-3</c:v>
                </c:pt>
                <c:pt idx="1664">
                  <c:v>4.4309837903711013E-3</c:v>
                </c:pt>
                <c:pt idx="1665">
                  <c:v>4.335324076237157E-3</c:v>
                </c:pt>
                <c:pt idx="1666">
                  <c:v>4.3320486147422343E-3</c:v>
                </c:pt>
                <c:pt idx="1667">
                  <c:v>4.3101967603433877E-3</c:v>
                </c:pt>
                <c:pt idx="1668">
                  <c:v>4.2406597276567481E-3</c:v>
                </c:pt>
                <c:pt idx="1669">
                  <c:v>4.2930902782245539E-3</c:v>
                </c:pt>
                <c:pt idx="1670">
                  <c:v>4.237048611685168E-3</c:v>
                </c:pt>
                <c:pt idx="1671">
                  <c:v>4.39518519124249E-3</c:v>
                </c:pt>
                <c:pt idx="1672">
                  <c:v>1.8868287079385482E-3</c:v>
                </c:pt>
                <c:pt idx="1673">
                  <c:v>1.8835763912647963E-3</c:v>
                </c:pt>
                <c:pt idx="1674">
                  <c:v>1.890115745482035E-3</c:v>
                </c:pt>
                <c:pt idx="1675">
                  <c:v>1.9083912047790363E-3</c:v>
                </c:pt>
                <c:pt idx="1676">
                  <c:v>1.9005324138561264E-3</c:v>
                </c:pt>
                <c:pt idx="1677">
                  <c:v>1.8968865697388537E-3</c:v>
                </c:pt>
                <c:pt idx="1678">
                  <c:v>1.8937037020805292E-3</c:v>
                </c:pt>
                <c:pt idx="1679">
                  <c:v>1.8452199074090458E-3</c:v>
                </c:pt>
                <c:pt idx="1680">
                  <c:v>1.8497916680644266E-3</c:v>
                </c:pt>
                <c:pt idx="1681">
                  <c:v>1.8359606474405155E-3</c:v>
                </c:pt>
                <c:pt idx="1682">
                  <c:v>1.8252546360599808E-3</c:v>
                </c:pt>
                <c:pt idx="1683">
                  <c:v>4.3396412074798718E-3</c:v>
                </c:pt>
                <c:pt idx="1684">
                  <c:v>1.8789930545608513E-3</c:v>
                </c:pt>
                <c:pt idx="1685">
                  <c:v>4.2742708319565281E-3</c:v>
                </c:pt>
                <c:pt idx="1686">
                  <c:v>4.2159027798334137E-3</c:v>
                </c:pt>
                <c:pt idx="1687">
                  <c:v>4.310405085561797E-3</c:v>
                </c:pt>
                <c:pt idx="1688">
                  <c:v>4.5016319418209605E-3</c:v>
                </c:pt>
                <c:pt idx="1689">
                  <c:v>4.412407404743135E-3</c:v>
                </c:pt>
                <c:pt idx="1690">
                  <c:v>4.4079861108912155E-3</c:v>
                </c:pt>
                <c:pt idx="1691">
                  <c:v>4.2796643465408124E-3</c:v>
                </c:pt>
                <c:pt idx="1692">
                  <c:v>4.3888541622436605E-3</c:v>
                </c:pt>
                <c:pt idx="1693">
                  <c:v>4.3284722196403891E-3</c:v>
                </c:pt>
                <c:pt idx="1694">
                  <c:v>4.2520601855358109E-3</c:v>
                </c:pt>
                <c:pt idx="1695">
                  <c:v>4.4472453664639033E-3</c:v>
                </c:pt>
                <c:pt idx="1696">
                  <c:v>4.3498726809048094E-3</c:v>
                </c:pt>
                <c:pt idx="1697">
                  <c:v>4.2696412056102417E-3</c:v>
                </c:pt>
                <c:pt idx="1698">
                  <c:v>4.3431944432086311E-3</c:v>
                </c:pt>
                <c:pt idx="1699">
                  <c:v>4.3891666646231897E-3</c:v>
                </c:pt>
                <c:pt idx="1700">
                  <c:v>4.2283796283300035E-3</c:v>
                </c:pt>
                <c:pt idx="1701">
                  <c:v>4.3079398164991289E-3</c:v>
                </c:pt>
                <c:pt idx="1702">
                  <c:v>4.2117476841667667E-3</c:v>
                </c:pt>
                <c:pt idx="1703">
                  <c:v>4.4949537041247822E-3</c:v>
                </c:pt>
                <c:pt idx="1704">
                  <c:v>4.4077199054299854E-3</c:v>
                </c:pt>
                <c:pt idx="1705">
                  <c:v>4.3471180615597405E-3</c:v>
                </c:pt>
                <c:pt idx="1706">
                  <c:v>4.2638078666641377E-3</c:v>
                </c:pt>
                <c:pt idx="1707">
                  <c:v>4.5475347214960493E-3</c:v>
                </c:pt>
                <c:pt idx="1708">
                  <c:v>4.2117939810850658E-3</c:v>
                </c:pt>
                <c:pt idx="1709">
                  <c:v>4.336180558311753E-3</c:v>
                </c:pt>
                <c:pt idx="1710">
                  <c:v>4.2956944453180768E-3</c:v>
                </c:pt>
                <c:pt idx="1711">
                  <c:v>4.2023148125736043E-3</c:v>
                </c:pt>
                <c:pt idx="1712">
                  <c:v>4.3588657426880673E-3</c:v>
                </c:pt>
                <c:pt idx="1713">
                  <c:v>4.2914814839605242E-3</c:v>
                </c:pt>
                <c:pt idx="1714">
                  <c:v>4.5342824014369398E-3</c:v>
                </c:pt>
                <c:pt idx="1715">
                  <c:v>1.523749997431878E-3</c:v>
                </c:pt>
                <c:pt idx="1716">
                  <c:v>1.4783101796638221E-3</c:v>
                </c:pt>
                <c:pt idx="1717">
                  <c:v>1.4839467548881657E-3</c:v>
                </c:pt>
                <c:pt idx="1718">
                  <c:v>1.4742013881914318E-3</c:v>
                </c:pt>
                <c:pt idx="1719">
                  <c:v>1.4600925933336839E-3</c:v>
                </c:pt>
                <c:pt idx="1720">
                  <c:v>1.4692708282382227E-3</c:v>
                </c:pt>
                <c:pt idx="1721">
                  <c:v>1.4499305543722585E-3</c:v>
                </c:pt>
                <c:pt idx="1722">
                  <c:v>1.5008912014309317E-3</c:v>
                </c:pt>
                <c:pt idx="1723">
                  <c:v>1.4379745407495648E-3</c:v>
                </c:pt>
                <c:pt idx="1724">
                  <c:v>1.4459259255090728E-3</c:v>
                </c:pt>
                <c:pt idx="1725">
                  <c:v>1.3951620348962024E-3</c:v>
                </c:pt>
                <c:pt idx="1726">
                  <c:v>1.3713194421143271E-3</c:v>
                </c:pt>
                <c:pt idx="1727">
                  <c:v>1.495810181950219E-3</c:v>
                </c:pt>
                <c:pt idx="1728">
                  <c:v>1.4092939818510786E-3</c:v>
                </c:pt>
                <c:pt idx="1729">
                  <c:v>1.4177314806147479E-3</c:v>
                </c:pt>
                <c:pt idx="1730">
                  <c:v>1.3907291649957187E-3</c:v>
                </c:pt>
                <c:pt idx="1731">
                  <c:v>1.3617939839605242E-3</c:v>
                </c:pt>
                <c:pt idx="1732">
                  <c:v>1.3857638914487325E-3</c:v>
                </c:pt>
                <c:pt idx="1733">
                  <c:v>1.3809953743475489E-3</c:v>
                </c:pt>
                <c:pt idx="1734">
                  <c:v>1.3770601872238331E-3</c:v>
                </c:pt>
                <c:pt idx="1735">
                  <c:v>1.5735300912638195E-3</c:v>
                </c:pt>
                <c:pt idx="1736">
                  <c:v>1.5124884230317548E-3</c:v>
                </c:pt>
                <c:pt idx="1737">
                  <c:v>1.5444444434251636E-3</c:v>
                </c:pt>
                <c:pt idx="1738">
                  <c:v>1.5203125003608875E-3</c:v>
                </c:pt>
                <c:pt idx="1739">
                  <c:v>1.4342708382173441E-3</c:v>
                </c:pt>
                <c:pt idx="1740">
                  <c:v>1.4302893468993716E-3</c:v>
                </c:pt>
                <c:pt idx="1741">
                  <c:v>1.4614814790547825E-3</c:v>
                </c:pt>
                <c:pt idx="1742">
                  <c:v>1.5254513855325058E-3</c:v>
                </c:pt>
                <c:pt idx="1743">
                  <c:v>1.4110300908214413E-3</c:v>
                </c:pt>
                <c:pt idx="1744">
                  <c:v>1.441053238522727E-3</c:v>
                </c:pt>
                <c:pt idx="1745">
                  <c:v>1.5406365710077807E-3</c:v>
                </c:pt>
                <c:pt idx="1746">
                  <c:v>1.4071643527131528E-3</c:v>
                </c:pt>
                <c:pt idx="1747">
                  <c:v>1.4978125036577694E-3</c:v>
                </c:pt>
                <c:pt idx="1748">
                  <c:v>1.5534143531112932E-3</c:v>
                </c:pt>
                <c:pt idx="1749">
                  <c:v>1.4752662027603947E-3</c:v>
                </c:pt>
                <c:pt idx="1750">
                  <c:v>1.547256950289011E-3</c:v>
                </c:pt>
                <c:pt idx="1751">
                  <c:v>1.4324884323286824E-3</c:v>
                </c:pt>
                <c:pt idx="1752">
                  <c:v>1.369467587210238E-3</c:v>
                </c:pt>
                <c:pt idx="1753">
                  <c:v>1.3616203723358922E-3</c:v>
                </c:pt>
                <c:pt idx="1754">
                  <c:v>1.3826157373841852E-3</c:v>
                </c:pt>
                <c:pt idx="1755">
                  <c:v>1.3920949058956467E-3</c:v>
                </c:pt>
                <c:pt idx="1756">
                  <c:v>1.3599884259747341E-3</c:v>
                </c:pt>
                <c:pt idx="1757">
                  <c:v>1.3696064852410927E-3</c:v>
                </c:pt>
                <c:pt idx="1758">
                  <c:v>1.3403935154201463E-3</c:v>
                </c:pt>
                <c:pt idx="1759">
                  <c:v>1.3492476791725494E-3</c:v>
                </c:pt>
                <c:pt idx="1760">
                  <c:v>1.3804513873765245E-3</c:v>
                </c:pt>
                <c:pt idx="1761">
                  <c:v>1.3267939793877304E-3</c:v>
                </c:pt>
                <c:pt idx="1762">
                  <c:v>1.3490856508724391E-3</c:v>
                </c:pt>
                <c:pt idx="1763">
                  <c:v>1.3399537056102417E-3</c:v>
                </c:pt>
                <c:pt idx="1764">
                  <c:v>1.3597222277894616E-3</c:v>
                </c:pt>
                <c:pt idx="1765">
                  <c:v>3.6953240778530017E-3</c:v>
                </c:pt>
                <c:pt idx="1766">
                  <c:v>3.6945023166481405E-3</c:v>
                </c:pt>
                <c:pt idx="1767">
                  <c:v>3.6813425977015868E-3</c:v>
                </c:pt>
                <c:pt idx="1768">
                  <c:v>9.1079861158505082E-4</c:v>
                </c:pt>
                <c:pt idx="1769">
                  <c:v>3.7012731481809169E-3</c:v>
                </c:pt>
                <c:pt idx="1770">
                  <c:v>9.0429398551350459E-4</c:v>
                </c:pt>
                <c:pt idx="1771">
                  <c:v>3.6898379621561617E-3</c:v>
                </c:pt>
                <c:pt idx="1772">
                  <c:v>9.1494213120313361E-4</c:v>
                </c:pt>
                <c:pt idx="1773">
                  <c:v>9.2403935559559613E-4</c:v>
                </c:pt>
                <c:pt idx="1774">
                  <c:v>8.5863425920251757E-4</c:v>
                </c:pt>
                <c:pt idx="1775">
                  <c:v>8.7133102351799607E-4</c:v>
                </c:pt>
                <c:pt idx="1776">
                  <c:v>8.7763889314373955E-4</c:v>
                </c:pt>
                <c:pt idx="1777">
                  <c:v>8.9468749501975253E-4</c:v>
                </c:pt>
                <c:pt idx="1778">
                  <c:v>8.24467591883149E-4</c:v>
                </c:pt>
                <c:pt idx="1779">
                  <c:v>8.8403934933012351E-4</c:v>
                </c:pt>
                <c:pt idx="1780">
                  <c:v>8.2965278124902397E-4</c:v>
                </c:pt>
                <c:pt idx="1781">
                  <c:v>7.8721064346609637E-4</c:v>
                </c:pt>
                <c:pt idx="1782">
                  <c:v>7.4554397724568844E-4</c:v>
                </c:pt>
                <c:pt idx="1783">
                  <c:v>7.4994212627643719E-4</c:v>
                </c:pt>
                <c:pt idx="1784">
                  <c:v>7.5874999311054125E-4</c:v>
                </c:pt>
                <c:pt idx="1785">
                  <c:v>7.3976851854240522E-4</c:v>
                </c:pt>
                <c:pt idx="1786">
                  <c:v>7.538078716606833E-4</c:v>
                </c:pt>
                <c:pt idx="1787">
                  <c:v>7.3384259303566068E-4</c:v>
                </c:pt>
                <c:pt idx="1788">
                  <c:v>7.134374973247759E-4</c:v>
                </c:pt>
                <c:pt idx="1789">
                  <c:v>7.2778935282258317E-4</c:v>
                </c:pt>
                <c:pt idx="1790">
                  <c:v>9.0093749895459041E-4</c:v>
                </c:pt>
                <c:pt idx="1791">
                  <c:v>7.0255787431960925E-4</c:v>
                </c:pt>
                <c:pt idx="1792">
                  <c:v>7.658333342988044E-4</c:v>
                </c:pt>
                <c:pt idx="1793">
                  <c:v>8.9265045971842483E-4</c:v>
                </c:pt>
                <c:pt idx="1794">
                  <c:v>7.884837978053838E-4</c:v>
                </c:pt>
                <c:pt idx="1795">
                  <c:v>7.7983796654734761E-4</c:v>
                </c:pt>
                <c:pt idx="1796">
                  <c:v>8.1569444591877982E-4</c:v>
                </c:pt>
                <c:pt idx="1797">
                  <c:v>8.004513947525993E-4</c:v>
                </c:pt>
                <c:pt idx="1798">
                  <c:v>8.5650463006459177E-4</c:v>
                </c:pt>
                <c:pt idx="1799">
                  <c:v>8.4285879711387679E-4</c:v>
                </c:pt>
                <c:pt idx="1800">
                  <c:v>8.5239583131624386E-4</c:v>
                </c:pt>
                <c:pt idx="1801">
                  <c:v>8.2269676204305142E-4</c:v>
                </c:pt>
                <c:pt idx="1802">
                  <c:v>8.7666666513541713E-4</c:v>
                </c:pt>
                <c:pt idx="1803">
                  <c:v>8.6326389282476157E-4</c:v>
                </c:pt>
                <c:pt idx="1804">
                  <c:v>9.2324073921190575E-4</c:v>
                </c:pt>
                <c:pt idx="1805">
                  <c:v>9.3871528224553913E-4</c:v>
                </c:pt>
                <c:pt idx="1806">
                  <c:v>9.5021991000976413E-4</c:v>
                </c:pt>
                <c:pt idx="1807">
                  <c:v>9.6054398454725742E-4</c:v>
                </c:pt>
                <c:pt idx="1808">
                  <c:v>3.9760763829690404E-3</c:v>
                </c:pt>
                <c:pt idx="1809">
                  <c:v>9.3005787493893877E-4</c:v>
                </c:pt>
                <c:pt idx="1810">
                  <c:v>9.5298610540339723E-4</c:v>
                </c:pt>
                <c:pt idx="1811">
                  <c:v>9.5908564981073141E-4</c:v>
                </c:pt>
                <c:pt idx="1812">
                  <c:v>9.4446758885169402E-4</c:v>
                </c:pt>
                <c:pt idx="1813">
                  <c:v>9.3905092217028141E-4</c:v>
                </c:pt>
                <c:pt idx="1814">
                  <c:v>9.1331018484197557E-4</c:v>
                </c:pt>
                <c:pt idx="1815">
                  <c:v>3.9771759256836958E-3</c:v>
                </c:pt>
                <c:pt idx="1816">
                  <c:v>9.4942130090203136E-4</c:v>
                </c:pt>
                <c:pt idx="1817">
                  <c:v>9.2964120995020494E-4</c:v>
                </c:pt>
                <c:pt idx="1818">
                  <c:v>8.8282407523365691E-4</c:v>
                </c:pt>
                <c:pt idx="1819">
                  <c:v>8.742129648453556E-4</c:v>
                </c:pt>
                <c:pt idx="1820">
                  <c:v>8.7959491065703332E-4</c:v>
                </c:pt>
                <c:pt idx="1821">
                  <c:v>8.6552083666902035E-4</c:v>
                </c:pt>
                <c:pt idx="1822">
                  <c:v>8.4869212878402323E-4</c:v>
                </c:pt>
                <c:pt idx="1823">
                  <c:v>8.7344907660735771E-4</c:v>
                </c:pt>
                <c:pt idx="1824">
                  <c:v>8.6247685248963535E-4</c:v>
                </c:pt>
                <c:pt idx="1825">
                  <c:v>8.4106481517665088E-4</c:v>
                </c:pt>
                <c:pt idx="1826">
                  <c:v>8.3413194079184905E-4</c:v>
                </c:pt>
                <c:pt idx="1827">
                  <c:v>8.4504629921866581E-4</c:v>
                </c:pt>
                <c:pt idx="1828">
                  <c:v>3.9744675959809683E-3</c:v>
                </c:pt>
                <c:pt idx="1829">
                  <c:v>8.26782408694271E-4</c:v>
                </c:pt>
                <c:pt idx="1830">
                  <c:v>8.0174768663709983E-4</c:v>
                </c:pt>
                <c:pt idx="1831">
                  <c:v>8.1899305951083079E-4</c:v>
                </c:pt>
                <c:pt idx="1832">
                  <c:v>3.9725347232888453E-3</c:v>
                </c:pt>
                <c:pt idx="1833">
                  <c:v>7.9743055539438501E-4</c:v>
                </c:pt>
                <c:pt idx="1834">
                  <c:v>7.9552083479939029E-4</c:v>
                </c:pt>
                <c:pt idx="1835">
                  <c:v>8.0633101606508717E-4</c:v>
                </c:pt>
                <c:pt idx="1836">
                  <c:v>9.1084490850334987E-4</c:v>
                </c:pt>
                <c:pt idx="1837">
                  <c:v>8.7615740631008521E-4</c:v>
                </c:pt>
                <c:pt idx="1838">
                  <c:v>8.4739583689952269E-4</c:v>
                </c:pt>
                <c:pt idx="1839">
                  <c:v>8.4353009151527658E-4</c:v>
                </c:pt>
                <c:pt idx="1840">
                  <c:v>8.5273148579290137E-4</c:v>
                </c:pt>
                <c:pt idx="1841">
                  <c:v>8.529050974175334E-4</c:v>
                </c:pt>
                <c:pt idx="1842">
                  <c:v>8.6322916467906907E-4</c:v>
                </c:pt>
                <c:pt idx="1843">
                  <c:v>8.5702546493848786E-4</c:v>
                </c:pt>
                <c:pt idx="1844">
                  <c:v>9.6556713106110692E-4</c:v>
                </c:pt>
                <c:pt idx="1845">
                  <c:v>1.0006250013248064E-3</c:v>
                </c:pt>
                <c:pt idx="1846">
                  <c:v>1.047928242769558E-3</c:v>
                </c:pt>
                <c:pt idx="1847">
                  <c:v>1.0562615789240226E-3</c:v>
                </c:pt>
                <c:pt idx="1848">
                  <c:v>1.0580555535852909E-3</c:v>
                </c:pt>
                <c:pt idx="1849">
                  <c:v>1.1350810236763209E-3</c:v>
                </c:pt>
                <c:pt idx="1850">
                  <c:v>1.09114583756309E-3</c:v>
                </c:pt>
                <c:pt idx="1851">
                  <c:v>1.0709027774282731E-3</c:v>
                </c:pt>
                <c:pt idx="1852">
                  <c:v>1.1239351806580089E-3</c:v>
                </c:pt>
                <c:pt idx="1853">
                  <c:v>1.2168634202680551E-3</c:v>
                </c:pt>
                <c:pt idx="1854">
                  <c:v>1.12475694186287E-3</c:v>
                </c:pt>
                <c:pt idx="1855">
                  <c:v>1.13024305755971E-3</c:v>
                </c:pt>
                <c:pt idx="1856">
                  <c:v>1.1741203707060777E-3</c:v>
                </c:pt>
                <c:pt idx="1857">
                  <c:v>1.1767361065722071E-3</c:v>
                </c:pt>
                <c:pt idx="1858">
                  <c:v>1.2685532419709489E-3</c:v>
                </c:pt>
                <c:pt idx="1859">
                  <c:v>1.3684027726412751E-3</c:v>
                </c:pt>
                <c:pt idx="1860">
                  <c:v>1.3732407460338436E-3</c:v>
                </c:pt>
                <c:pt idx="1861">
                  <c:v>1.4065972209209576E-3</c:v>
                </c:pt>
                <c:pt idx="1862">
                  <c:v>1.3977199123473838E-3</c:v>
                </c:pt>
                <c:pt idx="1863">
                  <c:v>1.4052430560695939E-3</c:v>
                </c:pt>
                <c:pt idx="1864">
                  <c:v>1.4037615692359395E-3</c:v>
                </c:pt>
                <c:pt idx="1865">
                  <c:v>1.4527662060572766E-3</c:v>
                </c:pt>
                <c:pt idx="1866">
                  <c:v>1.4692824115627445E-3</c:v>
                </c:pt>
                <c:pt idx="1867">
                  <c:v>1.4547222235705703E-3</c:v>
                </c:pt>
                <c:pt idx="1868">
                  <c:v>1.4589583370252512E-3</c:v>
                </c:pt>
                <c:pt idx="1869">
                  <c:v>1.8334374981350265E-3</c:v>
                </c:pt>
                <c:pt idx="1870">
                  <c:v>1.5343287013820373E-3</c:v>
                </c:pt>
                <c:pt idx="1871">
                  <c:v>1.5921527810860425E-3</c:v>
                </c:pt>
                <c:pt idx="1872">
                  <c:v>5.6950115686049685E-3</c:v>
                </c:pt>
                <c:pt idx="1873">
                  <c:v>6.0420717563829385E-3</c:v>
                </c:pt>
                <c:pt idx="1874">
                  <c:v>6.0495717625599355E-3</c:v>
                </c:pt>
                <c:pt idx="1875">
                  <c:v>6.0636689813691191E-3</c:v>
                </c:pt>
                <c:pt idx="1876">
                  <c:v>8.0506944432272576E-3</c:v>
                </c:pt>
                <c:pt idx="1877">
                  <c:v>3.9847337975515984E-3</c:v>
                </c:pt>
                <c:pt idx="1878">
                  <c:v>3.2793749996926636E-3</c:v>
                </c:pt>
                <c:pt idx="1879">
                  <c:v>3.0247106478782371E-3</c:v>
                </c:pt>
                <c:pt idx="1880">
                  <c:v>3.0340740777319297E-3</c:v>
                </c:pt>
                <c:pt idx="1881">
                  <c:v>3.0151967657729983E-3</c:v>
                </c:pt>
                <c:pt idx="1882">
                  <c:v>3.0101967568043619E-3</c:v>
                </c:pt>
                <c:pt idx="1883">
                  <c:v>2.9989699032739736E-3</c:v>
                </c:pt>
                <c:pt idx="1884">
                  <c:v>3.0201504632714204E-3</c:v>
                </c:pt>
                <c:pt idx="1885">
                  <c:v>3.0033796283532865E-3</c:v>
                </c:pt>
                <c:pt idx="1886">
                  <c:v>2.9831481515429914E-3</c:v>
                </c:pt>
                <c:pt idx="1887">
                  <c:v>2.9794328729622066E-3</c:v>
                </c:pt>
                <c:pt idx="1888">
                  <c:v>2.9750231478828937E-3</c:v>
                </c:pt>
                <c:pt idx="1889">
                  <c:v>2.9932523175375536E-3</c:v>
                </c:pt>
                <c:pt idx="1890">
                  <c:v>2.9881134250899777E-3</c:v>
                </c:pt>
                <c:pt idx="1891">
                  <c:v>2.9614583327202126E-3</c:v>
                </c:pt>
                <c:pt idx="1892">
                  <c:v>2.965960644360166E-3</c:v>
                </c:pt>
                <c:pt idx="1893">
                  <c:v>2.9706134228035808E-3</c:v>
                </c:pt>
                <c:pt idx="1894">
                  <c:v>2.9567013843916357E-3</c:v>
                </c:pt>
                <c:pt idx="1895">
                  <c:v>2.9522916665882803E-3</c:v>
                </c:pt>
                <c:pt idx="1896">
                  <c:v>2.9477777788997628E-3</c:v>
                </c:pt>
                <c:pt idx="1897">
                  <c:v>2.9421643557725474E-3</c:v>
                </c:pt>
                <c:pt idx="1898">
                  <c:v>2.9363310168264434E-3</c:v>
                </c:pt>
                <c:pt idx="1899">
                  <c:v>2.8946990714757703E-3</c:v>
                </c:pt>
                <c:pt idx="1900">
                  <c:v>2.9320833273231983E-3</c:v>
                </c:pt>
                <c:pt idx="1901">
                  <c:v>2.8998148118262179E-3</c:v>
                </c:pt>
                <c:pt idx="1902">
                  <c:v>2.9160069461795501E-3</c:v>
                </c:pt>
                <c:pt idx="1903">
                  <c:v>2.9048148207948543E-3</c:v>
                </c:pt>
                <c:pt idx="1904">
                  <c:v>2.9241319425636902E-3</c:v>
                </c:pt>
                <c:pt idx="1905">
                  <c:v>2.9089467570884153E-3</c:v>
                </c:pt>
                <c:pt idx="1906">
                  <c:v>2.8906134248245507E-3</c:v>
                </c:pt>
                <c:pt idx="1907">
                  <c:v>2.8619675867957994E-3</c:v>
                </c:pt>
                <c:pt idx="1908">
                  <c:v>2.9199537020758726E-3</c:v>
                </c:pt>
                <c:pt idx="1909">
                  <c:v>2.8569212954607792E-3</c:v>
                </c:pt>
                <c:pt idx="1910">
                  <c:v>2.9124768479960039E-3</c:v>
                </c:pt>
                <c:pt idx="1911">
                  <c:v>2.8524305525934324E-3</c:v>
                </c:pt>
                <c:pt idx="1912">
                  <c:v>2.8479861139203422E-3</c:v>
                </c:pt>
                <c:pt idx="1913">
                  <c:v>2.8661689866567031E-3</c:v>
                </c:pt>
                <c:pt idx="1914">
                  <c:v>2.8332870424492285E-3</c:v>
                </c:pt>
                <c:pt idx="1915">
                  <c:v>2.8283912033657543E-3</c:v>
                </c:pt>
                <c:pt idx="1916">
                  <c:v>2.8424999982235022E-3</c:v>
                </c:pt>
                <c:pt idx="1917">
                  <c:v>2.8094444423913956E-3</c:v>
                </c:pt>
                <c:pt idx="1918">
                  <c:v>2.8154976826044731E-3</c:v>
                </c:pt>
                <c:pt idx="1919">
                  <c:v>2.8052546331309713E-3</c:v>
                </c:pt>
                <c:pt idx="1920">
                  <c:v>2.7790393505711108E-3</c:v>
                </c:pt>
                <c:pt idx="1921">
                  <c:v>2.7841319388244301E-3</c:v>
                </c:pt>
                <c:pt idx="1922">
                  <c:v>2.7888888871530071E-3</c:v>
                </c:pt>
                <c:pt idx="1923">
                  <c:v>2.8002430553897284E-3</c:v>
                </c:pt>
                <c:pt idx="1924">
                  <c:v>2.7640509215416387E-3</c:v>
                </c:pt>
                <c:pt idx="1925">
                  <c:v>2.7926620387006551E-3</c:v>
                </c:pt>
                <c:pt idx="1926">
                  <c:v>2.7721875012503006E-3</c:v>
                </c:pt>
                <c:pt idx="1927">
                  <c:v>2.7443518556538038E-3</c:v>
                </c:pt>
                <c:pt idx="1928">
                  <c:v>2.7501504664542153E-3</c:v>
                </c:pt>
                <c:pt idx="1929">
                  <c:v>2.75574074476026E-3</c:v>
                </c:pt>
                <c:pt idx="1930">
                  <c:v>2.7400115723139606E-3</c:v>
                </c:pt>
                <c:pt idx="1931">
                  <c:v>2.7344444388290867E-3</c:v>
                </c:pt>
                <c:pt idx="1932">
                  <c:v>2.7288773126201704E-3</c:v>
                </c:pt>
                <c:pt idx="1933">
                  <c:v>2.7168750020791776E-3</c:v>
                </c:pt>
                <c:pt idx="1934">
                  <c:v>2.7208333340240642E-3</c:v>
                </c:pt>
                <c:pt idx="1935">
                  <c:v>2.7104513865197077E-3</c:v>
                </c:pt>
                <c:pt idx="1936">
                  <c:v>2.7063310189987533E-3</c:v>
                </c:pt>
                <c:pt idx="1937">
                  <c:v>2.7020023117074743E-3</c:v>
                </c:pt>
                <c:pt idx="1938">
                  <c:v>2.6930092644761316E-3</c:v>
                </c:pt>
                <c:pt idx="1939">
                  <c:v>2.6868055501836352E-3</c:v>
                </c:pt>
                <c:pt idx="1940">
                  <c:v>2.676828698895406E-3</c:v>
                </c:pt>
                <c:pt idx="1941">
                  <c:v>2.6975000000675209E-3</c:v>
                </c:pt>
                <c:pt idx="1942">
                  <c:v>2.6819097183761187E-3</c:v>
                </c:pt>
                <c:pt idx="1943">
                  <c:v>2.6649652791093104E-3</c:v>
                </c:pt>
                <c:pt idx="1944">
                  <c:v>2.6690740705817007E-3</c:v>
                </c:pt>
                <c:pt idx="1945">
                  <c:v>2.6523263877606951E-3</c:v>
                </c:pt>
                <c:pt idx="1946">
                  <c:v>2.6609374981489964E-3</c:v>
                </c:pt>
                <c:pt idx="1947">
                  <c:v>2.6465046321391128E-3</c:v>
                </c:pt>
                <c:pt idx="1948">
                  <c:v>2.6361574055044912E-3</c:v>
                </c:pt>
                <c:pt idx="1949">
                  <c:v>2.6429629579070024E-3</c:v>
                </c:pt>
                <c:pt idx="1950">
                  <c:v>2.6313194393878803E-3</c:v>
                </c:pt>
                <c:pt idx="1951">
                  <c:v>2.6217592530883849E-3</c:v>
                </c:pt>
                <c:pt idx="1952">
                  <c:v>2.8198032450745814E-3</c:v>
                </c:pt>
                <c:pt idx="1953">
                  <c:v>2.6161111090914346E-3</c:v>
                </c:pt>
                <c:pt idx="1954">
                  <c:v>2.6273958355886862E-3</c:v>
                </c:pt>
                <c:pt idx="1955">
                  <c:v>2.6112963023479097E-3</c:v>
                </c:pt>
                <c:pt idx="1956">
                  <c:v>2.6003587990999222E-3</c:v>
                </c:pt>
                <c:pt idx="1957">
                  <c:v>2.5934606455848552E-3</c:v>
                </c:pt>
                <c:pt idx="1958">
                  <c:v>2.5797453708946705E-3</c:v>
                </c:pt>
                <c:pt idx="1959">
                  <c:v>2.5862499969662167E-3</c:v>
                </c:pt>
                <c:pt idx="1960">
                  <c:v>2.5675925935502164E-3</c:v>
                </c:pt>
                <c:pt idx="1961">
                  <c:v>2.5581828667782247E-3</c:v>
                </c:pt>
                <c:pt idx="1962">
                  <c:v>2.5735532399266958E-3</c:v>
                </c:pt>
                <c:pt idx="1963">
                  <c:v>2.5456944495090283E-3</c:v>
                </c:pt>
                <c:pt idx="1964">
                  <c:v>2.5628009243519045E-3</c:v>
                </c:pt>
                <c:pt idx="1965">
                  <c:v>2.5120370410149917E-3</c:v>
                </c:pt>
                <c:pt idx="1966">
                  <c:v>2.5401736129424535E-3</c:v>
                </c:pt>
                <c:pt idx="1967">
                  <c:v>2.5495949084870517E-3</c:v>
                </c:pt>
                <c:pt idx="1968">
                  <c:v>2.5293750004493631E-3</c:v>
                </c:pt>
                <c:pt idx="1969">
                  <c:v>2.4830324109643698E-3</c:v>
                </c:pt>
                <c:pt idx="1970">
                  <c:v>2.4618749957880937E-3</c:v>
                </c:pt>
                <c:pt idx="1971">
                  <c:v>2.472372681950219E-3</c:v>
                </c:pt>
                <c:pt idx="1972">
                  <c:v>2.4376041619689204E-3</c:v>
                </c:pt>
                <c:pt idx="1973">
                  <c:v>2.443449069687631E-3</c:v>
                </c:pt>
                <c:pt idx="1974">
                  <c:v>2.4671412029420026E-3</c:v>
                </c:pt>
                <c:pt idx="1975">
                  <c:v>2.4269097266369499E-3</c:v>
                </c:pt>
                <c:pt idx="1976">
                  <c:v>2.4322106473846361E-3</c:v>
                </c:pt>
                <c:pt idx="1977">
                  <c:v>6.8847337970510125E-3</c:v>
                </c:pt>
                <c:pt idx="1978">
                  <c:v>6.9850810250500217E-3</c:v>
                </c:pt>
                <c:pt idx="1979">
                  <c:v>7.0323495383490808E-3</c:v>
                </c:pt>
                <c:pt idx="1980">
                  <c:v>2.4544212938053533E-3</c:v>
                </c:pt>
                <c:pt idx="1981">
                  <c:v>2.448854167596437E-3</c:v>
                </c:pt>
                <c:pt idx="1982">
                  <c:v>7.0408449100796133E-3</c:v>
                </c:pt>
                <c:pt idx="1983">
                  <c:v>7.0451620340463705E-3</c:v>
                </c:pt>
                <c:pt idx="1984">
                  <c:v>7.0242939837044105E-3</c:v>
                </c:pt>
                <c:pt idx="1985">
                  <c:v>7.0367361113312654E-3</c:v>
                </c:pt>
                <c:pt idx="1986">
                  <c:v>7.020532400929369E-3</c:v>
                </c:pt>
                <c:pt idx="1987">
                  <c:v>6.9787499960511923E-3</c:v>
                </c:pt>
                <c:pt idx="1988">
                  <c:v>6.9707754591945559E-3</c:v>
                </c:pt>
                <c:pt idx="1989">
                  <c:v>6.9747106463182718E-3</c:v>
                </c:pt>
                <c:pt idx="1990">
                  <c:v>7.0282291708281264E-3</c:v>
                </c:pt>
                <c:pt idx="1991">
                  <c:v>6.9189467540127225E-3</c:v>
                </c:pt>
                <c:pt idx="1992">
                  <c:v>6.9045254640514031E-3</c:v>
                </c:pt>
                <c:pt idx="1993">
                  <c:v>6.9673032412538305E-3</c:v>
                </c:pt>
                <c:pt idx="1994">
                  <c:v>6.9083564812899567E-3</c:v>
                </c:pt>
                <c:pt idx="1995">
                  <c:v>6.9594328670063987E-3</c:v>
                </c:pt>
                <c:pt idx="1996">
                  <c:v>6.9154050943325274E-3</c:v>
                </c:pt>
                <c:pt idx="1997">
                  <c:v>8.2576388886081986E-3</c:v>
                </c:pt>
                <c:pt idx="1998">
                  <c:v>7.016655094048474E-3</c:v>
                </c:pt>
                <c:pt idx="1999">
                  <c:v>6.9117824095883407E-3</c:v>
                </c:pt>
                <c:pt idx="2000">
                  <c:v>6.9636574044125155E-3</c:v>
                </c:pt>
                <c:pt idx="2001">
                  <c:v>7.0083911996334791E-3</c:v>
                </c:pt>
                <c:pt idx="2002">
                  <c:v>6.9226620325935073E-3</c:v>
                </c:pt>
                <c:pt idx="2003">
                  <c:v>7.0133680565049872E-3</c:v>
                </c:pt>
                <c:pt idx="2004">
                  <c:v>6.9563541692332365E-3</c:v>
                </c:pt>
                <c:pt idx="2005">
                  <c:v>6.9493865739786997E-3</c:v>
                </c:pt>
                <c:pt idx="2006">
                  <c:v>6.9529050961136818E-3</c:v>
                </c:pt>
                <c:pt idx="2007">
                  <c:v>7.0006597234169021E-3</c:v>
                </c:pt>
                <c:pt idx="2008">
                  <c:v>6.9902546310913749E-3</c:v>
                </c:pt>
                <c:pt idx="2009">
                  <c:v>6.9457291610888205E-3</c:v>
                </c:pt>
                <c:pt idx="2010">
                  <c:v>6.9011921295896173E-3</c:v>
                </c:pt>
                <c:pt idx="2011">
                  <c:v>6.8971412038081326E-3</c:v>
                </c:pt>
                <c:pt idx="2012">
                  <c:v>6.8934143491787836E-3</c:v>
                </c:pt>
                <c:pt idx="2013">
                  <c:v>6.9966087976354174E-3</c:v>
                </c:pt>
                <c:pt idx="2014">
                  <c:v>6.9416203696164303E-3</c:v>
                </c:pt>
                <c:pt idx="2015">
                  <c:v>6.9303472264437005E-3</c:v>
                </c:pt>
                <c:pt idx="2016">
                  <c:v>6.9266435166355222E-3</c:v>
                </c:pt>
                <c:pt idx="2017">
                  <c:v>6.8895138902007602E-3</c:v>
                </c:pt>
                <c:pt idx="2018">
                  <c:v>2.4195138903451152E-3</c:v>
                </c:pt>
                <c:pt idx="2019">
                  <c:v>6.9341203707153909E-3</c:v>
                </c:pt>
                <c:pt idx="2020">
                  <c:v>2.4146643554558977E-3</c:v>
                </c:pt>
                <c:pt idx="2021">
                  <c:v>2.4088425925583579E-3</c:v>
                </c:pt>
                <c:pt idx="2022">
                  <c:v>2.3942708357935771E-3</c:v>
                </c:pt>
                <c:pt idx="2023">
                  <c:v>2.3989583351067267E-3</c:v>
                </c:pt>
                <c:pt idx="2024">
                  <c:v>6.8782870366703719E-3</c:v>
                </c:pt>
                <c:pt idx="2025">
                  <c:v>2.3860416695242748E-3</c:v>
                </c:pt>
                <c:pt idx="2026">
                  <c:v>2.3760532421874814E-3</c:v>
                </c:pt>
                <c:pt idx="2027">
                  <c:v>6.9381249995785765E-3</c:v>
                </c:pt>
                <c:pt idx="2028">
                  <c:v>2.3815856475266628E-3</c:v>
                </c:pt>
                <c:pt idx="2029">
                  <c:v>6.8821296299574897E-3</c:v>
                </c:pt>
                <c:pt idx="2030">
                  <c:v>2.3536111111752689E-3</c:v>
                </c:pt>
                <c:pt idx="2031">
                  <c:v>2.3613310186192393E-3</c:v>
                </c:pt>
                <c:pt idx="2032">
                  <c:v>6.8552777811419219E-3</c:v>
                </c:pt>
                <c:pt idx="2033">
                  <c:v>2.3485648125642911E-3</c:v>
                </c:pt>
                <c:pt idx="2034">
                  <c:v>2.3365509259747341E-3</c:v>
                </c:pt>
                <c:pt idx="2035">
                  <c:v>6.8628356530098245E-3</c:v>
                </c:pt>
                <c:pt idx="2036">
                  <c:v>2.3434490794898011E-3</c:v>
                </c:pt>
                <c:pt idx="2037">
                  <c:v>2.3307060182560235E-3</c:v>
                </c:pt>
                <c:pt idx="2038">
                  <c:v>6.8666898150695488E-3</c:v>
                </c:pt>
                <c:pt idx="2039">
                  <c:v>6.8591435192502104E-3</c:v>
                </c:pt>
                <c:pt idx="2040">
                  <c:v>6.8743750016437843E-3</c:v>
                </c:pt>
                <c:pt idx="2041">
                  <c:v>6.870474542665761E-3</c:v>
                </c:pt>
                <c:pt idx="2042">
                  <c:v>2.3230092556332238E-3</c:v>
                </c:pt>
                <c:pt idx="2043">
                  <c:v>2.3174305533757433E-3</c:v>
                </c:pt>
                <c:pt idx="2044">
                  <c:v>2.2974652747507207E-3</c:v>
                </c:pt>
                <c:pt idx="2045">
                  <c:v>2.3051967582432553E-3</c:v>
                </c:pt>
                <c:pt idx="2046">
                  <c:v>2.3111458358471282E-3</c:v>
                </c:pt>
                <c:pt idx="2047">
                  <c:v>2.2881481418153271E-3</c:v>
                </c:pt>
                <c:pt idx="2048">
                  <c:v>2.2811574090155773E-3</c:v>
                </c:pt>
                <c:pt idx="2049">
                  <c:v>6.8288657421362586E-3</c:v>
                </c:pt>
                <c:pt idx="2050">
                  <c:v>6.8253587960498407E-3</c:v>
                </c:pt>
                <c:pt idx="2051">
                  <c:v>2.2722106514265761E-3</c:v>
                </c:pt>
                <c:pt idx="2052">
                  <c:v>2.2658564776065759E-3</c:v>
                </c:pt>
                <c:pt idx="2053">
                  <c:v>6.807314814068377E-3</c:v>
                </c:pt>
                <c:pt idx="2054">
                  <c:v>2.2122800946817733E-3</c:v>
                </c:pt>
                <c:pt idx="2055">
                  <c:v>2.2353703679982573E-3</c:v>
                </c:pt>
                <c:pt idx="2056">
                  <c:v>6.8210532408556901E-3</c:v>
                </c:pt>
                <c:pt idx="2057">
                  <c:v>2.1697800912079401E-3</c:v>
                </c:pt>
                <c:pt idx="2058">
                  <c:v>2.1928124988335185E-3</c:v>
                </c:pt>
                <c:pt idx="2059">
                  <c:v>2.1539814842981286E-3</c:v>
                </c:pt>
                <c:pt idx="2060">
                  <c:v>8.2476157404016703E-3</c:v>
                </c:pt>
                <c:pt idx="2061">
                  <c:v>2.1828472163178958E-3</c:v>
                </c:pt>
                <c:pt idx="2062">
                  <c:v>2.1410069457488135E-3</c:v>
                </c:pt>
                <c:pt idx="2063">
                  <c:v>2.1359259189921431E-3</c:v>
                </c:pt>
                <c:pt idx="2064">
                  <c:v>2.1192708372836933E-3</c:v>
                </c:pt>
                <c:pt idx="2065">
                  <c:v>2.1009490737924352E-3</c:v>
                </c:pt>
                <c:pt idx="2066">
                  <c:v>2.1093287068651989E-3</c:v>
                </c:pt>
                <c:pt idx="2067">
                  <c:v>2.0854050890193321E-3</c:v>
                </c:pt>
                <c:pt idx="2068">
                  <c:v>2.0667708304245025E-3</c:v>
                </c:pt>
                <c:pt idx="2069">
                  <c:v>2.0605208337656222E-3</c:v>
                </c:pt>
                <c:pt idx="2070">
                  <c:v>2.0900810195598751E-3</c:v>
                </c:pt>
                <c:pt idx="2071">
                  <c:v>2.0786458335351199E-3</c:v>
                </c:pt>
                <c:pt idx="2072">
                  <c:v>2.0539814868243411E-3</c:v>
                </c:pt>
                <c:pt idx="2073">
                  <c:v>2.0372916624182835E-3</c:v>
                </c:pt>
                <c:pt idx="2074">
                  <c:v>2.0498958328971639E-3</c:v>
                </c:pt>
                <c:pt idx="2075">
                  <c:v>2.0037615759065375E-3</c:v>
                </c:pt>
                <c:pt idx="2076">
                  <c:v>2.0439930522115901E-3</c:v>
                </c:pt>
                <c:pt idx="2077">
                  <c:v>2.0100925903534517E-3</c:v>
                </c:pt>
                <c:pt idx="2078">
                  <c:v>1.9827893556794152E-3</c:v>
                </c:pt>
                <c:pt idx="2079">
                  <c:v>1.9979629651061259E-3</c:v>
                </c:pt>
                <c:pt idx="2080">
                  <c:v>1.9934722222387791E-3</c:v>
                </c:pt>
                <c:pt idx="2081">
                  <c:v>1.9695370428962633E-3</c:v>
                </c:pt>
                <c:pt idx="2082">
                  <c:v>1.9871759286615998E-3</c:v>
                </c:pt>
                <c:pt idx="2083">
                  <c:v>1.9360416627023369E-3</c:v>
                </c:pt>
                <c:pt idx="2084">
                  <c:v>1.9749189814319834E-3</c:v>
                </c:pt>
                <c:pt idx="2085">
                  <c:v>1.8816203664755449E-3</c:v>
                </c:pt>
                <c:pt idx="2086">
                  <c:v>1.8754629636532627E-3</c:v>
                </c:pt>
                <c:pt idx="2087">
                  <c:v>1.8961574096465483E-3</c:v>
                </c:pt>
                <c:pt idx="2088">
                  <c:v>1.870254629466217E-3</c:v>
                </c:pt>
                <c:pt idx="2089">
                  <c:v>2.3719791643088683E-3</c:v>
                </c:pt>
                <c:pt idx="2090">
                  <c:v>1.861793985881377E-3</c:v>
                </c:pt>
                <c:pt idx="2091">
                  <c:v>1.8477546327630989E-3</c:v>
                </c:pt>
                <c:pt idx="2092">
                  <c:v>1.8432754659443162E-3</c:v>
                </c:pt>
                <c:pt idx="2093">
                  <c:v>1.8121990797226317E-3</c:v>
                </c:pt>
                <c:pt idx="2094">
                  <c:v>1.8277777780895121E-3</c:v>
                </c:pt>
                <c:pt idx="2095">
                  <c:v>1.8349884267081507E-3</c:v>
                </c:pt>
                <c:pt idx="2096">
                  <c:v>1.8539699085522443E-3</c:v>
                </c:pt>
                <c:pt idx="2097">
                  <c:v>1.7939814788405783E-3</c:v>
                </c:pt>
                <c:pt idx="2098">
                  <c:v>1.8162847263738513E-3</c:v>
                </c:pt>
                <c:pt idx="2099">
                  <c:v>1.787256944226101E-3</c:v>
                </c:pt>
                <c:pt idx="2100">
                  <c:v>1.8079166620736942E-3</c:v>
                </c:pt>
                <c:pt idx="2101">
                  <c:v>1.7810763820307329E-3</c:v>
                </c:pt>
                <c:pt idx="2102">
                  <c:v>1.8022685180767439E-3</c:v>
                </c:pt>
                <c:pt idx="2103">
                  <c:v>1.7538657411932945E-3</c:v>
                </c:pt>
                <c:pt idx="2104">
                  <c:v>1.7661689853412099E-3</c:v>
                </c:pt>
                <c:pt idx="2105">
                  <c:v>1.7751620398485102E-3</c:v>
                </c:pt>
                <c:pt idx="2106">
                  <c:v>1.7601157451281324E-3</c:v>
                </c:pt>
                <c:pt idx="2107">
                  <c:v>1.7380092540406622E-3</c:v>
                </c:pt>
                <c:pt idx="2108">
                  <c:v>1.7479861053288914E-3</c:v>
                </c:pt>
                <c:pt idx="2109">
                  <c:v>1.7139814808615483E-3</c:v>
                </c:pt>
                <c:pt idx="2110">
                  <c:v>1.7098842581617646E-3</c:v>
                </c:pt>
                <c:pt idx="2111">
                  <c:v>1.7426736158085987E-3</c:v>
                </c:pt>
                <c:pt idx="2112">
                  <c:v>1.7340856502414681E-3</c:v>
                </c:pt>
                <c:pt idx="2113">
                  <c:v>1.688506941718515E-3</c:v>
                </c:pt>
                <c:pt idx="2114">
                  <c:v>1.6982175948214717E-3</c:v>
                </c:pt>
                <c:pt idx="2115">
                  <c:v>1.7048611116479151E-3</c:v>
                </c:pt>
                <c:pt idx="2116">
                  <c:v>1.6923842558753677E-3</c:v>
                </c:pt>
                <c:pt idx="2117">
                  <c:v>1.6852546323207207E-3</c:v>
                </c:pt>
                <c:pt idx="2118">
                  <c:v>1.6785995321697555E-3</c:v>
                </c:pt>
                <c:pt idx="2119">
                  <c:v>2.2265509251155891E-3</c:v>
                </c:pt>
                <c:pt idx="2120">
                  <c:v>7.7199074439704418E-4</c:v>
                </c:pt>
                <c:pt idx="2121">
                  <c:v>7.4322916771052405E-4</c:v>
                </c:pt>
                <c:pt idx="2122">
                  <c:v>7.5732639379566535E-4</c:v>
                </c:pt>
                <c:pt idx="2123">
                  <c:v>7.6835648360429332E-4</c:v>
                </c:pt>
                <c:pt idx="2124">
                  <c:v>7.7631944441236556E-4</c:v>
                </c:pt>
                <c:pt idx="2125">
                  <c:v>7.4981481884606183E-4</c:v>
                </c:pt>
                <c:pt idx="2126">
                  <c:v>7.6100694423075765E-4</c:v>
                </c:pt>
                <c:pt idx="2127">
                  <c:v>7.0746527489973232E-4</c:v>
                </c:pt>
                <c:pt idx="2128">
                  <c:v>7.6509259088197723E-4</c:v>
                </c:pt>
                <c:pt idx="2129">
                  <c:v>7.4008101364597678E-4</c:v>
                </c:pt>
                <c:pt idx="2130">
                  <c:v>7.4662036786321551E-4</c:v>
                </c:pt>
                <c:pt idx="2131">
                  <c:v>7.5365740485722199E-4</c:v>
                </c:pt>
                <c:pt idx="2132">
                  <c:v>8.240543982537929E-3</c:v>
                </c:pt>
                <c:pt idx="2133">
                  <c:v>8.2034722217940725E-3</c:v>
                </c:pt>
                <c:pt idx="2134">
                  <c:v>4.3123379655298777E-3</c:v>
                </c:pt>
                <c:pt idx="2135">
                  <c:v>4.2787962956936099E-3</c:v>
                </c:pt>
                <c:pt idx="2136">
                  <c:v>4.3195486068725586E-3</c:v>
                </c:pt>
                <c:pt idx="2137">
                  <c:v>4.243865747412201E-3</c:v>
                </c:pt>
                <c:pt idx="2138">
                  <c:v>7.2761574119795114E-4</c:v>
                </c:pt>
                <c:pt idx="2139">
                  <c:v>4.2473842622712255E-3</c:v>
                </c:pt>
                <c:pt idx="2140">
                  <c:v>4.2433449052623473E-3</c:v>
                </c:pt>
                <c:pt idx="2141">
                  <c:v>4.203923606837634E-3</c:v>
                </c:pt>
                <c:pt idx="2142">
                  <c:v>8.2041550922440365E-3</c:v>
                </c:pt>
                <c:pt idx="2143">
                  <c:v>8.1481944434926845E-3</c:v>
                </c:pt>
                <c:pt idx="2144">
                  <c:v>8.17136574187316E-3</c:v>
                </c:pt>
                <c:pt idx="2145">
                  <c:v>8.1756481449701823E-3</c:v>
                </c:pt>
                <c:pt idx="2146">
                  <c:v>8.1439236164442264E-3</c:v>
                </c:pt>
                <c:pt idx="2147">
                  <c:v>8.1261226878268644E-3</c:v>
                </c:pt>
                <c:pt idx="2148">
                  <c:v>8.1291898095514625E-3</c:v>
                </c:pt>
                <c:pt idx="2149">
                  <c:v>8.1177546308026649E-3</c:v>
                </c:pt>
                <c:pt idx="2150">
                  <c:v>8.1054976908490062E-3</c:v>
                </c:pt>
                <c:pt idx="2151">
                  <c:v>8.1111111139762215E-3</c:v>
                </c:pt>
                <c:pt idx="2152">
                  <c:v>8.0995023163268343E-3</c:v>
                </c:pt>
                <c:pt idx="2153">
                  <c:v>4.0639699072926305E-3</c:v>
                </c:pt>
                <c:pt idx="2154">
                  <c:v>4.05718749971129E-3</c:v>
                </c:pt>
                <c:pt idx="2155">
                  <c:v>4.0444097176077776E-3</c:v>
                </c:pt>
                <c:pt idx="2156">
                  <c:v>4.0285300929099321E-3</c:v>
                </c:pt>
                <c:pt idx="2157">
                  <c:v>8.2389351809979416E-3</c:v>
                </c:pt>
                <c:pt idx="2158">
                  <c:v>8.0952314820024185E-3</c:v>
                </c:pt>
                <c:pt idx="2159">
                  <c:v>4.0339120387216099E-3</c:v>
                </c:pt>
                <c:pt idx="2160">
                  <c:v>4.0222106472356245E-3</c:v>
                </c:pt>
                <c:pt idx="2161">
                  <c:v>4.0038657389231957E-3</c:v>
                </c:pt>
                <c:pt idx="2162">
                  <c:v>4.019328705908265E-3</c:v>
                </c:pt>
                <c:pt idx="2163">
                  <c:v>4.0291550976689905E-3</c:v>
                </c:pt>
                <c:pt idx="2164">
                  <c:v>3.9570023145643063E-3</c:v>
                </c:pt>
                <c:pt idx="2165">
                  <c:v>3.9410069439327344E-3</c:v>
                </c:pt>
                <c:pt idx="2166">
                  <c:v>3.9260995326912962E-3</c:v>
                </c:pt>
                <c:pt idx="2167">
                  <c:v>3.9066319441189989E-3</c:v>
                </c:pt>
                <c:pt idx="2168">
                  <c:v>3.8926273118704557E-3</c:v>
                </c:pt>
                <c:pt idx="2169">
                  <c:v>3.9187268484965898E-3</c:v>
                </c:pt>
                <c:pt idx="2170">
                  <c:v>3.9355902772513218E-3</c:v>
                </c:pt>
                <c:pt idx="2171">
                  <c:v>3.6876504673273303E-3</c:v>
                </c:pt>
                <c:pt idx="2172">
                  <c:v>3.9011226908769459E-3</c:v>
                </c:pt>
                <c:pt idx="2173">
                  <c:v>3.8973495393292978E-3</c:v>
                </c:pt>
                <c:pt idx="2174">
                  <c:v>3.8261111112660728E-3</c:v>
                </c:pt>
                <c:pt idx="2175">
                  <c:v>3.6930439819116145E-3</c:v>
                </c:pt>
                <c:pt idx="2176">
                  <c:v>3.6984837934141979E-3</c:v>
                </c:pt>
                <c:pt idx="2177">
                  <c:v>3.6577314822352491E-3</c:v>
                </c:pt>
                <c:pt idx="2178">
                  <c:v>3.6682986101368442E-3</c:v>
                </c:pt>
                <c:pt idx="2179">
                  <c:v>3.6767129640793428E-3</c:v>
                </c:pt>
                <c:pt idx="2180">
                  <c:v>3.6396064824657515E-3</c:v>
                </c:pt>
                <c:pt idx="2181">
                  <c:v>7.0709837964386679E-3</c:v>
                </c:pt>
                <c:pt idx="2182">
                  <c:v>3.6351967573864385E-3</c:v>
                </c:pt>
                <c:pt idx="2183">
                  <c:v>3.6507407421595417E-3</c:v>
                </c:pt>
                <c:pt idx="2184">
                  <c:v>3.6210763864801265E-3</c:v>
                </c:pt>
                <c:pt idx="2185">
                  <c:v>3.6264814843889326E-3</c:v>
                </c:pt>
                <c:pt idx="2186">
                  <c:v>3.6310995419626124E-3</c:v>
                </c:pt>
                <c:pt idx="2187">
                  <c:v>3.5884606477338821E-3</c:v>
                </c:pt>
                <c:pt idx="2188">
                  <c:v>3.5693518511834554E-3</c:v>
                </c:pt>
                <c:pt idx="2189">
                  <c:v>3.4401851808070205E-3</c:v>
                </c:pt>
                <c:pt idx="2190">
                  <c:v>3.4438194415997714E-3</c:v>
                </c:pt>
                <c:pt idx="2191">
                  <c:v>3.4351504655205645E-3</c:v>
                </c:pt>
                <c:pt idx="2192">
                  <c:v>3.3926620308193378E-3</c:v>
                </c:pt>
                <c:pt idx="2193">
                  <c:v>3.3980439766310155E-3</c:v>
                </c:pt>
                <c:pt idx="2194">
                  <c:v>3.371597224031575E-3</c:v>
                </c:pt>
                <c:pt idx="2195">
                  <c:v>3.3918055560206994E-3</c:v>
                </c:pt>
                <c:pt idx="2196">
                  <c:v>3.3546990744071081E-3</c:v>
                </c:pt>
                <c:pt idx="2197">
                  <c:v>3.3827777806436643E-3</c:v>
                </c:pt>
                <c:pt idx="2198">
                  <c:v>3.3212962953257374E-3</c:v>
                </c:pt>
                <c:pt idx="2199">
                  <c:v>3.3543634272064082E-3</c:v>
                </c:pt>
                <c:pt idx="2200">
                  <c:v>3.3442824133089744E-3</c:v>
                </c:pt>
                <c:pt idx="2201">
                  <c:v>3.3131134259747341E-3</c:v>
                </c:pt>
                <c:pt idx="2202">
                  <c:v>3.2942592588369735E-3</c:v>
                </c:pt>
                <c:pt idx="2203">
                  <c:v>3.2817824103403836E-3</c:v>
                </c:pt>
                <c:pt idx="2204">
                  <c:v>3.2888773130252957E-3</c:v>
                </c:pt>
                <c:pt idx="2205">
                  <c:v>3.2451736115035601E-3</c:v>
                </c:pt>
                <c:pt idx="2206">
                  <c:v>3.2509953744011E-3</c:v>
                </c:pt>
                <c:pt idx="2207">
                  <c:v>3.2368749962188303E-3</c:v>
                </c:pt>
                <c:pt idx="2208">
                  <c:v>3.1658449079259299E-3</c:v>
                </c:pt>
                <c:pt idx="2209">
                  <c:v>3.1760763886268251E-3</c:v>
                </c:pt>
                <c:pt idx="2210">
                  <c:v>3.1591666702297516E-3</c:v>
                </c:pt>
                <c:pt idx="2211">
                  <c:v>3.1450578680960461E-3</c:v>
                </c:pt>
                <c:pt idx="2212">
                  <c:v>3.1392476812470704E-3</c:v>
                </c:pt>
                <c:pt idx="2213">
                  <c:v>7.629293977515772E-3</c:v>
                </c:pt>
                <c:pt idx="2214">
                  <c:v>8.3803472225554287E-3</c:v>
                </c:pt>
                <c:pt idx="2215">
                  <c:v>8.3736111118923873E-3</c:v>
                </c:pt>
                <c:pt idx="2216">
                  <c:v>4.066678236995358E-3</c:v>
                </c:pt>
                <c:pt idx="2217">
                  <c:v>8.4356481456779875E-3</c:v>
                </c:pt>
                <c:pt idx="2218">
                  <c:v>8.3744791700155474E-3</c:v>
                </c:pt>
                <c:pt idx="2219">
                  <c:v>8.370763884158805E-3</c:v>
                </c:pt>
                <c:pt idx="2220">
                  <c:v>2.2601736127398908E-3</c:v>
                </c:pt>
                <c:pt idx="2221">
                  <c:v>8.35019676014781E-3</c:v>
                </c:pt>
                <c:pt idx="2222">
                  <c:v>8.3427777790348046E-3</c:v>
                </c:pt>
                <c:pt idx="2223">
                  <c:v>4.4580555550055578E-3</c:v>
                </c:pt>
                <c:pt idx="2224">
                  <c:v>4.4297106433077715E-3</c:v>
                </c:pt>
                <c:pt idx="2225">
                  <c:v>4.4203703655512072E-3</c:v>
                </c:pt>
                <c:pt idx="2226">
                  <c:v>4.4025115712429397E-3</c:v>
                </c:pt>
                <c:pt idx="2227">
                  <c:v>4.3887268548132852E-3</c:v>
                </c:pt>
                <c:pt idx="2228">
                  <c:v>4.366539345937781E-3</c:v>
                </c:pt>
                <c:pt idx="2229">
                  <c:v>4.3852083326783031E-3</c:v>
                </c:pt>
                <c:pt idx="2230">
                  <c:v>8.671180548844859E-4</c:v>
                </c:pt>
                <c:pt idx="2231">
                  <c:v>4.3821412036777474E-3</c:v>
                </c:pt>
                <c:pt idx="2232">
                  <c:v>4.3486805589054711E-3</c:v>
                </c:pt>
                <c:pt idx="2233">
                  <c:v>8.3143634255975485E-3</c:v>
                </c:pt>
                <c:pt idx="2234">
                  <c:v>4.2955787066603079E-3</c:v>
                </c:pt>
                <c:pt idx="2235">
                  <c:v>8.3091898195561953E-3</c:v>
                </c:pt>
                <c:pt idx="2236">
                  <c:v>4.1648842598078772E-3</c:v>
                </c:pt>
                <c:pt idx="2237">
                  <c:v>8.23621527524665E-3</c:v>
                </c:pt>
                <c:pt idx="2238">
                  <c:v>8.3236111095175147E-3</c:v>
                </c:pt>
                <c:pt idx="2239">
                  <c:v>8.2506249964353628E-3</c:v>
                </c:pt>
                <c:pt idx="2240">
                  <c:v>4.0572453726781532E-3</c:v>
                </c:pt>
                <c:pt idx="2241">
                  <c:v>4.0669097288628109E-3</c:v>
                </c:pt>
                <c:pt idx="2242">
                  <c:v>3.7760648119729012E-3</c:v>
                </c:pt>
                <c:pt idx="2243">
                  <c:v>4.1108449077000841E-3</c:v>
                </c:pt>
                <c:pt idx="2244">
                  <c:v>3.7588194463751279E-3</c:v>
                </c:pt>
                <c:pt idx="2245">
                  <c:v>3.8009837953723036E-3</c:v>
                </c:pt>
                <c:pt idx="2246">
                  <c:v>3.6901388884871267E-3</c:v>
                </c:pt>
                <c:pt idx="2247">
                  <c:v>3.7224074039841071E-3</c:v>
                </c:pt>
                <c:pt idx="2248">
                  <c:v>3.6620138926082291E-3</c:v>
                </c:pt>
                <c:pt idx="2249">
                  <c:v>3.6774189866264351E-3</c:v>
                </c:pt>
                <c:pt idx="2250">
                  <c:v>3.5801620397251099E-3</c:v>
                </c:pt>
                <c:pt idx="2251">
                  <c:v>3.4991203719982877E-3</c:v>
                </c:pt>
                <c:pt idx="2252">
                  <c:v>3.6327777779661119E-3</c:v>
                </c:pt>
                <c:pt idx="2253">
                  <c:v>3.4917476878035814E-3</c:v>
                </c:pt>
                <c:pt idx="2254">
                  <c:v>3.4726273152045906E-3</c:v>
                </c:pt>
                <c:pt idx="2255">
                  <c:v>3.4585763860377483E-3</c:v>
                </c:pt>
                <c:pt idx="2256">
                  <c:v>3.3801041645347141E-3</c:v>
                </c:pt>
                <c:pt idx="2257">
                  <c:v>3.43460647854954E-3</c:v>
                </c:pt>
                <c:pt idx="2258">
                  <c:v>3.3985763875534758E-3</c:v>
                </c:pt>
                <c:pt idx="2259">
                  <c:v>3.3374074046150781E-3</c:v>
                </c:pt>
                <c:pt idx="2260">
                  <c:v>3.2095138885779306E-3</c:v>
                </c:pt>
                <c:pt idx="2261">
                  <c:v>3.2886226836126298E-3</c:v>
                </c:pt>
                <c:pt idx="2262">
                  <c:v>3.326064812426921E-3</c:v>
                </c:pt>
                <c:pt idx="2263">
                  <c:v>4.365706023236271E-3</c:v>
                </c:pt>
                <c:pt idx="2264">
                  <c:v>8.4338194428710267E-3</c:v>
                </c:pt>
                <c:pt idx="2265">
                  <c:v>3.003240744874347E-3</c:v>
                </c:pt>
                <c:pt idx="2266">
                  <c:v>2.7848726895172149E-3</c:v>
                </c:pt>
                <c:pt idx="2267">
                  <c:v>8.3747337994282134E-3</c:v>
                </c:pt>
                <c:pt idx="2268">
                  <c:v>4.4874074083054438E-3</c:v>
                </c:pt>
                <c:pt idx="2269">
                  <c:v>8.3992245417903177E-3</c:v>
                </c:pt>
                <c:pt idx="2270">
                  <c:v>8.4072685203864239E-3</c:v>
                </c:pt>
                <c:pt idx="2271">
                  <c:v>8.3384374956949614E-3</c:v>
                </c:pt>
                <c:pt idx="2272">
                  <c:v>8.2613773192861117E-3</c:v>
                </c:pt>
                <c:pt idx="2273">
                  <c:v>8.3067129671690054E-3</c:v>
                </c:pt>
                <c:pt idx="2274">
                  <c:v>4.0438541618641466E-3</c:v>
                </c:pt>
                <c:pt idx="2275">
                  <c:v>4.0142361103789881E-3</c:v>
                </c:pt>
                <c:pt idx="2276">
                  <c:v>4.1276620395365171E-3</c:v>
                </c:pt>
                <c:pt idx="2277">
                  <c:v>4.1881249999278225E-3</c:v>
                </c:pt>
                <c:pt idx="2278">
                  <c:v>3.6837500010733493E-3</c:v>
                </c:pt>
                <c:pt idx="2279">
                  <c:v>3.7270370376063511E-3</c:v>
                </c:pt>
                <c:pt idx="2280">
                  <c:v>3.5133101846440695E-3</c:v>
                </c:pt>
                <c:pt idx="2281">
                  <c:v>3.656608794699423E-3</c:v>
                </c:pt>
                <c:pt idx="2282">
                  <c:v>3.4087152744177729E-3</c:v>
                </c:pt>
                <c:pt idx="2283">
                  <c:v>3.3434143551858142E-3</c:v>
                </c:pt>
                <c:pt idx="2284">
                  <c:v>3.427511575864628E-3</c:v>
                </c:pt>
                <c:pt idx="2285">
                  <c:v>3.2989351893775165E-3</c:v>
                </c:pt>
                <c:pt idx="2286">
                  <c:v>3.3963657406275161E-3</c:v>
                </c:pt>
                <c:pt idx="2287">
                  <c:v>3.2136458321474493E-3</c:v>
                </c:pt>
                <c:pt idx="2288">
                  <c:v>8.4225231476011686E-3</c:v>
                </c:pt>
                <c:pt idx="2289">
                  <c:v>2.4081365772872232E-3</c:v>
                </c:pt>
                <c:pt idx="2290">
                  <c:v>8.3727430610451847E-3</c:v>
                </c:pt>
                <c:pt idx="2291">
                  <c:v>8.3944097204948775E-3</c:v>
                </c:pt>
                <c:pt idx="2292">
                  <c:v>4.4096180572523735E-3</c:v>
                </c:pt>
                <c:pt idx="2293">
                  <c:v>4.19083332963055E-3</c:v>
                </c:pt>
                <c:pt idx="2294">
                  <c:v>8.3263425913173705E-3</c:v>
                </c:pt>
                <c:pt idx="2295">
                  <c:v>4.1257407428929582E-3</c:v>
                </c:pt>
                <c:pt idx="2296">
                  <c:v>3.7938425957690924E-3</c:v>
                </c:pt>
                <c:pt idx="2297">
                  <c:v>3.7881018506595865E-3</c:v>
                </c:pt>
                <c:pt idx="2298">
                  <c:v>8.4044097166042775E-3</c:v>
                </c:pt>
                <c:pt idx="2299">
                  <c:v>4.0127662068698555E-3</c:v>
                </c:pt>
                <c:pt idx="2300">
                  <c:v>3.5358564782654867E-3</c:v>
                </c:pt>
                <c:pt idx="2301">
                  <c:v>3.4484374991734512E-3</c:v>
                </c:pt>
                <c:pt idx="2302">
                  <c:v>3.3491782378405333E-3</c:v>
                </c:pt>
                <c:pt idx="2303">
                  <c:v>3.5218750053900294E-3</c:v>
                </c:pt>
                <c:pt idx="2304">
                  <c:v>4.4901273140567355E-3</c:v>
                </c:pt>
                <c:pt idx="2305">
                  <c:v>4.3967245364910923E-3</c:v>
                </c:pt>
                <c:pt idx="2306">
                  <c:v>8.3499537067837082E-3</c:v>
                </c:pt>
                <c:pt idx="2307">
                  <c:v>4.0993865695782006E-3</c:v>
                </c:pt>
                <c:pt idx="2308">
                  <c:v>8.2575578708201647E-3</c:v>
                </c:pt>
                <c:pt idx="2309">
                  <c:v>8.2498032425064594E-3</c:v>
                </c:pt>
                <c:pt idx="2310">
                  <c:v>3.5727662034332752E-3</c:v>
                </c:pt>
                <c:pt idx="2311">
                  <c:v>4.1244328676839359E-3</c:v>
                </c:pt>
                <c:pt idx="2312">
                  <c:v>4.4358796294545755E-3</c:v>
                </c:pt>
                <c:pt idx="2313">
                  <c:v>4.1340046300319955E-3</c:v>
                </c:pt>
                <c:pt idx="2314">
                  <c:v>8.3267245354363695E-3</c:v>
                </c:pt>
                <c:pt idx="2315">
                  <c:v>3.7818402706761844E-3</c:v>
                </c:pt>
                <c:pt idx="2316">
                  <c:v>3.5615277811302803E-3</c:v>
                </c:pt>
                <c:pt idx="2317">
                  <c:v>2.4400231486652046E-3</c:v>
                </c:pt>
                <c:pt idx="2318">
                  <c:v>3.2373148133046925E-3</c:v>
                </c:pt>
                <c:pt idx="2319">
                  <c:v>4.8525925885769539E-3</c:v>
                </c:pt>
                <c:pt idx="2320">
                  <c:v>8.6713888886151835E-3</c:v>
                </c:pt>
                <c:pt idx="2321">
                  <c:v>8.9367245382163674E-3</c:v>
                </c:pt>
                <c:pt idx="2322">
                  <c:v>8.9362037033424713E-3</c:v>
                </c:pt>
                <c:pt idx="2323">
                  <c:v>8.8994560137507506E-3</c:v>
                </c:pt>
                <c:pt idx="2324">
                  <c:v>8.7976851864368655E-3</c:v>
                </c:pt>
                <c:pt idx="2325">
                  <c:v>8.8063310176949017E-3</c:v>
                </c:pt>
                <c:pt idx="2326">
                  <c:v>8.8006365767796524E-3</c:v>
                </c:pt>
                <c:pt idx="2327">
                  <c:v>9.1314814853831194E-3</c:v>
                </c:pt>
                <c:pt idx="2328">
                  <c:v>9.1948379631503485E-3</c:v>
                </c:pt>
                <c:pt idx="2329">
                  <c:v>9.2230439768172801E-3</c:v>
                </c:pt>
                <c:pt idx="2330">
                  <c:v>9.256249999452848E-3</c:v>
                </c:pt>
                <c:pt idx="2331">
                  <c:v>9.155405088677071E-3</c:v>
                </c:pt>
                <c:pt idx="2332">
                  <c:v>9.3832754646427929E-3</c:v>
                </c:pt>
                <c:pt idx="2333">
                  <c:v>9.4847106447559781E-3</c:v>
                </c:pt>
                <c:pt idx="2334">
                  <c:v>9.5000000001164153E-3</c:v>
                </c:pt>
                <c:pt idx="2335">
                  <c:v>9.7584143586573191E-3</c:v>
                </c:pt>
                <c:pt idx="2336">
                  <c:v>1.0500324075110257E-2</c:v>
                </c:pt>
                <c:pt idx="2337">
                  <c:v>1.0723032406531274E-2</c:v>
                </c:pt>
                <c:pt idx="2338">
                  <c:v>1.0697557874664199E-2</c:v>
                </c:pt>
                <c:pt idx="2339">
                  <c:v>9.8986342563875951E-3</c:v>
                </c:pt>
                <c:pt idx="2340">
                  <c:v>9.8867476845043711E-3</c:v>
                </c:pt>
                <c:pt idx="2341">
                  <c:v>9.4720949055044912E-3</c:v>
                </c:pt>
                <c:pt idx="2342">
                  <c:v>9.490960648690816E-3</c:v>
                </c:pt>
                <c:pt idx="2343">
                  <c:v>1.0568796293227933E-2</c:v>
                </c:pt>
                <c:pt idx="2344">
                  <c:v>1.1055023147491738E-2</c:v>
                </c:pt>
                <c:pt idx="2345">
                  <c:v>1.1096018519310746E-2</c:v>
                </c:pt>
                <c:pt idx="2346">
                  <c:v>1.1121805553557351E-2</c:v>
                </c:pt>
                <c:pt idx="2347">
                  <c:v>1.104346064676065E-2</c:v>
                </c:pt>
                <c:pt idx="2348">
                  <c:v>1.1039317127142567E-2</c:v>
                </c:pt>
                <c:pt idx="2349">
                  <c:v>1.1006192129570991E-2</c:v>
                </c:pt>
                <c:pt idx="2350">
                  <c:v>1.0989027774485294E-2</c:v>
                </c:pt>
                <c:pt idx="2351">
                  <c:v>1.0998356483469252E-2</c:v>
                </c:pt>
                <c:pt idx="2352">
                  <c:v>9.8632407389231957E-3</c:v>
                </c:pt>
                <c:pt idx="2353">
                  <c:v>1.1391469910449814E-2</c:v>
                </c:pt>
                <c:pt idx="2354">
                  <c:v>1.1546921297849622E-2</c:v>
                </c:pt>
                <c:pt idx="2355">
                  <c:v>1.0189016204094514E-2</c:v>
                </c:pt>
                <c:pt idx="2356">
                  <c:v>9.7578009226708673E-3</c:v>
                </c:pt>
                <c:pt idx="2357">
                  <c:v>9.7670254617696628E-3</c:v>
                </c:pt>
                <c:pt idx="2358">
                  <c:v>1.0723680556111503E-2</c:v>
                </c:pt>
                <c:pt idx="2359">
                  <c:v>1.0159224533708766E-2</c:v>
                </c:pt>
                <c:pt idx="2360">
                  <c:v>9.2567708343267441E-3</c:v>
                </c:pt>
                <c:pt idx="2361">
                  <c:v>9.1195717541268095E-3</c:v>
                </c:pt>
                <c:pt idx="2362">
                  <c:v>1.0061111112008803E-2</c:v>
                </c:pt>
                <c:pt idx="2363">
                  <c:v>1.0363865738327149E-2</c:v>
                </c:pt>
                <c:pt idx="2364">
                  <c:v>1.1406365738366731E-2</c:v>
                </c:pt>
                <c:pt idx="2365">
                  <c:v>1.0163703700527549E-2</c:v>
                </c:pt>
                <c:pt idx="2366">
                  <c:v>1.0860115740797482E-2</c:v>
                </c:pt>
                <c:pt idx="2367">
                  <c:v>9.0823032369371504E-3</c:v>
                </c:pt>
                <c:pt idx="2368">
                  <c:v>9.2629282444249839E-3</c:v>
                </c:pt>
                <c:pt idx="2369">
                  <c:v>1.0306967589713167E-2</c:v>
                </c:pt>
                <c:pt idx="2370">
                  <c:v>1.1788159725256264E-2</c:v>
                </c:pt>
                <c:pt idx="2371">
                  <c:v>9.6078009228222072E-3</c:v>
                </c:pt>
                <c:pt idx="2372">
                  <c:v>1.1746585652872454E-2</c:v>
                </c:pt>
                <c:pt idx="2373">
                  <c:v>1.1198495369171724E-2</c:v>
                </c:pt>
                <c:pt idx="2374">
                  <c:v>9.6089467624551617E-3</c:v>
                </c:pt>
                <c:pt idx="2375">
                  <c:v>9.5535648142686114E-3</c:v>
                </c:pt>
                <c:pt idx="2376">
                  <c:v>1.0435347219754476E-2</c:v>
                </c:pt>
                <c:pt idx="2377">
                  <c:v>1.1862199069582857E-2</c:v>
                </c:pt>
                <c:pt idx="2378">
                  <c:v>9.4644560231245123E-3</c:v>
                </c:pt>
                <c:pt idx="2379">
                  <c:v>9.4584259204566479E-3</c:v>
                </c:pt>
                <c:pt idx="2380">
                  <c:v>1.0415023149107583E-2</c:v>
                </c:pt>
                <c:pt idx="2381">
                  <c:v>1.0783356476167683E-2</c:v>
                </c:pt>
                <c:pt idx="2382">
                  <c:v>1.0792824075906537E-2</c:v>
                </c:pt>
                <c:pt idx="2383">
                  <c:v>1.2465219908335712E-2</c:v>
                </c:pt>
                <c:pt idx="2384">
                  <c:v>9.7266435186611488E-3</c:v>
                </c:pt>
                <c:pt idx="2385">
                  <c:v>9.9242245414643548E-3</c:v>
                </c:pt>
                <c:pt idx="2386">
                  <c:v>9.7383911997894756E-3</c:v>
                </c:pt>
                <c:pt idx="2387">
                  <c:v>9.9243287040735595E-3</c:v>
                </c:pt>
                <c:pt idx="2388">
                  <c:v>1.0701562503527384E-2</c:v>
                </c:pt>
                <c:pt idx="2389">
                  <c:v>9.7160416698898189E-3</c:v>
                </c:pt>
                <c:pt idx="2390">
                  <c:v>9.9300578731345013E-3</c:v>
                </c:pt>
                <c:pt idx="2391">
                  <c:v>1.0701770836021751E-2</c:v>
                </c:pt>
                <c:pt idx="2392">
                  <c:v>1.0213101850240491E-2</c:v>
                </c:pt>
                <c:pt idx="2393">
                  <c:v>1.168462962959893E-2</c:v>
                </c:pt>
                <c:pt idx="2394">
                  <c:v>1.129597222461598E-2</c:v>
                </c:pt>
                <c:pt idx="2395">
                  <c:v>1.1377361115592066E-2</c:v>
                </c:pt>
                <c:pt idx="2396">
                  <c:v>1.0913229161815252E-2</c:v>
                </c:pt>
                <c:pt idx="2397">
                  <c:v>1.2352037032542285E-2</c:v>
                </c:pt>
                <c:pt idx="2398">
                  <c:v>9.9534375040093437E-3</c:v>
                </c:pt>
                <c:pt idx="2399">
                  <c:v>1.0224386576737743E-2</c:v>
                </c:pt>
                <c:pt idx="2400">
                  <c:v>1.2423125001078006E-2</c:v>
                </c:pt>
                <c:pt idx="2401">
                  <c:v>1.1152002312883269E-2</c:v>
                </c:pt>
                <c:pt idx="2402">
                  <c:v>9.9401273182593286E-3</c:v>
                </c:pt>
                <c:pt idx="2403">
                  <c:v>9.9857638924731873E-3</c:v>
                </c:pt>
                <c:pt idx="2404">
                  <c:v>1.3264618050015997E-2</c:v>
                </c:pt>
                <c:pt idx="2405">
                  <c:v>1.064516203769017E-2</c:v>
                </c:pt>
                <c:pt idx="2406">
                  <c:v>1.2137569443439133E-2</c:v>
                </c:pt>
                <c:pt idx="2407">
                  <c:v>1.0700509265006986E-2</c:v>
                </c:pt>
                <c:pt idx="2408">
                  <c:v>1.3346111110877246E-2</c:v>
                </c:pt>
                <c:pt idx="2409">
                  <c:v>1.2370949072646908E-2</c:v>
                </c:pt>
                <c:pt idx="2410">
                  <c:v>1.0851898143300787E-2</c:v>
                </c:pt>
                <c:pt idx="2411">
                  <c:v>1.0549942126090173E-2</c:v>
                </c:pt>
                <c:pt idx="2412">
                  <c:v>1.1138078705698717E-2</c:v>
                </c:pt>
                <c:pt idx="2413">
                  <c:v>1.1325335646688472E-2</c:v>
                </c:pt>
                <c:pt idx="2414">
                  <c:v>1.2598240740771871E-2</c:v>
                </c:pt>
                <c:pt idx="2415">
                  <c:v>1.3517476851120591E-2</c:v>
                </c:pt>
                <c:pt idx="2416">
                  <c:v>1.122436342848232E-2</c:v>
                </c:pt>
                <c:pt idx="2417">
                  <c:v>1.3632754627906252E-2</c:v>
                </c:pt>
                <c:pt idx="2418">
                  <c:v>1.2613402774150018E-2</c:v>
                </c:pt>
                <c:pt idx="2419">
                  <c:v>1.2417534722771961E-2</c:v>
                </c:pt>
                <c:pt idx="2420">
                  <c:v>1.052017361507751E-2</c:v>
                </c:pt>
                <c:pt idx="2421">
                  <c:v>1.3208703705458902E-2</c:v>
                </c:pt>
                <c:pt idx="2422">
                  <c:v>1.092931713355938E-2</c:v>
                </c:pt>
                <c:pt idx="2423">
                  <c:v>1.058482638472924E-2</c:v>
                </c:pt>
                <c:pt idx="2424">
                  <c:v>1.1211527773411945E-2</c:v>
                </c:pt>
                <c:pt idx="2425">
                  <c:v>1.1442187496868428E-2</c:v>
                </c:pt>
                <c:pt idx="2426">
                  <c:v>1.1570150461921003E-2</c:v>
                </c:pt>
                <c:pt idx="2427">
                  <c:v>1.3589386573585216E-2</c:v>
                </c:pt>
                <c:pt idx="2428">
                  <c:v>1.0586805554339662E-2</c:v>
                </c:pt>
                <c:pt idx="2429">
                  <c:v>1.2830219908209983E-2</c:v>
                </c:pt>
                <c:pt idx="2430">
                  <c:v>1.1255381941737141E-2</c:v>
                </c:pt>
                <c:pt idx="2431">
                  <c:v>1.3915763891418464E-2</c:v>
                </c:pt>
                <c:pt idx="2432">
                  <c:v>1.2575115739309695E-2</c:v>
                </c:pt>
                <c:pt idx="2433">
                  <c:v>1.1214629630558193E-2</c:v>
                </c:pt>
                <c:pt idx="2434">
                  <c:v>1.4249293977627531E-2</c:v>
                </c:pt>
                <c:pt idx="2435">
                  <c:v>1.0580254631349817E-2</c:v>
                </c:pt>
                <c:pt idx="2436">
                  <c:v>1.3135150460584555E-2</c:v>
                </c:pt>
                <c:pt idx="2437">
                  <c:v>1.11342361124116E-2</c:v>
                </c:pt>
                <c:pt idx="2438">
                  <c:v>1.4359988424985204E-2</c:v>
                </c:pt>
                <c:pt idx="2439">
                  <c:v>1.2968101851583924E-2</c:v>
                </c:pt>
                <c:pt idx="2440">
                  <c:v>1.1057488423830364E-2</c:v>
                </c:pt>
                <c:pt idx="2441">
                  <c:v>1.157493055507075E-2</c:v>
                </c:pt>
                <c:pt idx="2442">
                  <c:v>1.3232962963229511E-2</c:v>
                </c:pt>
                <c:pt idx="2443">
                  <c:v>1.4380810185684822E-2</c:v>
                </c:pt>
                <c:pt idx="2444">
                  <c:v>1.1109999999462161E-2</c:v>
                </c:pt>
                <c:pt idx="2445">
                  <c:v>1.112901620217599E-2</c:v>
                </c:pt>
                <c:pt idx="2446">
                  <c:v>1.1105185185442679E-2</c:v>
                </c:pt>
                <c:pt idx="2447">
                  <c:v>1.2333668979408685E-2</c:v>
                </c:pt>
                <c:pt idx="2448">
                  <c:v>1.2987754627829418E-2</c:v>
                </c:pt>
                <c:pt idx="2449">
                  <c:v>1.4631851845479105E-2</c:v>
                </c:pt>
                <c:pt idx="2450">
                  <c:v>1.0811388892761897E-2</c:v>
                </c:pt>
                <c:pt idx="2451">
                  <c:v>1.3560381943534594E-2</c:v>
                </c:pt>
                <c:pt idx="2452">
                  <c:v>1.1873298608406913E-2</c:v>
                </c:pt>
                <c:pt idx="2453">
                  <c:v>1.459017361048609E-2</c:v>
                </c:pt>
                <c:pt idx="2454">
                  <c:v>1.2283726850000676E-2</c:v>
                </c:pt>
                <c:pt idx="2455">
                  <c:v>1.2133703705330845E-2</c:v>
                </c:pt>
                <c:pt idx="2456">
                  <c:v>1.3205300929257646E-2</c:v>
                </c:pt>
                <c:pt idx="2457">
                  <c:v>1.1715613429259975E-2</c:v>
                </c:pt>
                <c:pt idx="2458">
                  <c:v>1.4550462969054934E-2</c:v>
                </c:pt>
                <c:pt idx="2459">
                  <c:v>1.3762916663836222E-2</c:v>
                </c:pt>
                <c:pt idx="2460">
                  <c:v>1.2106585651054047E-2</c:v>
                </c:pt>
                <c:pt idx="2461">
                  <c:v>1.2051076395437121E-2</c:v>
                </c:pt>
                <c:pt idx="2462">
                  <c:v>1.1423078700318001E-2</c:v>
                </c:pt>
                <c:pt idx="2463">
                  <c:v>1.4376030092535075E-2</c:v>
                </c:pt>
                <c:pt idx="2464">
                  <c:v>1.3462083334161434E-2</c:v>
                </c:pt>
                <c:pt idx="2465">
                  <c:v>1.1156956017657649E-2</c:v>
                </c:pt>
                <c:pt idx="2466">
                  <c:v>1.1147314813570119E-2</c:v>
                </c:pt>
                <c:pt idx="2467">
                  <c:v>1.116032407298917E-2</c:v>
                </c:pt>
                <c:pt idx="2468">
                  <c:v>1.1149016208946705E-2</c:v>
                </c:pt>
                <c:pt idx="2469">
                  <c:v>1.1134953703731298E-2</c:v>
                </c:pt>
                <c:pt idx="2470">
                  <c:v>1.1146134260343388E-2</c:v>
                </c:pt>
                <c:pt idx="2471">
                  <c:v>1.1084652775025461E-2</c:v>
                </c:pt>
                <c:pt idx="2472">
                  <c:v>1.1142083334561903E-2</c:v>
                </c:pt>
                <c:pt idx="2473">
                  <c:v>1.3100648153340444E-2</c:v>
                </c:pt>
                <c:pt idx="2474">
                  <c:v>1.5532430552411824E-2</c:v>
                </c:pt>
                <c:pt idx="2475">
                  <c:v>1.4050555553694721E-2</c:v>
                </c:pt>
                <c:pt idx="2476">
                  <c:v>1.2805046295397915E-2</c:v>
                </c:pt>
                <c:pt idx="2477">
                  <c:v>1.4255856483941898E-2</c:v>
                </c:pt>
                <c:pt idx="2478">
                  <c:v>1.2145925924414769E-2</c:v>
                </c:pt>
                <c:pt idx="2479">
                  <c:v>1.2814456022169907E-2</c:v>
                </c:pt>
                <c:pt idx="2480">
                  <c:v>1.2492164350987878E-2</c:v>
                </c:pt>
                <c:pt idx="2481">
                  <c:v>1.4249293984903488E-2</c:v>
                </c:pt>
                <c:pt idx="2482">
                  <c:v>1.527383102074964E-2</c:v>
                </c:pt>
                <c:pt idx="2483">
                  <c:v>1.2691747680946719E-2</c:v>
                </c:pt>
                <c:pt idx="2484">
                  <c:v>1.2047604162944481E-2</c:v>
                </c:pt>
                <c:pt idx="2485">
                  <c:v>1.2039398148772307E-2</c:v>
                </c:pt>
                <c:pt idx="2486">
                  <c:v>1.146215277549345E-2</c:v>
                </c:pt>
                <c:pt idx="2487">
                  <c:v>1.1683287033520173E-2</c:v>
                </c:pt>
                <c:pt idx="2488">
                  <c:v>1.1987812496954575E-2</c:v>
                </c:pt>
                <c:pt idx="2489">
                  <c:v>1.1969502316787839E-2</c:v>
                </c:pt>
                <c:pt idx="2490">
                  <c:v>1.1363067133061122E-2</c:v>
                </c:pt>
                <c:pt idx="2491">
                  <c:v>1.526539352198597E-2</c:v>
                </c:pt>
                <c:pt idx="2492">
                  <c:v>1.1958692128246184E-2</c:v>
                </c:pt>
                <c:pt idx="2493">
                  <c:v>1.1615393515967298E-2</c:v>
                </c:pt>
                <c:pt idx="2494">
                  <c:v>1.2214733797009103E-2</c:v>
                </c:pt>
                <c:pt idx="2495">
                  <c:v>1.5405381949676666E-2</c:v>
                </c:pt>
                <c:pt idx="2496">
                  <c:v>1.5048946763272397E-2</c:v>
                </c:pt>
                <c:pt idx="2497">
                  <c:v>1.2629039352759719E-2</c:v>
                </c:pt>
                <c:pt idx="2498">
                  <c:v>1.4501655095955357E-2</c:v>
                </c:pt>
                <c:pt idx="2499">
                  <c:v>1.3171134261938278E-2</c:v>
                </c:pt>
                <c:pt idx="2500">
                  <c:v>1.3230833334091585E-2</c:v>
                </c:pt>
                <c:pt idx="2501">
                  <c:v>1.1286215281870682E-2</c:v>
                </c:pt>
                <c:pt idx="2502">
                  <c:v>1.4658958330983296E-2</c:v>
                </c:pt>
                <c:pt idx="2503">
                  <c:v>1.5834247686143499E-2</c:v>
                </c:pt>
                <c:pt idx="2504">
                  <c:v>1.4660555556474719E-2</c:v>
                </c:pt>
                <c:pt idx="2505">
                  <c:v>1.3072604167973623E-2</c:v>
                </c:pt>
                <c:pt idx="2506">
                  <c:v>1.3523125002393499E-2</c:v>
                </c:pt>
                <c:pt idx="2507">
                  <c:v>1.2323576389462687E-2</c:v>
                </c:pt>
                <c:pt idx="2508">
                  <c:v>1.1641423610853963E-2</c:v>
                </c:pt>
                <c:pt idx="2509">
                  <c:v>1.2080555556167383E-2</c:v>
                </c:pt>
                <c:pt idx="2510">
                  <c:v>1.1628611107880715E-2</c:v>
                </c:pt>
                <c:pt idx="2511">
                  <c:v>1.229333333321847E-2</c:v>
                </c:pt>
                <c:pt idx="2512">
                  <c:v>1.1551597221114207E-2</c:v>
                </c:pt>
                <c:pt idx="2513">
                  <c:v>1.1570405091333669E-2</c:v>
                </c:pt>
                <c:pt idx="2514">
                  <c:v>1.1574479169212282E-2</c:v>
                </c:pt>
                <c:pt idx="2515">
                  <c:v>1.2222523153468501E-2</c:v>
                </c:pt>
                <c:pt idx="2516">
                  <c:v>1.1916875002498273E-2</c:v>
                </c:pt>
                <c:pt idx="2517">
                  <c:v>1.2195150462503079E-2</c:v>
                </c:pt>
                <c:pt idx="2518">
                  <c:v>1.2483240745496005E-2</c:v>
                </c:pt>
                <c:pt idx="2519">
                  <c:v>1.2494953705754597E-2</c:v>
                </c:pt>
                <c:pt idx="2520">
                  <c:v>1.1792002318543382E-2</c:v>
                </c:pt>
                <c:pt idx="2521">
                  <c:v>1.3227569441369269E-2</c:v>
                </c:pt>
                <c:pt idx="2522">
                  <c:v>1.6138923616381362E-2</c:v>
                </c:pt>
                <c:pt idx="2523">
                  <c:v>1.3270034723973367E-2</c:v>
                </c:pt>
                <c:pt idx="2524">
                  <c:v>1.486622685479233E-2</c:v>
                </c:pt>
                <c:pt idx="2525">
                  <c:v>1.4832384258625098E-2</c:v>
                </c:pt>
                <c:pt idx="2526">
                  <c:v>1.3614733790745959E-2</c:v>
                </c:pt>
                <c:pt idx="2527">
                  <c:v>1.3924293984018732E-2</c:v>
                </c:pt>
                <c:pt idx="2528">
                  <c:v>1.6203854167542886E-2</c:v>
                </c:pt>
                <c:pt idx="2529">
                  <c:v>1.6175081014807802E-2</c:v>
                </c:pt>
                <c:pt idx="2530">
                  <c:v>1.3657013892952818E-2</c:v>
                </c:pt>
                <c:pt idx="2531">
                  <c:v>1.2581458337081131E-2</c:v>
                </c:pt>
                <c:pt idx="2532">
                  <c:v>1.6724212968256325E-2</c:v>
                </c:pt>
                <c:pt idx="2533">
                  <c:v>1.4360752313223202E-2</c:v>
                </c:pt>
                <c:pt idx="2534">
                  <c:v>1.2780219905835111E-2</c:v>
                </c:pt>
                <c:pt idx="2535">
                  <c:v>1.2777442134392913E-2</c:v>
                </c:pt>
                <c:pt idx="2536">
                  <c:v>1.2117997684981674E-2</c:v>
                </c:pt>
                <c:pt idx="2537">
                  <c:v>1.2121979169023689E-2</c:v>
                </c:pt>
                <c:pt idx="2538">
                  <c:v>1.5449212965904735E-2</c:v>
                </c:pt>
                <c:pt idx="2539">
                  <c:v>1.6343750001396984E-2</c:v>
                </c:pt>
                <c:pt idx="2540">
                  <c:v>1.2536261572677176E-2</c:v>
                </c:pt>
                <c:pt idx="2541">
                  <c:v>1.2789305554179009E-2</c:v>
                </c:pt>
                <c:pt idx="2542">
                  <c:v>1.2490324072132353E-2</c:v>
                </c:pt>
                <c:pt idx="2543">
                  <c:v>1.2180775462184101E-2</c:v>
                </c:pt>
                <c:pt idx="2544">
                  <c:v>1.2637465282750782E-2</c:v>
                </c:pt>
                <c:pt idx="2545">
                  <c:v>1.5281782405509148E-2</c:v>
                </c:pt>
                <c:pt idx="2546">
                  <c:v>1.2135960649175104E-2</c:v>
                </c:pt>
                <c:pt idx="2547">
                  <c:v>1.3252743054181337E-2</c:v>
                </c:pt>
                <c:pt idx="2548">
                  <c:v>1.3255231482617091E-2</c:v>
                </c:pt>
                <c:pt idx="2549">
                  <c:v>1.2709317132248543E-2</c:v>
                </c:pt>
                <c:pt idx="2550">
                  <c:v>1.3310138885572087E-2</c:v>
                </c:pt>
                <c:pt idx="2551">
                  <c:v>1.3431423612928484E-2</c:v>
                </c:pt>
                <c:pt idx="2552">
                  <c:v>1.3376909722865093E-2</c:v>
                </c:pt>
                <c:pt idx="2553">
                  <c:v>1.2764618055371102E-2</c:v>
                </c:pt>
                <c:pt idx="2554">
                  <c:v>1.2443414358131122E-2</c:v>
                </c:pt>
                <c:pt idx="2555">
                  <c:v>1.2435567135980818E-2</c:v>
                </c:pt>
                <c:pt idx="2556">
                  <c:v>1.3008333335164934E-2</c:v>
                </c:pt>
                <c:pt idx="2557">
                  <c:v>1.2384988425765187E-2</c:v>
                </c:pt>
                <c:pt idx="2558">
                  <c:v>1.4066458337765653E-2</c:v>
                </c:pt>
                <c:pt idx="2559">
                  <c:v>1.2417858801200055E-2</c:v>
                </c:pt>
                <c:pt idx="2560">
                  <c:v>1.5715243054728489E-2</c:v>
                </c:pt>
                <c:pt idx="2561">
                  <c:v>1.3785034723696299E-2</c:v>
                </c:pt>
                <c:pt idx="2562">
                  <c:v>1.670628472493263E-2</c:v>
                </c:pt>
                <c:pt idx="2563">
                  <c:v>1.4150578703265637E-2</c:v>
                </c:pt>
                <c:pt idx="2564">
                  <c:v>1.696270833053859E-2</c:v>
                </c:pt>
                <c:pt idx="2565">
                  <c:v>1.2875902779342141E-2</c:v>
                </c:pt>
                <c:pt idx="2566">
                  <c:v>1.3554421297158115E-2</c:v>
                </c:pt>
                <c:pt idx="2567">
                  <c:v>1.3510520831914619E-2</c:v>
                </c:pt>
                <c:pt idx="2568">
                  <c:v>1.5614965275744908E-2</c:v>
                </c:pt>
                <c:pt idx="2569">
                  <c:v>1.5766562501084991E-2</c:v>
                </c:pt>
                <c:pt idx="2570">
                  <c:v>1.3692627311684191E-2</c:v>
                </c:pt>
                <c:pt idx="2571">
                  <c:v>1.7085104169382248E-2</c:v>
                </c:pt>
                <c:pt idx="2572">
                  <c:v>1.4229930551664438E-2</c:v>
                </c:pt>
                <c:pt idx="2573">
                  <c:v>1.3320694444701076E-2</c:v>
                </c:pt>
                <c:pt idx="2574">
                  <c:v>1.4355682869791053E-2</c:v>
                </c:pt>
                <c:pt idx="2575">
                  <c:v>1.4693969904328696E-2</c:v>
                </c:pt>
                <c:pt idx="2576">
                  <c:v>1.4814317124546506E-2</c:v>
                </c:pt>
                <c:pt idx="2577">
                  <c:v>1.6097974541480653E-2</c:v>
                </c:pt>
                <c:pt idx="2578">
                  <c:v>1.5799027780303732E-2</c:v>
                </c:pt>
                <c:pt idx="2579">
                  <c:v>1.7509120370959863E-2</c:v>
                </c:pt>
                <c:pt idx="2580">
                  <c:v>1.452613425499294E-2</c:v>
                </c:pt>
                <c:pt idx="2581">
                  <c:v>1.3220752312918194E-2</c:v>
                </c:pt>
                <c:pt idx="2582">
                  <c:v>1.3236678241810296E-2</c:v>
                </c:pt>
                <c:pt idx="2583">
                  <c:v>1.6125069443660323E-2</c:v>
                </c:pt>
                <c:pt idx="2584">
                  <c:v>1.7380185185174923E-2</c:v>
                </c:pt>
                <c:pt idx="2585">
                  <c:v>1.5293321754143108E-2</c:v>
                </c:pt>
                <c:pt idx="2586">
                  <c:v>1.471689814934507E-2</c:v>
                </c:pt>
                <c:pt idx="2587">
                  <c:v>1.3022106475546025E-2</c:v>
                </c:pt>
                <c:pt idx="2588">
                  <c:v>1.3006643515836913E-2</c:v>
                </c:pt>
                <c:pt idx="2589">
                  <c:v>1.3020138889260124E-2</c:v>
                </c:pt>
                <c:pt idx="2590">
                  <c:v>1.2314502309891395E-2</c:v>
                </c:pt>
                <c:pt idx="2591">
                  <c:v>1.2306273150898051E-2</c:v>
                </c:pt>
                <c:pt idx="2592">
                  <c:v>1.2324560186243616E-2</c:v>
                </c:pt>
                <c:pt idx="2593">
                  <c:v>1.3716319444938563E-2</c:v>
                </c:pt>
                <c:pt idx="2594">
                  <c:v>1.6559930554649327E-2</c:v>
                </c:pt>
                <c:pt idx="2595">
                  <c:v>1.3136145833414048E-2</c:v>
                </c:pt>
                <c:pt idx="2596">
                  <c:v>1.4855798610369675E-2</c:v>
                </c:pt>
                <c:pt idx="2597">
                  <c:v>1.6329398145899177E-2</c:v>
                </c:pt>
                <c:pt idx="2598">
                  <c:v>1.5522800924372859E-2</c:v>
                </c:pt>
                <c:pt idx="2599">
                  <c:v>1.4926377312804107E-2</c:v>
                </c:pt>
                <c:pt idx="2600">
                  <c:v>1.7701249998935964E-2</c:v>
                </c:pt>
                <c:pt idx="2601">
                  <c:v>1.3612696762720589E-2</c:v>
                </c:pt>
                <c:pt idx="2602">
                  <c:v>1.3413020831649192E-2</c:v>
                </c:pt>
                <c:pt idx="2603">
                  <c:v>1.3669490741449408E-2</c:v>
                </c:pt>
                <c:pt idx="2604">
                  <c:v>1.655570601724321E-2</c:v>
                </c:pt>
                <c:pt idx="2605">
                  <c:v>1.7630115740757901E-2</c:v>
                </c:pt>
                <c:pt idx="2606">
                  <c:v>1.3435821754683275E-2</c:v>
                </c:pt>
                <c:pt idx="2607">
                  <c:v>1.5368460648460314E-2</c:v>
                </c:pt>
                <c:pt idx="2608">
                  <c:v>1.388605323882075E-2</c:v>
                </c:pt>
                <c:pt idx="2609">
                  <c:v>1.7537523148348555E-2</c:v>
                </c:pt>
                <c:pt idx="2610">
                  <c:v>1.5467245371837635E-2</c:v>
                </c:pt>
                <c:pt idx="2611">
                  <c:v>1.3599143516330514E-2</c:v>
                </c:pt>
                <c:pt idx="2612">
                  <c:v>1.486259259399958E-2</c:v>
                </c:pt>
                <c:pt idx="2613">
                  <c:v>1.8253171299875248E-2</c:v>
                </c:pt>
                <c:pt idx="2614">
                  <c:v>1.4590358798159286E-2</c:v>
                </c:pt>
                <c:pt idx="2615">
                  <c:v>1.8510763889935333E-2</c:v>
                </c:pt>
                <c:pt idx="2616">
                  <c:v>1.3482256945280824E-2</c:v>
                </c:pt>
                <c:pt idx="2617">
                  <c:v>1.2931956021930091E-2</c:v>
                </c:pt>
                <c:pt idx="2618">
                  <c:v>1.4217974538041744E-2</c:v>
                </c:pt>
                <c:pt idx="2619">
                  <c:v>1.2632488425879274E-2</c:v>
                </c:pt>
                <c:pt idx="2620">
                  <c:v>1.254865741066169E-2</c:v>
                </c:pt>
                <c:pt idx="2621">
                  <c:v>1.2533055552921724E-2</c:v>
                </c:pt>
                <c:pt idx="2622">
                  <c:v>1.2553611108160112E-2</c:v>
                </c:pt>
                <c:pt idx="2623">
                  <c:v>1.2536365742562339E-2</c:v>
                </c:pt>
                <c:pt idx="2624">
                  <c:v>1.2520138887339272E-2</c:v>
                </c:pt>
                <c:pt idx="2625">
                  <c:v>1.2818344912375323E-2</c:v>
                </c:pt>
                <c:pt idx="2626">
                  <c:v>1.251186342415167E-2</c:v>
                </c:pt>
                <c:pt idx="2627">
                  <c:v>1.2471921290853061E-2</c:v>
                </c:pt>
                <c:pt idx="2628">
                  <c:v>1.445418981165858E-2</c:v>
                </c:pt>
                <c:pt idx="2629">
                  <c:v>1.4465347223449498E-2</c:v>
                </c:pt>
                <c:pt idx="2630">
                  <c:v>1.4880381946568377E-2</c:v>
                </c:pt>
                <c:pt idx="2631">
                  <c:v>1.4266064812545665E-2</c:v>
                </c:pt>
                <c:pt idx="2632">
                  <c:v>1.5253564815793652E-2</c:v>
                </c:pt>
                <c:pt idx="2633">
                  <c:v>1.3847615737176966E-2</c:v>
                </c:pt>
                <c:pt idx="2634">
                  <c:v>1.4234733796911314E-2</c:v>
                </c:pt>
                <c:pt idx="2635">
                  <c:v>1.7134953697677702E-2</c:v>
                </c:pt>
                <c:pt idx="2636">
                  <c:v>1.4541226846631616E-2</c:v>
                </c:pt>
                <c:pt idx="2637">
                  <c:v>1.4515578703139909E-2</c:v>
                </c:pt>
                <c:pt idx="2638">
                  <c:v>1.828387731075054E-2</c:v>
                </c:pt>
                <c:pt idx="2639">
                  <c:v>1.5588958332955372E-2</c:v>
                </c:pt>
                <c:pt idx="2640">
                  <c:v>1.4243634257582016E-2</c:v>
                </c:pt>
                <c:pt idx="2641">
                  <c:v>1.519981481396826E-2</c:v>
                </c:pt>
                <c:pt idx="2642">
                  <c:v>1.4287719903222751E-2</c:v>
                </c:pt>
                <c:pt idx="2643">
                  <c:v>1.7240358793060295E-2</c:v>
                </c:pt>
                <c:pt idx="2644">
                  <c:v>1.4296932866272982E-2</c:v>
                </c:pt>
                <c:pt idx="2645">
                  <c:v>1.6013356485927943E-2</c:v>
                </c:pt>
                <c:pt idx="2646">
                  <c:v>1.7167546291602775E-2</c:v>
                </c:pt>
                <c:pt idx="2647">
                  <c:v>1.7125138889241498E-2</c:v>
                </c:pt>
                <c:pt idx="2648">
                  <c:v>1.5361493053205777E-2</c:v>
                </c:pt>
                <c:pt idx="2649">
                  <c:v>1.5706597223470453E-2</c:v>
                </c:pt>
                <c:pt idx="2650">
                  <c:v>1.4061006950214505E-2</c:v>
                </c:pt>
                <c:pt idx="2651">
                  <c:v>1.4491851849015802E-2</c:v>
                </c:pt>
                <c:pt idx="2652">
                  <c:v>1.7992141198192257E-2</c:v>
                </c:pt>
                <c:pt idx="2653">
                  <c:v>1.826368055480998E-2</c:v>
                </c:pt>
                <c:pt idx="2654">
                  <c:v>1.4097418985329568E-2</c:v>
                </c:pt>
                <c:pt idx="2655">
                  <c:v>1.4082060188229661E-2</c:v>
                </c:pt>
                <c:pt idx="2656">
                  <c:v>1.3280127321195323E-2</c:v>
                </c:pt>
                <c:pt idx="2657">
                  <c:v>1.4101828703132924E-2</c:v>
                </c:pt>
                <c:pt idx="2658">
                  <c:v>1.2912557867821306E-2</c:v>
                </c:pt>
                <c:pt idx="2659">
                  <c:v>1.2895601852505933E-2</c:v>
                </c:pt>
                <c:pt idx="2660">
                  <c:v>1.3518148145521991E-2</c:v>
                </c:pt>
                <c:pt idx="2661">
                  <c:v>1.3260821760923136E-2</c:v>
                </c:pt>
                <c:pt idx="2662">
                  <c:v>1.3191793987061828E-2</c:v>
                </c:pt>
                <c:pt idx="2663">
                  <c:v>1.3080879623885266E-2</c:v>
                </c:pt>
                <c:pt idx="2664">
                  <c:v>1.28174189812853E-2</c:v>
                </c:pt>
                <c:pt idx="2665">
                  <c:v>1.3040844911301974E-2</c:v>
                </c:pt>
                <c:pt idx="2666">
                  <c:v>1.5151967592828441E-2</c:v>
                </c:pt>
                <c:pt idx="2667">
                  <c:v>1.4851099535007961E-2</c:v>
                </c:pt>
                <c:pt idx="2668">
                  <c:v>1.4446527777181473E-2</c:v>
                </c:pt>
                <c:pt idx="2669">
                  <c:v>1.482378472428536E-2</c:v>
                </c:pt>
                <c:pt idx="2670">
                  <c:v>1.4442685191170312E-2</c:v>
                </c:pt>
                <c:pt idx="2671">
                  <c:v>1.5461481481906958E-2</c:v>
                </c:pt>
                <c:pt idx="2672">
                  <c:v>1.4448611109401099E-2</c:v>
                </c:pt>
                <c:pt idx="2673">
                  <c:v>1.4457175930147059E-2</c:v>
                </c:pt>
                <c:pt idx="2674">
                  <c:v>1.4462326384091284E-2</c:v>
                </c:pt>
                <c:pt idx="2675">
                  <c:v>1.487131944304565E-2</c:v>
                </c:pt>
                <c:pt idx="2676">
                  <c:v>1.4536111113557126E-2</c:v>
                </c:pt>
                <c:pt idx="2677">
                  <c:v>1.5155196757405065E-2</c:v>
                </c:pt>
                <c:pt idx="2678">
                  <c:v>1.7410219908924773E-2</c:v>
                </c:pt>
                <c:pt idx="2679">
                  <c:v>1.3125370373018086E-2</c:v>
                </c:pt>
                <c:pt idx="2680">
                  <c:v>1.4876620363793336E-2</c:v>
                </c:pt>
                <c:pt idx="2681">
                  <c:v>1.8713391204073559E-2</c:v>
                </c:pt>
                <c:pt idx="2682">
                  <c:v>1.4537303242832422E-2</c:v>
                </c:pt>
                <c:pt idx="2683">
                  <c:v>1.5189583333267365E-2</c:v>
                </c:pt>
                <c:pt idx="2684">
                  <c:v>1.8393425925751217E-2</c:v>
                </c:pt>
                <c:pt idx="2685">
                  <c:v>1.6788576387625653E-2</c:v>
                </c:pt>
                <c:pt idx="2686">
                  <c:v>1.8426898146572057E-2</c:v>
                </c:pt>
                <c:pt idx="2687">
                  <c:v>1.875960647885222E-2</c:v>
                </c:pt>
                <c:pt idx="2688">
                  <c:v>1.8862835648178589E-2</c:v>
                </c:pt>
                <c:pt idx="2689">
                  <c:v>1.5581122679577675E-2</c:v>
                </c:pt>
                <c:pt idx="2690">
                  <c:v>1.8908611113147344E-2</c:v>
                </c:pt>
                <c:pt idx="2691">
                  <c:v>8.4757986114709638E-3</c:v>
                </c:pt>
                <c:pt idx="2692">
                  <c:v>8.4707638889085501E-3</c:v>
                </c:pt>
                <c:pt idx="2693">
                  <c:v>1.0424131942272652E-2</c:v>
                </c:pt>
                <c:pt idx="2694">
                  <c:v>1.0404687505797483E-2</c:v>
                </c:pt>
                <c:pt idx="2695">
                  <c:v>1.0419814818305895E-2</c:v>
                </c:pt>
                <c:pt idx="2696">
                  <c:v>1.0393136573839001E-2</c:v>
                </c:pt>
                <c:pt idx="2697">
                  <c:v>1.0430694441311061E-2</c:v>
                </c:pt>
                <c:pt idx="2698">
                  <c:v>8.7736342611606233E-3</c:v>
                </c:pt>
                <c:pt idx="2699">
                  <c:v>8.765324077103287E-3</c:v>
                </c:pt>
                <c:pt idx="2700">
                  <c:v>1.038204861106351E-2</c:v>
                </c:pt>
                <c:pt idx="2701">
                  <c:v>8.7704166726325639E-3</c:v>
                </c:pt>
                <c:pt idx="2702">
                  <c:v>8.7523726833751425E-3</c:v>
                </c:pt>
                <c:pt idx="2703">
                  <c:v>8.7585416622459888E-3</c:v>
                </c:pt>
                <c:pt idx="2704">
                  <c:v>8.7457291665486991E-3</c:v>
                </c:pt>
                <c:pt idx="2705">
                  <c:v>8.7292708340100944E-3</c:v>
                </c:pt>
                <c:pt idx="2706">
                  <c:v>8.7427083344664425E-3</c:v>
                </c:pt>
                <c:pt idx="2707">
                  <c:v>8.7320023158099502E-3</c:v>
                </c:pt>
                <c:pt idx="2708">
                  <c:v>8.7231712968787178E-3</c:v>
                </c:pt>
                <c:pt idx="2709">
                  <c:v>8.7396643502870575E-3</c:v>
                </c:pt>
                <c:pt idx="2710">
                  <c:v>8.7158217575051822E-3</c:v>
                </c:pt>
                <c:pt idx="2711">
                  <c:v>8.7124305500765331E-3</c:v>
                </c:pt>
                <c:pt idx="2712">
                  <c:v>8.7083680555224419E-3</c:v>
                </c:pt>
                <c:pt idx="2713">
                  <c:v>8.6843402750673704E-3</c:v>
                </c:pt>
                <c:pt idx="2714">
                  <c:v>8.6799305572640151E-3</c:v>
                </c:pt>
                <c:pt idx="2715">
                  <c:v>8.6994097218848765E-3</c:v>
                </c:pt>
                <c:pt idx="2716">
                  <c:v>8.7051851878641173E-3</c:v>
                </c:pt>
                <c:pt idx="2717">
                  <c:v>8.6762037026346661E-3</c:v>
                </c:pt>
                <c:pt idx="2718">
                  <c:v>8.6965972222969867E-3</c:v>
                </c:pt>
                <c:pt idx="2719">
                  <c:v>8.641597225505393E-3</c:v>
                </c:pt>
                <c:pt idx="2720">
                  <c:v>8.6229976877802983E-3</c:v>
                </c:pt>
                <c:pt idx="2721">
                  <c:v>8.6576273170066997E-3</c:v>
                </c:pt>
                <c:pt idx="2722">
                  <c:v>8.4662731460412033E-3</c:v>
                </c:pt>
                <c:pt idx="2723">
                  <c:v>8.432210648606997E-3</c:v>
                </c:pt>
                <c:pt idx="2724">
                  <c:v>8.4404166700551286E-3</c:v>
                </c:pt>
                <c:pt idx="2725">
                  <c:v>8.4450925933197141E-3</c:v>
                </c:pt>
                <c:pt idx="2726">
                  <c:v>8.460324075713288E-3</c:v>
                </c:pt>
                <c:pt idx="2727">
                  <c:v>8.4134953722241335E-3</c:v>
                </c:pt>
                <c:pt idx="2728">
                  <c:v>8.4279629663797095E-3</c:v>
                </c:pt>
                <c:pt idx="2729">
                  <c:v>8.3960069387103431E-3</c:v>
                </c:pt>
                <c:pt idx="2730">
                  <c:v>8.4095717611489818E-3</c:v>
                </c:pt>
                <c:pt idx="2731">
                  <c:v>8.3801041691913269E-3</c:v>
                </c:pt>
                <c:pt idx="2732">
                  <c:v>8.3967129612574354E-3</c:v>
                </c:pt>
                <c:pt idx="2733">
                  <c:v>8.3884953710366972E-3</c:v>
                </c:pt>
                <c:pt idx="2734">
                  <c:v>8.3500810214900412E-3</c:v>
                </c:pt>
                <c:pt idx="2735">
                  <c:v>8.3584143576445058E-3</c:v>
                </c:pt>
                <c:pt idx="2736">
                  <c:v>8.3750925987260416E-3</c:v>
                </c:pt>
                <c:pt idx="2737">
                  <c:v>8.3556944446172565E-3</c:v>
                </c:pt>
                <c:pt idx="2738">
                  <c:v>8.3362268487690017E-3</c:v>
                </c:pt>
                <c:pt idx="2739">
                  <c:v>8.34591434977483E-3</c:v>
                </c:pt>
                <c:pt idx="2740">
                  <c:v>8.3140856513637118E-3</c:v>
                </c:pt>
                <c:pt idx="2741">
                  <c:v>8.296724539832212E-3</c:v>
                </c:pt>
                <c:pt idx="2742">
                  <c:v>8.2865509248222224E-3</c:v>
                </c:pt>
                <c:pt idx="2743">
                  <c:v>8.3027662039967254E-3</c:v>
                </c:pt>
                <c:pt idx="2744">
                  <c:v>8.2621643523452803E-3</c:v>
                </c:pt>
                <c:pt idx="2745">
                  <c:v>8.2492592555354349E-3</c:v>
                </c:pt>
                <c:pt idx="2746">
                  <c:v>8.2698263868223876E-3</c:v>
                </c:pt>
                <c:pt idx="2747">
                  <c:v>8.2726041655405425E-3</c:v>
                </c:pt>
                <c:pt idx="2748">
                  <c:v>8.2251041676499881E-3</c:v>
                </c:pt>
                <c:pt idx="2749">
                  <c:v>8.2289814818068407E-3</c:v>
                </c:pt>
                <c:pt idx="2750">
                  <c:v>8.2542129603098147E-3</c:v>
                </c:pt>
                <c:pt idx="2751">
                  <c:v>7.7799189821234904E-3</c:v>
                </c:pt>
                <c:pt idx="2752">
                  <c:v>7.3113194448524155E-3</c:v>
                </c:pt>
                <c:pt idx="2753">
                  <c:v>7.3152546319761313E-3</c:v>
                </c:pt>
                <c:pt idx="2754">
                  <c:v>7.3184953726013191E-3</c:v>
                </c:pt>
                <c:pt idx="2755">
                  <c:v>7.2930555543280207E-3</c:v>
                </c:pt>
                <c:pt idx="2756">
                  <c:v>7.2574768491904251E-3</c:v>
                </c:pt>
                <c:pt idx="2757">
                  <c:v>7.2531944460934028E-3</c:v>
                </c:pt>
                <c:pt idx="2758">
                  <c:v>7.2051736133289523E-3</c:v>
                </c:pt>
                <c:pt idx="2759">
                  <c:v>7.2462615789845586E-3</c:v>
                </c:pt>
                <c:pt idx="2760">
                  <c:v>7.1995601829257794E-3</c:v>
                </c:pt>
                <c:pt idx="2761">
                  <c:v>1.6056793981988449E-2</c:v>
                </c:pt>
                <c:pt idx="2762">
                  <c:v>1.7712002314510755E-2</c:v>
                </c:pt>
                <c:pt idx="2763">
                  <c:v>1.6401550929003861E-2</c:v>
                </c:pt>
                <c:pt idx="2764">
                  <c:v>1.6518564814759884E-2</c:v>
                </c:pt>
                <c:pt idx="2765">
                  <c:v>1.4692662036395632E-2</c:v>
                </c:pt>
                <c:pt idx="2766">
                  <c:v>1.6453194446512498E-2</c:v>
                </c:pt>
                <c:pt idx="2767">
                  <c:v>1.6608819445536938E-2</c:v>
                </c:pt>
                <c:pt idx="2768">
                  <c:v>1.6224606479227077E-2</c:v>
                </c:pt>
                <c:pt idx="2769">
                  <c:v>1.7852881945145782E-2</c:v>
                </c:pt>
                <c:pt idx="2770">
                  <c:v>1.6988807867164724E-2</c:v>
                </c:pt>
                <c:pt idx="2771">
                  <c:v>1.6962916670308914E-2</c:v>
                </c:pt>
                <c:pt idx="2772">
                  <c:v>1.6233483795076609E-2</c:v>
                </c:pt>
                <c:pt idx="2773">
                  <c:v>1.7528518517792691E-2</c:v>
                </c:pt>
                <c:pt idx="2774">
                  <c:v>1.9076712960668374E-2</c:v>
                </c:pt>
                <c:pt idx="2775">
                  <c:v>1.5315717595512979E-2</c:v>
                </c:pt>
                <c:pt idx="2776">
                  <c:v>1.6615254629869014E-2</c:v>
                </c:pt>
                <c:pt idx="2777">
                  <c:v>1.9129363427055068E-2</c:v>
                </c:pt>
                <c:pt idx="2778">
                  <c:v>1.8883379634644371E-2</c:v>
                </c:pt>
                <c:pt idx="2779">
                  <c:v>1.6468912035634276E-2</c:v>
                </c:pt>
                <c:pt idx="2780">
                  <c:v>1.3094629626721144E-2</c:v>
                </c:pt>
                <c:pt idx="2781">
                  <c:v>1.6878576388990041E-2</c:v>
                </c:pt>
                <c:pt idx="2782">
                  <c:v>1.7537349536723923E-2</c:v>
                </c:pt>
                <c:pt idx="2783">
                  <c:v>1.774421296431683E-2</c:v>
                </c:pt>
                <c:pt idx="2784">
                  <c:v>1.8078703709761612E-2</c:v>
                </c:pt>
                <c:pt idx="2785">
                  <c:v>1.5028877314762212E-2</c:v>
                </c:pt>
                <c:pt idx="2786">
                  <c:v>1.5832453704206273E-2</c:v>
                </c:pt>
                <c:pt idx="2787">
                  <c:v>1.4512129630020354E-2</c:v>
                </c:pt>
                <c:pt idx="2788">
                  <c:v>1.7776655091438442E-2</c:v>
                </c:pt>
                <c:pt idx="2789">
                  <c:v>1.4559479168383405E-2</c:v>
                </c:pt>
                <c:pt idx="2790">
                  <c:v>1.8847800929506775E-2</c:v>
                </c:pt>
                <c:pt idx="2791">
                  <c:v>1.6182673607545439E-2</c:v>
                </c:pt>
                <c:pt idx="2792">
                  <c:v>1.9029976851015817E-2</c:v>
                </c:pt>
                <c:pt idx="2793">
                  <c:v>1.6824340273160487E-2</c:v>
                </c:pt>
                <c:pt idx="2794">
                  <c:v>1.7022500003804453E-2</c:v>
                </c:pt>
                <c:pt idx="2795">
                  <c:v>1.8040138893411495E-2</c:v>
                </c:pt>
                <c:pt idx="2796">
                  <c:v>1.6810150467790663E-2</c:v>
                </c:pt>
                <c:pt idx="2797">
                  <c:v>1.5678472220315598E-2</c:v>
                </c:pt>
                <c:pt idx="2798">
                  <c:v>1.6581087962549645E-2</c:v>
                </c:pt>
                <c:pt idx="2799">
                  <c:v>1.7935833333467599E-2</c:v>
                </c:pt>
                <c:pt idx="2800">
                  <c:v>1.4683148147014435E-2</c:v>
                </c:pt>
                <c:pt idx="2801">
                  <c:v>1.4557199072442017E-2</c:v>
                </c:pt>
                <c:pt idx="2802">
                  <c:v>1.5070856476086192E-2</c:v>
                </c:pt>
                <c:pt idx="2803">
                  <c:v>1.7792766208003741E-2</c:v>
                </c:pt>
                <c:pt idx="2804">
                  <c:v>1.7580439809535164E-2</c:v>
                </c:pt>
                <c:pt idx="2805">
                  <c:v>1.8941805552458391E-2</c:v>
                </c:pt>
                <c:pt idx="2806">
                  <c:v>1.5204895833448973E-2</c:v>
                </c:pt>
                <c:pt idx="2807">
                  <c:v>1.5213101854897104E-2</c:v>
                </c:pt>
                <c:pt idx="2808">
                  <c:v>1.8027280093519948E-2</c:v>
                </c:pt>
                <c:pt idx="2809">
                  <c:v>1.5970532411301974E-2</c:v>
                </c:pt>
                <c:pt idx="2810">
                  <c:v>1.6342847222404089E-2</c:v>
                </c:pt>
                <c:pt idx="2811">
                  <c:v>1.6122025459480938E-2</c:v>
                </c:pt>
                <c:pt idx="2812">
                  <c:v>1.558556713280268E-2</c:v>
                </c:pt>
                <c:pt idx="2813">
                  <c:v>1.6932407408603467E-2</c:v>
                </c:pt>
                <c:pt idx="2814">
                  <c:v>1.4905844909662846E-2</c:v>
                </c:pt>
                <c:pt idx="2815">
                  <c:v>1.9254432867455762E-2</c:v>
                </c:pt>
                <c:pt idx="2816">
                  <c:v>1.9224004630814306E-2</c:v>
                </c:pt>
                <c:pt idx="2817">
                  <c:v>1.4500775461783633E-2</c:v>
                </c:pt>
                <c:pt idx="2818">
                  <c:v>1.9058148151088972E-2</c:v>
                </c:pt>
                <c:pt idx="2819">
                  <c:v>1.753695601655636E-2</c:v>
                </c:pt>
                <c:pt idx="2820">
                  <c:v>1.5933229165966623E-2</c:v>
                </c:pt>
                <c:pt idx="2821">
                  <c:v>1.5017615740362089E-2</c:v>
                </c:pt>
                <c:pt idx="2822">
                  <c:v>1.531295138556743E-2</c:v>
                </c:pt>
                <c:pt idx="2823">
                  <c:v>1.4969965275668073E-2</c:v>
                </c:pt>
                <c:pt idx="2824">
                  <c:v>1.7849930562078953E-2</c:v>
                </c:pt>
                <c:pt idx="2825">
                  <c:v>1.4624652780184988E-2</c:v>
                </c:pt>
                <c:pt idx="2826">
                  <c:v>1.5305752320273314E-2</c:v>
                </c:pt>
                <c:pt idx="2827">
                  <c:v>1.7874120370834135E-2</c:v>
                </c:pt>
                <c:pt idx="2828">
                  <c:v>1.6846041660755873E-2</c:v>
                </c:pt>
                <c:pt idx="2829">
                  <c:v>1.5575127319607418E-2</c:v>
                </c:pt>
                <c:pt idx="2830">
                  <c:v>1.4682372690003831E-2</c:v>
                </c:pt>
                <c:pt idx="2831">
                  <c:v>1.5262453707691748E-2</c:v>
                </c:pt>
                <c:pt idx="2832">
                  <c:v>1.5653460643079598E-2</c:v>
                </c:pt>
                <c:pt idx="2833">
                  <c:v>1.7591631949471775E-2</c:v>
                </c:pt>
                <c:pt idx="2834">
                  <c:v>1.4554699075233657E-2</c:v>
                </c:pt>
                <c:pt idx="2835">
                  <c:v>1.3323252314876299E-2</c:v>
                </c:pt>
                <c:pt idx="2836">
                  <c:v>1.5186030090262648E-2</c:v>
                </c:pt>
                <c:pt idx="2837">
                  <c:v>1.556332175823627E-2</c:v>
                </c:pt>
                <c:pt idx="2838">
                  <c:v>1.7660150457231794E-2</c:v>
                </c:pt>
                <c:pt idx="2839">
                  <c:v>1.490289351932006E-2</c:v>
                </c:pt>
                <c:pt idx="2840">
                  <c:v>1.5232685189403128E-2</c:v>
                </c:pt>
                <c:pt idx="2841">
                  <c:v>1.648751157335937E-2</c:v>
                </c:pt>
                <c:pt idx="2842">
                  <c:v>1.5616249998856802E-2</c:v>
                </c:pt>
                <c:pt idx="2843">
                  <c:v>1.7579872685018927E-2</c:v>
                </c:pt>
                <c:pt idx="2844">
                  <c:v>1.4595914348319639E-2</c:v>
                </c:pt>
                <c:pt idx="2845">
                  <c:v>1.4995763885963243E-2</c:v>
                </c:pt>
                <c:pt idx="2846">
                  <c:v>1.6478622681461275E-2</c:v>
                </c:pt>
                <c:pt idx="2847">
                  <c:v>1.4874317130306736E-2</c:v>
                </c:pt>
                <c:pt idx="2848">
                  <c:v>1.7736643516400363E-2</c:v>
                </c:pt>
                <c:pt idx="2849">
                  <c:v>1.6921030088269617E-2</c:v>
                </c:pt>
                <c:pt idx="2850">
                  <c:v>1.5219282402540557E-2</c:v>
                </c:pt>
                <c:pt idx="2851">
                  <c:v>1.781959490472218E-2</c:v>
                </c:pt>
                <c:pt idx="2852">
                  <c:v>1.5847256945562549E-2</c:v>
                </c:pt>
                <c:pt idx="2853">
                  <c:v>1.4646817129687406E-2</c:v>
                </c:pt>
                <c:pt idx="2854">
                  <c:v>1.8526064814068377E-2</c:v>
                </c:pt>
                <c:pt idx="2855">
                  <c:v>1.4890717589878477E-2</c:v>
                </c:pt>
                <c:pt idx="2856">
                  <c:v>1.4940590277547017E-2</c:v>
                </c:pt>
                <c:pt idx="2857">
                  <c:v>1.6854618057550397E-2</c:v>
                </c:pt>
                <c:pt idx="2858">
                  <c:v>1.5832824072276708E-2</c:v>
                </c:pt>
                <c:pt idx="2859">
                  <c:v>1.4530254629789852E-2</c:v>
                </c:pt>
                <c:pt idx="2860">
                  <c:v>1.549666666687699E-2</c:v>
                </c:pt>
                <c:pt idx="2861">
                  <c:v>1.5150995372096077E-2</c:v>
                </c:pt>
                <c:pt idx="2862">
                  <c:v>1.8906388890172821E-2</c:v>
                </c:pt>
                <c:pt idx="2863">
                  <c:v>1.4944722228392493E-2</c:v>
                </c:pt>
                <c:pt idx="2864">
                  <c:v>1.5852511576667894E-2</c:v>
                </c:pt>
                <c:pt idx="2865">
                  <c:v>1.5176493048784323E-2</c:v>
                </c:pt>
                <c:pt idx="2866">
                  <c:v>1.4601238421164453E-2</c:v>
                </c:pt>
                <c:pt idx="2867">
                  <c:v>1.4851087958959397E-2</c:v>
                </c:pt>
                <c:pt idx="2868">
                  <c:v>1.5601643521222286E-2</c:v>
                </c:pt>
                <c:pt idx="2869">
                  <c:v>1.4967060189519543E-2</c:v>
                </c:pt>
                <c:pt idx="2870">
                  <c:v>1.7636655087699182E-2</c:v>
                </c:pt>
                <c:pt idx="2871">
                  <c:v>1.5995393514458556E-2</c:v>
                </c:pt>
                <c:pt idx="2872">
                  <c:v>1.7568645831488539E-2</c:v>
                </c:pt>
                <c:pt idx="2873">
                  <c:v>1.8026527781330515E-2</c:v>
                </c:pt>
                <c:pt idx="2874">
                  <c:v>1.7502928239991888E-2</c:v>
                </c:pt>
                <c:pt idx="2875">
                  <c:v>1.8051180551992729E-2</c:v>
                </c:pt>
                <c:pt idx="2876">
                  <c:v>1.6161354164069053E-2</c:v>
                </c:pt>
                <c:pt idx="2877">
                  <c:v>1.4510543980577495E-2</c:v>
                </c:pt>
                <c:pt idx="2878">
                  <c:v>1.6521226847544312E-2</c:v>
                </c:pt>
                <c:pt idx="2879">
                  <c:v>1.5913287039438728E-2</c:v>
                </c:pt>
                <c:pt idx="2880">
                  <c:v>1.5062395832501352E-2</c:v>
                </c:pt>
                <c:pt idx="2881">
                  <c:v>1.5629629633622244E-2</c:v>
                </c:pt>
                <c:pt idx="2882">
                  <c:v>1.7554629623191431E-2</c:v>
                </c:pt>
                <c:pt idx="2883">
                  <c:v>1.6220520832575858E-2</c:v>
                </c:pt>
                <c:pt idx="2884">
                  <c:v>1.4916134256054647E-2</c:v>
                </c:pt>
                <c:pt idx="2885">
                  <c:v>1.8802893522661179E-2</c:v>
                </c:pt>
                <c:pt idx="2886">
                  <c:v>1.4484756939054932E-2</c:v>
                </c:pt>
                <c:pt idx="2887">
                  <c:v>1.3329108791367617E-2</c:v>
                </c:pt>
                <c:pt idx="2888">
                  <c:v>1.449381944257766E-2</c:v>
                </c:pt>
                <c:pt idx="2889">
                  <c:v>1.3044386578258127E-2</c:v>
                </c:pt>
                <c:pt idx="2890">
                  <c:v>1.3107048616802786E-2</c:v>
                </c:pt>
                <c:pt idx="2891">
                  <c:v>1.3074479167698883E-2</c:v>
                </c:pt>
                <c:pt idx="2892">
                  <c:v>1.3302685183589347E-2</c:v>
                </c:pt>
                <c:pt idx="2893">
                  <c:v>1.3297881938342471E-2</c:v>
                </c:pt>
                <c:pt idx="2894">
                  <c:v>1.3700937495741528E-2</c:v>
                </c:pt>
                <c:pt idx="2895">
                  <c:v>1.4489594905171543E-2</c:v>
                </c:pt>
                <c:pt idx="2896">
                  <c:v>1.3048136577708647E-2</c:v>
                </c:pt>
                <c:pt idx="2897">
                  <c:v>1.3287812500493601E-2</c:v>
                </c:pt>
                <c:pt idx="2898">
                  <c:v>1.3688310187717434E-2</c:v>
                </c:pt>
                <c:pt idx="2899">
                  <c:v>1.367716435197508E-2</c:v>
                </c:pt>
                <c:pt idx="2900">
                  <c:v>1.3670833330252208E-2</c:v>
                </c:pt>
                <c:pt idx="2901">
                  <c:v>1.3279074075398967E-2</c:v>
                </c:pt>
                <c:pt idx="2902">
                  <c:v>1.3029618057771586E-2</c:v>
                </c:pt>
                <c:pt idx="2903">
                  <c:v>1.3636435185617302E-2</c:v>
                </c:pt>
                <c:pt idx="2904">
                  <c:v>1.3658993055287283E-2</c:v>
                </c:pt>
                <c:pt idx="2905">
                  <c:v>1.3089490741549525E-2</c:v>
                </c:pt>
                <c:pt idx="2906">
                  <c:v>1.3036759257374797E-2</c:v>
                </c:pt>
                <c:pt idx="2907">
                  <c:v>1.3306875000125729E-2</c:v>
                </c:pt>
                <c:pt idx="2908">
                  <c:v>1.3632881942612585E-2</c:v>
                </c:pt>
                <c:pt idx="2909">
                  <c:v>1.9435752314166166E-2</c:v>
                </c:pt>
                <c:pt idx="2910">
                  <c:v>1.3084259255265351E-2</c:v>
                </c:pt>
                <c:pt idx="2911">
                  <c:v>1.306343750184169E-2</c:v>
                </c:pt>
                <c:pt idx="2912">
                  <c:v>1.4837638889730442E-2</c:v>
                </c:pt>
                <c:pt idx="2913">
                  <c:v>1.3609814814117271E-2</c:v>
                </c:pt>
                <c:pt idx="2914">
                  <c:v>1.3258518520160578E-2</c:v>
                </c:pt>
                <c:pt idx="2915">
                  <c:v>1.3020439815591089E-2</c:v>
                </c:pt>
                <c:pt idx="2916">
                  <c:v>1.3263182867376599E-2</c:v>
                </c:pt>
                <c:pt idx="2917">
                  <c:v>1.2974444442079403E-2</c:v>
                </c:pt>
                <c:pt idx="2918">
                  <c:v>1.2959178238816094E-2</c:v>
                </c:pt>
                <c:pt idx="2919">
                  <c:v>1.3595775460998993E-2</c:v>
                </c:pt>
                <c:pt idx="2920">
                  <c:v>1.4841435186099261E-2</c:v>
                </c:pt>
                <c:pt idx="2921">
                  <c:v>1.9443101853539702E-2</c:v>
                </c:pt>
                <c:pt idx="2922">
                  <c:v>1.3223587964603212E-2</c:v>
                </c:pt>
                <c:pt idx="2923">
                  <c:v>1.3219363419921137E-2</c:v>
                </c:pt>
                <c:pt idx="2924">
                  <c:v>1.2962685184902512E-2</c:v>
                </c:pt>
                <c:pt idx="2925">
                  <c:v>1.2955983795109205E-2</c:v>
                </c:pt>
                <c:pt idx="2926">
                  <c:v>1.294300925655989E-2</c:v>
                </c:pt>
                <c:pt idx="2927">
                  <c:v>1.3837245372997131E-2</c:v>
                </c:pt>
                <c:pt idx="2928">
                  <c:v>1.2951701392012183E-2</c:v>
                </c:pt>
                <c:pt idx="2929">
                  <c:v>1.3571388888522051E-2</c:v>
                </c:pt>
                <c:pt idx="2930">
                  <c:v>1.2938611114805099E-2</c:v>
                </c:pt>
                <c:pt idx="2931">
                  <c:v>1.2948599534865934E-2</c:v>
                </c:pt>
                <c:pt idx="2932">
                  <c:v>1.940673610806698E-2</c:v>
                </c:pt>
                <c:pt idx="2933">
                  <c:v>1.3214652775786817E-2</c:v>
                </c:pt>
                <c:pt idx="2934">
                  <c:v>1.3529768519219942E-2</c:v>
                </c:pt>
                <c:pt idx="2935">
                  <c:v>1.3549988427257631E-2</c:v>
                </c:pt>
                <c:pt idx="2936">
                  <c:v>1.2934664351632819E-2</c:v>
                </c:pt>
                <c:pt idx="2937">
                  <c:v>1.3833321754646022E-2</c:v>
                </c:pt>
                <c:pt idx="2938">
                  <c:v>1.353682870103512E-2</c:v>
                </c:pt>
                <c:pt idx="2939">
                  <c:v>1.2906226853374392E-2</c:v>
                </c:pt>
                <c:pt idx="2940">
                  <c:v>1.3514641206711531E-2</c:v>
                </c:pt>
                <c:pt idx="2941">
                  <c:v>1.3817731480230577E-2</c:v>
                </c:pt>
                <c:pt idx="2942">
                  <c:v>1.2893287042970769E-2</c:v>
                </c:pt>
                <c:pt idx="2943">
                  <c:v>1.2922789355798159E-2</c:v>
                </c:pt>
                <c:pt idx="2944">
                  <c:v>1.3812199074891396E-2</c:v>
                </c:pt>
                <c:pt idx="2945">
                  <c:v>1.3808379626425449E-2</c:v>
                </c:pt>
                <c:pt idx="2946">
                  <c:v>1.3505231487215497E-2</c:v>
                </c:pt>
                <c:pt idx="2947">
                  <c:v>1.3803368055960163E-2</c:v>
                </c:pt>
                <c:pt idx="2948">
                  <c:v>1.2931643519550562E-2</c:v>
                </c:pt>
                <c:pt idx="2949">
                  <c:v>1.2908935183077119E-2</c:v>
                </c:pt>
                <c:pt idx="2950">
                  <c:v>1.2874687497969717E-2</c:v>
                </c:pt>
                <c:pt idx="2951">
                  <c:v>1.2881585651484784E-2</c:v>
                </c:pt>
                <c:pt idx="2952">
                  <c:v>1.2862499999755528E-2</c:v>
                </c:pt>
                <c:pt idx="2953">
                  <c:v>1.3194201390433591E-2</c:v>
                </c:pt>
                <c:pt idx="2954">
                  <c:v>1.2870717597252224E-2</c:v>
                </c:pt>
                <c:pt idx="2955">
                  <c:v>1.3776608800981194E-2</c:v>
                </c:pt>
                <c:pt idx="2956">
                  <c:v>1.3768449069175404E-2</c:v>
                </c:pt>
                <c:pt idx="2957">
                  <c:v>1.3762245369434822E-2</c:v>
                </c:pt>
                <c:pt idx="2958">
                  <c:v>1.3205277777160518E-2</c:v>
                </c:pt>
                <c:pt idx="2959">
                  <c:v>1.3464108800690155E-2</c:v>
                </c:pt>
                <c:pt idx="2960">
                  <c:v>1.3125127319653984E-2</c:v>
                </c:pt>
                <c:pt idx="2961">
                  <c:v>1.3135069442796521E-2</c:v>
                </c:pt>
                <c:pt idx="2962">
                  <c:v>1.350932870991528E-2</c:v>
                </c:pt>
                <c:pt idx="2963">
                  <c:v>1.3799155094602611E-2</c:v>
                </c:pt>
                <c:pt idx="2964">
                  <c:v>1.3437627312669065E-2</c:v>
                </c:pt>
                <c:pt idx="2965">
                  <c:v>1.314437499968335E-2</c:v>
                </c:pt>
                <c:pt idx="2966">
                  <c:v>1.3147361110895872E-2</c:v>
                </c:pt>
                <c:pt idx="2967">
                  <c:v>1.3156412038370036E-2</c:v>
                </c:pt>
                <c:pt idx="2968">
                  <c:v>1.9474305554467719E-2</c:v>
                </c:pt>
                <c:pt idx="2969">
                  <c:v>1.285925925913034E-2</c:v>
                </c:pt>
                <c:pt idx="2970">
                  <c:v>1.3385659716732334E-2</c:v>
                </c:pt>
                <c:pt idx="2971">
                  <c:v>1.315341435110895E-2</c:v>
                </c:pt>
                <c:pt idx="2972">
                  <c:v>1.2851550927734934E-2</c:v>
                </c:pt>
                <c:pt idx="2973">
                  <c:v>1.340217592951376E-2</c:v>
                </c:pt>
                <c:pt idx="2974">
                  <c:v>1.3377847222727723E-2</c:v>
                </c:pt>
                <c:pt idx="2975">
                  <c:v>1.2841493058658671E-2</c:v>
                </c:pt>
                <c:pt idx="2976">
                  <c:v>1.2834374996600673E-2</c:v>
                </c:pt>
                <c:pt idx="2977">
                  <c:v>1.3352175927138887E-2</c:v>
                </c:pt>
                <c:pt idx="2978">
                  <c:v>1.2837604168453254E-2</c:v>
                </c:pt>
                <c:pt idx="2979">
                  <c:v>1.9457847221929114E-2</c:v>
                </c:pt>
                <c:pt idx="2980">
                  <c:v>1.3344641207368113E-2</c:v>
                </c:pt>
                <c:pt idx="2981">
                  <c:v>1.2831689818995073E-2</c:v>
                </c:pt>
                <c:pt idx="2982">
                  <c:v>1.9383182872843463E-2</c:v>
                </c:pt>
                <c:pt idx="2983">
                  <c:v>1.3171238424547482E-2</c:v>
                </c:pt>
                <c:pt idx="2984">
                  <c:v>1.2828506944060791E-2</c:v>
                </c:pt>
                <c:pt idx="2985">
                  <c:v>1.51295486066374E-2</c:v>
                </c:pt>
                <c:pt idx="2986">
                  <c:v>1.4831446758762468E-2</c:v>
                </c:pt>
                <c:pt idx="2987">
                  <c:v>1.5419675924931653E-2</c:v>
                </c:pt>
                <c:pt idx="2988">
                  <c:v>1.4794259259360842E-2</c:v>
                </c:pt>
                <c:pt idx="2989">
                  <c:v>1.8011377309449017E-2</c:v>
                </c:pt>
                <c:pt idx="2990">
                  <c:v>1.5439525457622949E-2</c:v>
                </c:pt>
                <c:pt idx="2991">
                  <c:v>1.4778865741391201E-2</c:v>
                </c:pt>
                <c:pt idx="2992">
                  <c:v>1.5118750001420267E-2</c:v>
                </c:pt>
                <c:pt idx="2993">
                  <c:v>1.4835115740424953E-2</c:v>
                </c:pt>
                <c:pt idx="2994">
                  <c:v>1.5459293979802169E-2</c:v>
                </c:pt>
                <c:pt idx="2995">
                  <c:v>1.4791574074479286E-2</c:v>
                </c:pt>
                <c:pt idx="2996">
                  <c:v>1.5351215275586583E-2</c:v>
                </c:pt>
                <c:pt idx="2997">
                  <c:v>1.4816643524682149E-2</c:v>
                </c:pt>
                <c:pt idx="2998">
                  <c:v>1.5383958336315118E-2</c:v>
                </c:pt>
                <c:pt idx="2999">
                  <c:v>1.7873032404168043E-2</c:v>
                </c:pt>
                <c:pt idx="3000">
                  <c:v>1.474231481552124E-2</c:v>
                </c:pt>
                <c:pt idx="3001">
                  <c:v>1.2824560188164469E-2</c:v>
                </c:pt>
                <c:pt idx="3002">
                  <c:v>1.4827777777099982E-2</c:v>
                </c:pt>
                <c:pt idx="3003">
                  <c:v>1.5105844904610422E-2</c:v>
                </c:pt>
                <c:pt idx="3004">
                  <c:v>1.2811388893169351E-2</c:v>
                </c:pt>
                <c:pt idx="3005">
                  <c:v>1.2818275463359896E-2</c:v>
                </c:pt>
                <c:pt idx="3006">
                  <c:v>1.2821412034099922E-2</c:v>
                </c:pt>
                <c:pt idx="3007">
                  <c:v>1.2781921293935739E-2</c:v>
                </c:pt>
                <c:pt idx="3008">
                  <c:v>1.2773761569405906E-2</c:v>
                </c:pt>
                <c:pt idx="3009">
                  <c:v>1.2771388886903878E-2</c:v>
                </c:pt>
                <c:pt idx="3010">
                  <c:v>1.2752256945532281E-2</c:v>
                </c:pt>
                <c:pt idx="3011">
                  <c:v>1.2760844903823454E-2</c:v>
                </c:pt>
                <c:pt idx="3012">
                  <c:v>1.2754675924952608E-2</c:v>
                </c:pt>
                <c:pt idx="3013">
                  <c:v>1.2749351852107793E-2</c:v>
                </c:pt>
                <c:pt idx="3014">
                  <c:v>1.279789351974614E-2</c:v>
                </c:pt>
                <c:pt idx="3015">
                  <c:v>1.2739050929667428E-2</c:v>
                </c:pt>
                <c:pt idx="3016">
                  <c:v>1.2718472222331911E-2</c:v>
                </c:pt>
                <c:pt idx="3017">
                  <c:v>1.270149305491941E-2</c:v>
                </c:pt>
                <c:pt idx="3018">
                  <c:v>1.2688229166087694E-2</c:v>
                </c:pt>
                <c:pt idx="3019">
                  <c:v>1.2664467598369811E-2</c:v>
                </c:pt>
                <c:pt idx="3020">
                  <c:v>1.2696273151959758E-2</c:v>
                </c:pt>
                <c:pt idx="3021">
                  <c:v>1.264577545953216E-2</c:v>
                </c:pt>
                <c:pt idx="3022">
                  <c:v>1.2483414349844679E-2</c:v>
                </c:pt>
                <c:pt idx="3023">
                  <c:v>1.2642905094253365E-2</c:v>
                </c:pt>
                <c:pt idx="3024">
                  <c:v>1.2493726848333608E-2</c:v>
                </c:pt>
                <c:pt idx="3025">
                  <c:v>1.2652951387281064E-2</c:v>
                </c:pt>
                <c:pt idx="3026">
                  <c:v>1.2648993055336177E-2</c:v>
                </c:pt>
                <c:pt idx="3027">
                  <c:v>1.2475636576709803E-2</c:v>
                </c:pt>
                <c:pt idx="3028">
                  <c:v>1.2479421297030058E-2</c:v>
                </c:pt>
                <c:pt idx="3029">
                  <c:v>1.2497627314587589E-2</c:v>
                </c:pt>
                <c:pt idx="3030">
                  <c:v>1.2486759260355029E-2</c:v>
                </c:pt>
                <c:pt idx="3031">
                  <c:v>1.2639444445085246E-2</c:v>
                </c:pt>
                <c:pt idx="3032">
                  <c:v>1.2468483801058028E-2</c:v>
                </c:pt>
                <c:pt idx="3033">
                  <c:v>1.263637731608469E-2</c:v>
                </c:pt>
                <c:pt idx="3034">
                  <c:v>1.2450590278604068E-2</c:v>
                </c:pt>
                <c:pt idx="3035">
                  <c:v>1.2433217591024004E-2</c:v>
                </c:pt>
                <c:pt idx="3036">
                  <c:v>1.2634062499273568E-2</c:v>
                </c:pt>
                <c:pt idx="3037">
                  <c:v>1.2627569441974629E-2</c:v>
                </c:pt>
                <c:pt idx="3038">
                  <c:v>1.2441550927178469E-2</c:v>
                </c:pt>
                <c:pt idx="3039">
                  <c:v>1.2429189817339648E-2</c:v>
                </c:pt>
                <c:pt idx="3040">
                  <c:v>1.261665509082377E-2</c:v>
                </c:pt>
                <c:pt idx="3041">
                  <c:v>1.2610405094164889E-2</c:v>
                </c:pt>
                <c:pt idx="3042">
                  <c:v>1.2631006939045619E-2</c:v>
                </c:pt>
                <c:pt idx="3043">
                  <c:v>1.2608078701305203E-2</c:v>
                </c:pt>
                <c:pt idx="3044">
                  <c:v>1.2599108798895031E-2</c:v>
                </c:pt>
                <c:pt idx="3045">
                  <c:v>1.2568541671498679E-2</c:v>
                </c:pt>
                <c:pt idx="3046">
                  <c:v>1.2585335651237983E-2</c:v>
                </c:pt>
                <c:pt idx="3047">
                  <c:v>1.2579780093801674E-2</c:v>
                </c:pt>
                <c:pt idx="3048">
                  <c:v>1.2588240737386514E-2</c:v>
                </c:pt>
                <c:pt idx="3049">
                  <c:v>1.254076388431713E-2</c:v>
                </c:pt>
                <c:pt idx="3050">
                  <c:v>1.2551724532386288E-2</c:v>
                </c:pt>
                <c:pt idx="3051">
                  <c:v>1.2515104164776858E-2</c:v>
                </c:pt>
                <c:pt idx="3052">
                  <c:v>1.1657974537229165E-2</c:v>
                </c:pt>
                <c:pt idx="3053">
                  <c:v>1.2509641201177146E-2</c:v>
                </c:pt>
                <c:pt idx="3054">
                  <c:v>1.1677210648485925E-2</c:v>
                </c:pt>
                <c:pt idx="3055">
                  <c:v>1.1618101845670026E-2</c:v>
                </c:pt>
                <c:pt idx="3056">
                  <c:v>1.1590439811698161E-2</c:v>
                </c:pt>
                <c:pt idx="3057">
                  <c:v>1.1631331020907965E-2</c:v>
                </c:pt>
                <c:pt idx="3058">
                  <c:v>1.159363425540505E-2</c:v>
                </c:pt>
                <c:pt idx="3059">
                  <c:v>1.25455092638731E-2</c:v>
                </c:pt>
                <c:pt idx="3060">
                  <c:v>1.1571180555620231E-2</c:v>
                </c:pt>
                <c:pt idx="3061">
                  <c:v>1.1547662033990491E-2</c:v>
                </c:pt>
                <c:pt idx="3062">
                  <c:v>1.1555081015103497E-2</c:v>
                </c:pt>
                <c:pt idx="3063">
                  <c:v>1.1519953703100327E-2</c:v>
                </c:pt>
                <c:pt idx="3064">
                  <c:v>1.1543506945599802E-2</c:v>
                </c:pt>
                <c:pt idx="3065">
                  <c:v>1.1507453702506609E-2</c:v>
                </c:pt>
                <c:pt idx="3066">
                  <c:v>1.1566238426894415E-2</c:v>
                </c:pt>
                <c:pt idx="3067">
                  <c:v>1.1504062502353918E-2</c:v>
                </c:pt>
                <c:pt idx="3068">
                  <c:v>1.1523449073138181E-2</c:v>
                </c:pt>
                <c:pt idx="3069">
                  <c:v>1.153085648547858E-2</c:v>
                </c:pt>
                <c:pt idx="3070">
                  <c:v>1.1489166659885086E-2</c:v>
                </c:pt>
                <c:pt idx="3071">
                  <c:v>1.1484027774713468E-2</c:v>
                </c:pt>
                <c:pt idx="3072">
                  <c:v>1.1498229163407814E-2</c:v>
                </c:pt>
                <c:pt idx="3073">
                  <c:v>1.1494803242385387E-2</c:v>
                </c:pt>
                <c:pt idx="3074">
                  <c:v>1.1460185181931593E-2</c:v>
                </c:pt>
                <c:pt idx="3075">
                  <c:v>1.1443310184404254E-2</c:v>
                </c:pt>
                <c:pt idx="3076">
                  <c:v>1.151108796329936E-2</c:v>
                </c:pt>
                <c:pt idx="3077">
                  <c:v>1.1413425927457865E-2</c:v>
                </c:pt>
                <c:pt idx="3078">
                  <c:v>1.1431504630309064E-2</c:v>
                </c:pt>
                <c:pt idx="3079">
                  <c:v>1.1455729167209938E-2</c:v>
                </c:pt>
                <c:pt idx="3080">
                  <c:v>1.1419305556046311E-2</c:v>
                </c:pt>
                <c:pt idx="3081">
                  <c:v>1.139061342109926E-2</c:v>
                </c:pt>
                <c:pt idx="3082">
                  <c:v>1.138724536576774E-2</c:v>
                </c:pt>
                <c:pt idx="3083">
                  <c:v>1.1407372687244788E-2</c:v>
                </c:pt>
                <c:pt idx="3084">
                  <c:v>1.1377546295989305E-2</c:v>
                </c:pt>
                <c:pt idx="3085">
                  <c:v>1.1383657409169246E-2</c:v>
                </c:pt>
                <c:pt idx="3086">
                  <c:v>1.1332175927236676E-2</c:v>
                </c:pt>
                <c:pt idx="3087">
                  <c:v>1.1306145832350012E-2</c:v>
                </c:pt>
                <c:pt idx="3088">
                  <c:v>1.1301874998025596E-2</c:v>
                </c:pt>
                <c:pt idx="3089">
                  <c:v>1.1310439818771556E-2</c:v>
                </c:pt>
                <c:pt idx="3090">
                  <c:v>1.1270231480011716E-2</c:v>
                </c:pt>
                <c:pt idx="3091">
                  <c:v>1.1254722223384306E-2</c:v>
                </c:pt>
                <c:pt idx="3092">
                  <c:v>1.1264143518928904E-2</c:v>
                </c:pt>
                <c:pt idx="3093">
                  <c:v>1.1397245369153097E-2</c:v>
                </c:pt>
                <c:pt idx="3094">
                  <c:v>1.1240219908358995E-2</c:v>
                </c:pt>
                <c:pt idx="3095">
                  <c:v>1.1296087963273749E-2</c:v>
                </c:pt>
                <c:pt idx="3096">
                  <c:v>1.1259652776061557E-2</c:v>
                </c:pt>
                <c:pt idx="3097">
                  <c:v>1.120901620015502E-2</c:v>
                </c:pt>
                <c:pt idx="3098">
                  <c:v>1.1194907405297272E-2</c:v>
                </c:pt>
                <c:pt idx="3099">
                  <c:v>1.1229814816033468E-2</c:v>
                </c:pt>
                <c:pt idx="3100">
                  <c:v>1.1204780093976296E-2</c:v>
                </c:pt>
                <c:pt idx="3101">
                  <c:v>1.1226759255805518E-2</c:v>
                </c:pt>
                <c:pt idx="3102">
                  <c:v>1.1176400461408775E-2</c:v>
                </c:pt>
                <c:pt idx="3103">
                  <c:v>1.1183703703864012E-2</c:v>
                </c:pt>
                <c:pt idx="3104">
                  <c:v>1.118667823902797E-2</c:v>
                </c:pt>
                <c:pt idx="3105">
                  <c:v>1.1142800925881602E-2</c:v>
                </c:pt>
                <c:pt idx="3106">
                  <c:v>1.1151006947329734E-2</c:v>
                </c:pt>
                <c:pt idx="3107">
                  <c:v>1.1139745365653653E-2</c:v>
                </c:pt>
                <c:pt idx="3108">
                  <c:v>1.1130266204418149E-2</c:v>
                </c:pt>
                <c:pt idx="3109">
                  <c:v>1.1133900457934942E-2</c:v>
                </c:pt>
                <c:pt idx="3110">
                  <c:v>1.1114814813481644E-2</c:v>
                </c:pt>
                <c:pt idx="3111">
                  <c:v>1.1122650459583383E-2</c:v>
                </c:pt>
                <c:pt idx="3112">
                  <c:v>1.1107326390629169E-2</c:v>
                </c:pt>
                <c:pt idx="3113">
                  <c:v>1.11258680553874E-2</c:v>
                </c:pt>
                <c:pt idx="3114">
                  <c:v>1.1088032406405546E-2</c:v>
                </c:pt>
                <c:pt idx="3115">
                  <c:v>1.1119120368675794E-2</c:v>
                </c:pt>
                <c:pt idx="3116">
                  <c:v>1.1102789350843523E-2</c:v>
                </c:pt>
                <c:pt idx="3117">
                  <c:v>1.1058032410801388E-2</c:v>
                </c:pt>
                <c:pt idx="3118">
                  <c:v>1.1084421297709923E-2</c:v>
                </c:pt>
                <c:pt idx="3119">
                  <c:v>1.1079340278229211E-2</c:v>
                </c:pt>
                <c:pt idx="3120">
                  <c:v>1.1042488426028285E-2</c:v>
                </c:pt>
                <c:pt idx="3121">
                  <c:v>1.1076354167016689E-2</c:v>
                </c:pt>
                <c:pt idx="3122">
                  <c:v>1.105425925925374E-2</c:v>
                </c:pt>
                <c:pt idx="3123">
                  <c:v>1.1192025463969912E-2</c:v>
                </c:pt>
                <c:pt idx="3124">
                  <c:v>1.104694444074994E-2</c:v>
                </c:pt>
                <c:pt idx="3125">
                  <c:v>1.103064815106336E-2</c:v>
                </c:pt>
                <c:pt idx="3126">
                  <c:v>1.0996874996635597E-2</c:v>
                </c:pt>
                <c:pt idx="3127">
                  <c:v>1.1008032401150558E-2</c:v>
                </c:pt>
                <c:pt idx="3128">
                  <c:v>1.102114583045477E-2</c:v>
                </c:pt>
                <c:pt idx="3129">
                  <c:v>1.1016446755093057E-2</c:v>
                </c:pt>
                <c:pt idx="3130">
                  <c:v>1.0990925926307682E-2</c:v>
                </c:pt>
                <c:pt idx="3131">
                  <c:v>1.0963090273435228E-2</c:v>
                </c:pt>
                <c:pt idx="3132">
                  <c:v>1.0980046296026558E-2</c:v>
                </c:pt>
                <c:pt idx="3133">
                  <c:v>1.0029259261500556E-2</c:v>
                </c:pt>
                <c:pt idx="3134">
                  <c:v>1.0025173607573379E-2</c:v>
                </c:pt>
                <c:pt idx="3135">
                  <c:v>1.093155092530651E-2</c:v>
                </c:pt>
                <c:pt idx="3136">
                  <c:v>1.0949236107990146E-2</c:v>
                </c:pt>
                <c:pt idx="3137">
                  <c:v>1.0946296293695923E-2</c:v>
                </c:pt>
                <c:pt idx="3138">
                  <c:v>1.0934861114947125E-2</c:v>
                </c:pt>
                <c:pt idx="3139">
                  <c:v>1.0938726853055414E-2</c:v>
                </c:pt>
                <c:pt idx="3140">
                  <c:v>1.0016898151661735E-2</c:v>
                </c:pt>
                <c:pt idx="3141">
                  <c:v>1.0020127316238359E-2</c:v>
                </c:pt>
                <c:pt idx="3142">
                  <c:v>9.9976388883078471E-3</c:v>
                </c:pt>
                <c:pt idx="3143">
                  <c:v>1.0733310184150469E-2</c:v>
                </c:pt>
                <c:pt idx="3144">
                  <c:v>9.9767361098201945E-3</c:v>
                </c:pt>
                <c:pt idx="3145">
                  <c:v>9.9947685157530941E-3</c:v>
                </c:pt>
                <c:pt idx="3146">
                  <c:v>1.1004178239090834E-2</c:v>
                </c:pt>
                <c:pt idx="3147">
                  <c:v>9.9548495418275706E-3</c:v>
                </c:pt>
                <c:pt idx="3148">
                  <c:v>9.9701736107817851E-3</c:v>
                </c:pt>
                <c:pt idx="3149">
                  <c:v>9.9208796236780472E-3</c:v>
                </c:pt>
                <c:pt idx="3150">
                  <c:v>9.9469328633858822E-3</c:v>
                </c:pt>
                <c:pt idx="3151">
                  <c:v>9.9064930545864627E-3</c:v>
                </c:pt>
                <c:pt idx="3152">
                  <c:v>1.0901203706453089E-2</c:v>
                </c:pt>
                <c:pt idx="3153">
                  <c:v>9.9007523167529143E-3</c:v>
                </c:pt>
                <c:pt idx="3154">
                  <c:v>9.8714236155501567E-3</c:v>
                </c:pt>
                <c:pt idx="3155">
                  <c:v>9.861157406703569E-3</c:v>
                </c:pt>
                <c:pt idx="3156">
                  <c:v>1.0927546296443325E-2</c:v>
                </c:pt>
                <c:pt idx="3157">
                  <c:v>9.8470254597486928E-3</c:v>
                </c:pt>
                <c:pt idx="3158">
                  <c:v>1.0919259257207159E-2</c:v>
                </c:pt>
                <c:pt idx="3159">
                  <c:v>9.8521527761477046E-3</c:v>
                </c:pt>
                <c:pt idx="3160">
                  <c:v>9.8415856482461095E-3</c:v>
                </c:pt>
                <c:pt idx="3161">
                  <c:v>1.0905960647505708E-2</c:v>
                </c:pt>
                <c:pt idx="3162">
                  <c:v>9.8331134286127053E-3</c:v>
                </c:pt>
                <c:pt idx="3163">
                  <c:v>1.0909097225521691E-2</c:v>
                </c:pt>
                <c:pt idx="3164">
                  <c:v>9.8288773151580244E-3</c:v>
                </c:pt>
                <c:pt idx="3165">
                  <c:v>9.8250347218709067E-3</c:v>
                </c:pt>
                <c:pt idx="3166">
                  <c:v>1.0912789352005348E-2</c:v>
                </c:pt>
                <c:pt idx="3167">
                  <c:v>9.8213888850295916E-3</c:v>
                </c:pt>
                <c:pt idx="3168">
                  <c:v>1.08816550928168E-2</c:v>
                </c:pt>
                <c:pt idx="3169">
                  <c:v>9.8106134246336296E-3</c:v>
                </c:pt>
                <c:pt idx="3170">
                  <c:v>9.8034722250304185E-3</c:v>
                </c:pt>
                <c:pt idx="3171">
                  <c:v>9.9105092594982125E-3</c:v>
                </c:pt>
                <c:pt idx="3172">
                  <c:v>1.0874907406105194E-2</c:v>
                </c:pt>
                <c:pt idx="3173">
                  <c:v>1.0869930556509644E-2</c:v>
                </c:pt>
                <c:pt idx="3174">
                  <c:v>9.784201392903924E-3</c:v>
                </c:pt>
                <c:pt idx="3175">
                  <c:v>9.7954282391583547E-3</c:v>
                </c:pt>
                <c:pt idx="3176">
                  <c:v>9.7768055566120893E-3</c:v>
                </c:pt>
                <c:pt idx="3177">
                  <c:v>9.7729282424552366E-3</c:v>
                </c:pt>
                <c:pt idx="3178">
                  <c:v>1.085777777916519E-2</c:v>
                </c:pt>
                <c:pt idx="3179">
                  <c:v>9.7545717580942437E-3</c:v>
                </c:pt>
                <c:pt idx="3180">
                  <c:v>1.0864525458600838E-2</c:v>
                </c:pt>
                <c:pt idx="3181">
                  <c:v>1.0845960649021436E-2</c:v>
                </c:pt>
                <c:pt idx="3182">
                  <c:v>9.7432638867758214E-3</c:v>
                </c:pt>
                <c:pt idx="3183">
                  <c:v>9.7235069479211234E-3</c:v>
                </c:pt>
                <c:pt idx="3184">
                  <c:v>9.7385532353655435E-3</c:v>
                </c:pt>
                <c:pt idx="3185">
                  <c:v>9.7200578675256111E-3</c:v>
                </c:pt>
                <c:pt idx="3186">
                  <c:v>9.7128935231012292E-3</c:v>
                </c:pt>
                <c:pt idx="3187">
                  <c:v>9.6990740785258822E-3</c:v>
                </c:pt>
                <c:pt idx="3188">
                  <c:v>9.7304166629328392E-3</c:v>
                </c:pt>
                <c:pt idx="3189">
                  <c:v>9.6906250037136488E-3</c:v>
                </c:pt>
                <c:pt idx="3190">
                  <c:v>1.0819780094607268E-2</c:v>
                </c:pt>
                <c:pt idx="3191">
                  <c:v>9.6860763878794387E-3</c:v>
                </c:pt>
                <c:pt idx="3192">
                  <c:v>1.0831886575033423E-2</c:v>
                </c:pt>
                <c:pt idx="3193">
                  <c:v>1.0810937499627471E-2</c:v>
                </c:pt>
                <c:pt idx="3194">
                  <c:v>1.0807812497660052E-2</c:v>
                </c:pt>
                <c:pt idx="3195">
                  <c:v>9.6581713005434722E-3</c:v>
                </c:pt>
                <c:pt idx="3196">
                  <c:v>1.0827916667039972E-2</c:v>
                </c:pt>
                <c:pt idx="3197">
                  <c:v>9.6463078734814189E-3</c:v>
                </c:pt>
                <c:pt idx="3198">
                  <c:v>9.6609838001313619E-3</c:v>
                </c:pt>
                <c:pt idx="3199">
                  <c:v>9.6493518576608039E-3</c:v>
                </c:pt>
                <c:pt idx="3200">
                  <c:v>9.6376388828502968E-3</c:v>
                </c:pt>
                <c:pt idx="3201">
                  <c:v>9.6261689832317643E-3</c:v>
                </c:pt>
                <c:pt idx="3202">
                  <c:v>9.6333217588835396E-3</c:v>
                </c:pt>
                <c:pt idx="3203">
                  <c:v>1.0756689815025311E-2</c:v>
                </c:pt>
                <c:pt idx="3204">
                  <c:v>9.6299537035520189E-3</c:v>
                </c:pt>
                <c:pt idx="3205">
                  <c:v>1.0748576387413777E-2</c:v>
                </c:pt>
                <c:pt idx="3206">
                  <c:v>9.6167361116386019E-3</c:v>
                </c:pt>
                <c:pt idx="3207">
                  <c:v>9.6138541630352847E-3</c:v>
                </c:pt>
                <c:pt idx="3208">
                  <c:v>9.610185181372799E-3</c:v>
                </c:pt>
                <c:pt idx="3209">
                  <c:v>1.0737395830801688E-2</c:v>
                </c:pt>
                <c:pt idx="3210">
                  <c:v>8.5530902724713087E-3</c:v>
                </c:pt>
                <c:pt idx="3211">
                  <c:v>1.0823576390976086E-2</c:v>
                </c:pt>
                <c:pt idx="3212">
                  <c:v>1.0728541667049285E-2</c:v>
                </c:pt>
                <c:pt idx="3213">
                  <c:v>1.0699907412345055E-2</c:v>
                </c:pt>
                <c:pt idx="3214">
                  <c:v>1.071112268982688E-2</c:v>
                </c:pt>
                <c:pt idx="3215">
                  <c:v>1.0714756943343673E-2</c:v>
                </c:pt>
                <c:pt idx="3216">
                  <c:v>1.0706458328058943E-2</c:v>
                </c:pt>
                <c:pt idx="3217">
                  <c:v>9.6947569400072098E-3</c:v>
                </c:pt>
                <c:pt idx="3218">
                  <c:v>1.0692453703086358E-2</c:v>
                </c:pt>
                <c:pt idx="3219">
                  <c:v>1.0680671293812338E-2</c:v>
                </c:pt>
                <c:pt idx="3220">
                  <c:v>1.0666006943210959E-2</c:v>
                </c:pt>
                <c:pt idx="3221">
                  <c:v>1.0658483799488749E-2</c:v>
                </c:pt>
                <c:pt idx="3222">
                  <c:v>1.0670462965208571E-2</c:v>
                </c:pt>
                <c:pt idx="3223">
                  <c:v>1.0661400461685844E-2</c:v>
                </c:pt>
                <c:pt idx="3224">
                  <c:v>1.0615509265335277E-2</c:v>
                </c:pt>
                <c:pt idx="3225">
                  <c:v>1.0638194449711591E-2</c:v>
                </c:pt>
                <c:pt idx="3226">
                  <c:v>1.0607858792354818E-2</c:v>
                </c:pt>
                <c:pt idx="3227">
                  <c:v>1.0580104164546356E-2</c:v>
                </c:pt>
                <c:pt idx="3228">
                  <c:v>1.0583240742562339E-2</c:v>
                </c:pt>
                <c:pt idx="3229">
                  <c:v>1.0569502315775026E-2</c:v>
                </c:pt>
                <c:pt idx="3230">
                  <c:v>1.056141204026062E-2</c:v>
                </c:pt>
                <c:pt idx="3231">
                  <c:v>9.1545370378298685E-3</c:v>
                </c:pt>
                <c:pt idx="3232">
                  <c:v>9.1316435209591873E-3</c:v>
                </c:pt>
                <c:pt idx="3233">
                  <c:v>9.1246412048349157E-3</c:v>
                </c:pt>
                <c:pt idx="3234">
                  <c:v>9.114930551731959E-3</c:v>
                </c:pt>
                <c:pt idx="3235">
                  <c:v>9.1214699059491977E-3</c:v>
                </c:pt>
                <c:pt idx="3236">
                  <c:v>9.1127893538214266E-3</c:v>
                </c:pt>
                <c:pt idx="3237">
                  <c:v>9.0844444421236403E-3</c:v>
                </c:pt>
                <c:pt idx="3238">
                  <c:v>9.1030208350275643E-3</c:v>
                </c:pt>
                <c:pt idx="3239">
                  <c:v>9.0673263839562424E-3</c:v>
                </c:pt>
                <c:pt idx="3240">
                  <c:v>9.077673610590864E-3</c:v>
                </c:pt>
                <c:pt idx="3241">
                  <c:v>9.0633912041084841E-3</c:v>
                </c:pt>
                <c:pt idx="3242">
                  <c:v>8.9028240763582289E-3</c:v>
                </c:pt>
                <c:pt idx="3243">
                  <c:v>8.9382523146923631E-3</c:v>
                </c:pt>
                <c:pt idx="3244">
                  <c:v>8.899016203940846E-3</c:v>
                </c:pt>
                <c:pt idx="3245">
                  <c:v>8.8858333328971639E-3</c:v>
                </c:pt>
                <c:pt idx="3246">
                  <c:v>8.8892013882286847E-3</c:v>
                </c:pt>
                <c:pt idx="3247">
                  <c:v>8.8804629631340504E-3</c:v>
                </c:pt>
                <c:pt idx="3248">
                  <c:v>8.8662152775214054E-3</c:v>
                </c:pt>
                <c:pt idx="3249">
                  <c:v>8.8699421321507543E-3</c:v>
                </c:pt>
                <c:pt idx="3250">
                  <c:v>8.8623495394131169E-3</c:v>
                </c:pt>
                <c:pt idx="3251">
                  <c:v>8.855416665028315E-3</c:v>
                </c:pt>
                <c:pt idx="3252">
                  <c:v>8.8463425854570232E-3</c:v>
                </c:pt>
                <c:pt idx="3253">
                  <c:v>8.673796291986946E-3</c:v>
                </c:pt>
                <c:pt idx="3254">
                  <c:v>8.6687268558307551E-3</c:v>
                </c:pt>
                <c:pt idx="3255">
                  <c:v>8.6778356489958242E-3</c:v>
                </c:pt>
                <c:pt idx="3256">
                  <c:v>8.6426041671074927E-3</c:v>
                </c:pt>
                <c:pt idx="3257">
                  <c:v>8.6352777798310854E-3</c:v>
                </c:pt>
                <c:pt idx="3258">
                  <c:v>8.6221875026240014E-3</c:v>
                </c:pt>
                <c:pt idx="3259">
                  <c:v>8.6288888851413503E-3</c:v>
                </c:pt>
                <c:pt idx="3260">
                  <c:v>1.0545150456891861E-2</c:v>
                </c:pt>
                <c:pt idx="3261">
                  <c:v>8.6182986051426269E-3</c:v>
                </c:pt>
                <c:pt idx="3262">
                  <c:v>8.5963310193619691E-3</c:v>
                </c:pt>
                <c:pt idx="3263">
                  <c:v>8.58113425783813E-3</c:v>
                </c:pt>
                <c:pt idx="3264">
                  <c:v>8.5889351830701344E-3</c:v>
                </c:pt>
                <c:pt idx="3265">
                  <c:v>8.5845949070062488E-3</c:v>
                </c:pt>
                <c:pt idx="3266">
                  <c:v>8.5758217610418797E-3</c:v>
                </c:pt>
                <c:pt idx="3267">
                  <c:v>8.5673842622782104E-3</c:v>
                </c:pt>
                <c:pt idx="3268">
                  <c:v>8.5607175933546387E-3</c:v>
                </c:pt>
                <c:pt idx="3269">
                  <c:v>8.5568518479703926E-3</c:v>
                </c:pt>
                <c:pt idx="3270">
                  <c:v>8.5720370334456675E-3</c:v>
                </c:pt>
                <c:pt idx="3271">
                  <c:v>1.0541400464717299E-2</c:v>
                </c:pt>
                <c:pt idx="3272">
                  <c:v>8.5491087957052514E-3</c:v>
                </c:pt>
                <c:pt idx="3273">
                  <c:v>7.3294097237521783E-3</c:v>
                </c:pt>
                <c:pt idx="3274">
                  <c:v>1.9240902773162816E-2</c:v>
                </c:pt>
                <c:pt idx="3275">
                  <c:v>1.5319004625780508E-2</c:v>
                </c:pt>
                <c:pt idx="3276">
                  <c:v>1.7832511570304632E-2</c:v>
                </c:pt>
                <c:pt idx="3277">
                  <c:v>1.5362615740741603E-2</c:v>
                </c:pt>
                <c:pt idx="3278">
                  <c:v>1.4918680550181307E-2</c:v>
                </c:pt>
                <c:pt idx="3279">
                  <c:v>1.9314884259074461E-2</c:v>
                </c:pt>
                <c:pt idx="3280">
                  <c:v>1.4972777775255963E-2</c:v>
                </c:pt>
                <c:pt idx="3281">
                  <c:v>1.6026365738071036E-2</c:v>
                </c:pt>
                <c:pt idx="3282">
                  <c:v>1.7872326388896909E-2</c:v>
                </c:pt>
                <c:pt idx="3283">
                  <c:v>1.5310821763705462E-2</c:v>
                </c:pt>
                <c:pt idx="3284">
                  <c:v>1.355969907308463E-2</c:v>
                </c:pt>
                <c:pt idx="3285">
                  <c:v>1.8266782404680271E-2</c:v>
                </c:pt>
                <c:pt idx="3286">
                  <c:v>1.8113854166585952E-2</c:v>
                </c:pt>
                <c:pt idx="3287">
                  <c:v>1.5980960648448672E-2</c:v>
                </c:pt>
                <c:pt idx="3288">
                  <c:v>7.4715740774990991E-3</c:v>
                </c:pt>
                <c:pt idx="3289">
                  <c:v>1.070148148573935E-2</c:v>
                </c:pt>
                <c:pt idx="3290">
                  <c:v>9.0202777792001143E-3</c:v>
                </c:pt>
                <c:pt idx="3291">
                  <c:v>9.0103240800090134E-3</c:v>
                </c:pt>
                <c:pt idx="3292">
                  <c:v>8.9701504621189088E-3</c:v>
                </c:pt>
                <c:pt idx="3293">
                  <c:v>8.9592824078863487E-3</c:v>
                </c:pt>
                <c:pt idx="3294">
                  <c:v>8.9898611113312654E-3</c:v>
                </c:pt>
                <c:pt idx="3295">
                  <c:v>8.94334491022164E-3</c:v>
                </c:pt>
                <c:pt idx="3296">
                  <c:v>8.930208336096257E-3</c:v>
                </c:pt>
                <c:pt idx="3297">
                  <c:v>8.7210879646590911E-3</c:v>
                </c:pt>
                <c:pt idx="3298">
                  <c:v>8.9330439805053174E-3</c:v>
                </c:pt>
                <c:pt idx="3299">
                  <c:v>8.7157986126840115E-3</c:v>
                </c:pt>
                <c:pt idx="3300">
                  <c:v>8.7612384304520674E-3</c:v>
                </c:pt>
                <c:pt idx="3301">
                  <c:v>8.9663194448803551E-3</c:v>
                </c:pt>
                <c:pt idx="3302">
                  <c:v>8.754421302000992E-3</c:v>
                </c:pt>
                <c:pt idx="3303">
                  <c:v>8.6852893509785645E-3</c:v>
                </c:pt>
                <c:pt idx="3304">
                  <c:v>8.6782060170662589E-3</c:v>
                </c:pt>
                <c:pt idx="3305">
                  <c:v>8.6971527780406177E-3</c:v>
                </c:pt>
                <c:pt idx="3306">
                  <c:v>8.5831134274485521E-3</c:v>
                </c:pt>
                <c:pt idx="3307">
                  <c:v>8.622719906270504E-3</c:v>
                </c:pt>
                <c:pt idx="3308">
                  <c:v>8.5734606545884162E-3</c:v>
                </c:pt>
                <c:pt idx="3309">
                  <c:v>8.6003935211920179E-3</c:v>
                </c:pt>
                <c:pt idx="3310">
                  <c:v>8.6335995365516283E-3</c:v>
                </c:pt>
                <c:pt idx="3311">
                  <c:v>8.6114467630977742E-3</c:v>
                </c:pt>
                <c:pt idx="3312">
                  <c:v>8.749791668378748E-3</c:v>
                </c:pt>
                <c:pt idx="3313">
                  <c:v>7.5932060208288021E-3</c:v>
                </c:pt>
                <c:pt idx="3314">
                  <c:v>7.5988194439560175E-3</c:v>
                </c:pt>
                <c:pt idx="3315">
                  <c:v>7.5902430544374511E-3</c:v>
                </c:pt>
                <c:pt idx="3316">
                  <c:v>8.5316088006948121E-3</c:v>
                </c:pt>
                <c:pt idx="3317">
                  <c:v>7.5546180596575141E-3</c:v>
                </c:pt>
                <c:pt idx="3318">
                  <c:v>7.5770023177028634E-3</c:v>
                </c:pt>
                <c:pt idx="3319">
                  <c:v>7.5831365757039748E-3</c:v>
                </c:pt>
                <c:pt idx="3320">
                  <c:v>7.5222685190965421E-3</c:v>
                </c:pt>
                <c:pt idx="3321">
                  <c:v>7.5353819411247969E-3</c:v>
                </c:pt>
                <c:pt idx="3322">
                  <c:v>7.5320601827115752E-3</c:v>
                </c:pt>
                <c:pt idx="3323">
                  <c:v>8.528946760634426E-3</c:v>
                </c:pt>
                <c:pt idx="3324">
                  <c:v>7.5427546325954609E-3</c:v>
                </c:pt>
                <c:pt idx="3325">
                  <c:v>7.5583217621897347E-3</c:v>
                </c:pt>
                <c:pt idx="3326">
                  <c:v>7.6156249997438863E-3</c:v>
                </c:pt>
                <c:pt idx="3327">
                  <c:v>7.5175115780439228E-3</c:v>
                </c:pt>
                <c:pt idx="3328">
                  <c:v>7.4852199104498141E-3</c:v>
                </c:pt>
                <c:pt idx="3329">
                  <c:v>7.5006944462074898E-3</c:v>
                </c:pt>
                <c:pt idx="3330">
                  <c:v>7.5125810253666714E-3</c:v>
                </c:pt>
                <c:pt idx="3331">
                  <c:v>8.5696064779767767E-3</c:v>
                </c:pt>
                <c:pt idx="3332">
                  <c:v>7.5255671326885931E-3</c:v>
                </c:pt>
                <c:pt idx="3333">
                  <c:v>8.6145370369195007E-3</c:v>
                </c:pt>
                <c:pt idx="3334">
                  <c:v>8.6624537070747465E-3</c:v>
                </c:pt>
                <c:pt idx="3335">
                  <c:v>8.5376157367136329E-3</c:v>
                </c:pt>
                <c:pt idx="3336">
                  <c:v>7.470023148925975E-3</c:v>
                </c:pt>
                <c:pt idx="3337">
                  <c:v>7.5697222200687975E-3</c:v>
                </c:pt>
                <c:pt idx="3338">
                  <c:v>8.7356597214238718E-3</c:v>
                </c:pt>
                <c:pt idx="3339">
                  <c:v>8.7052662056521513E-3</c:v>
                </c:pt>
                <c:pt idx="3340">
                  <c:v>1.670945601654239E-2</c:v>
                </c:pt>
                <c:pt idx="3341">
                  <c:v>1.5008796290203463E-2</c:v>
                </c:pt>
                <c:pt idx="3342">
                  <c:v>1.6126701390021481E-2</c:v>
                </c:pt>
                <c:pt idx="3343">
                  <c:v>1.873572916520061E-2</c:v>
                </c:pt>
                <c:pt idx="3344">
                  <c:v>1.6170740738743916E-2</c:v>
                </c:pt>
                <c:pt idx="3345">
                  <c:v>1.7914479169121478E-2</c:v>
                </c:pt>
                <c:pt idx="3346">
                  <c:v>1.5901435188425239E-2</c:v>
                </c:pt>
                <c:pt idx="3347">
                  <c:v>1.6546701393963303E-2</c:v>
                </c:pt>
                <c:pt idx="3348">
                  <c:v>1.8323958334804047E-2</c:v>
                </c:pt>
                <c:pt idx="3349">
                  <c:v>1.8016736110439524E-2</c:v>
                </c:pt>
                <c:pt idx="3350">
                  <c:v>1.6194467592868023E-2</c:v>
                </c:pt>
                <c:pt idx="3351">
                  <c:v>1.5206284719170071E-2</c:v>
                </c:pt>
                <c:pt idx="3352">
                  <c:v>1.7058043980796356E-2</c:v>
                </c:pt>
                <c:pt idx="3353">
                  <c:v>1.936562500486616E-2</c:v>
                </c:pt>
                <c:pt idx="3354">
                  <c:v>1.512994213408092E-2</c:v>
                </c:pt>
                <c:pt idx="3355">
                  <c:v>1.9119571756164078E-2</c:v>
                </c:pt>
                <c:pt idx="3356">
                  <c:v>1.6933634258748498E-2</c:v>
                </c:pt>
                <c:pt idx="3357">
                  <c:v>1.6231851848715451E-2</c:v>
                </c:pt>
                <c:pt idx="3358">
                  <c:v>1.8205763888545334E-2</c:v>
                </c:pt>
                <c:pt idx="3359">
                  <c:v>1.6628680554276798E-2</c:v>
                </c:pt>
                <c:pt idx="3360">
                  <c:v>1.9242696762375999E-2</c:v>
                </c:pt>
                <c:pt idx="3361">
                  <c:v>1.4750821756024379E-2</c:v>
                </c:pt>
                <c:pt idx="3362">
                  <c:v>1.525687499815831E-2</c:v>
                </c:pt>
                <c:pt idx="3363">
                  <c:v>1.8106944444298279E-2</c:v>
                </c:pt>
                <c:pt idx="3364">
                  <c:v>1.6983182867988944E-2</c:v>
                </c:pt>
                <c:pt idx="3365">
                  <c:v>1.525305555696832E-2</c:v>
                </c:pt>
                <c:pt idx="3366">
                  <c:v>1.492295139178168E-2</c:v>
                </c:pt>
                <c:pt idx="3367">
                  <c:v>1.5277951395546552E-2</c:v>
                </c:pt>
                <c:pt idx="3368">
                  <c:v>1.6119351850647945E-2</c:v>
                </c:pt>
                <c:pt idx="3369">
                  <c:v>1.6488229164679069E-2</c:v>
                </c:pt>
                <c:pt idx="3370">
                  <c:v>1.589931712805992E-2</c:v>
                </c:pt>
                <c:pt idx="3371">
                  <c:v>1.7783229166525416E-2</c:v>
                </c:pt>
                <c:pt idx="3372">
                  <c:v>1.6761435181251727E-2</c:v>
                </c:pt>
                <c:pt idx="3373">
                  <c:v>1.5123738427064382E-2</c:v>
                </c:pt>
                <c:pt idx="3374">
                  <c:v>1.4713738426507916E-2</c:v>
                </c:pt>
                <c:pt idx="3375">
                  <c:v>1.4831539352599066E-2</c:v>
                </c:pt>
                <c:pt idx="3376">
                  <c:v>1.482503472652752E-2</c:v>
                </c:pt>
                <c:pt idx="3377">
                  <c:v>1.7817256950365845E-2</c:v>
                </c:pt>
                <c:pt idx="3378">
                  <c:v>1.7857534723589197E-2</c:v>
                </c:pt>
                <c:pt idx="3379">
                  <c:v>1.4856574067380279E-2</c:v>
                </c:pt>
                <c:pt idx="3380">
                  <c:v>1.9534548606316093E-2</c:v>
                </c:pt>
                <c:pt idx="3381">
                  <c:v>1.5180081012658775E-2</c:v>
                </c:pt>
                <c:pt idx="3382">
                  <c:v>1.5533831014181487E-2</c:v>
                </c:pt>
                <c:pt idx="3383">
                  <c:v>1.5753217594465241E-2</c:v>
                </c:pt>
                <c:pt idx="3384">
                  <c:v>1.5201377311313991E-2</c:v>
                </c:pt>
                <c:pt idx="3385">
                  <c:v>1.9609479168138932E-2</c:v>
                </c:pt>
                <c:pt idx="3386">
                  <c:v>1.8116122686478775E-2</c:v>
                </c:pt>
                <c:pt idx="3387">
                  <c:v>1.5518773150688503E-2</c:v>
                </c:pt>
                <c:pt idx="3388">
                  <c:v>1.5489849538425915E-2</c:v>
                </c:pt>
                <c:pt idx="3389">
                  <c:v>1.7861504631582648E-2</c:v>
                </c:pt>
                <c:pt idx="3390">
                  <c:v>1.9084710642346181E-2</c:v>
                </c:pt>
                <c:pt idx="3391">
                  <c:v>1.9352928240550682E-2</c:v>
                </c:pt>
                <c:pt idx="3392">
                  <c:v>1.9249988428782672E-2</c:v>
                </c:pt>
                <c:pt idx="3393">
                  <c:v>1.9462905096588656E-2</c:v>
                </c:pt>
                <c:pt idx="3394">
                  <c:v>1.607834491005633E-2</c:v>
                </c:pt>
                <c:pt idx="3395">
                  <c:v>1.6737002311856486E-2</c:v>
                </c:pt>
                <c:pt idx="3396">
                  <c:v>1.6301585645123851E-2</c:v>
                </c:pt>
                <c:pt idx="3397">
                  <c:v>1.7954421302420087E-2</c:v>
                </c:pt>
                <c:pt idx="3398">
                  <c:v>1.6565844911383465E-2</c:v>
                </c:pt>
                <c:pt idx="3399">
                  <c:v>1.3429768521746155E-2</c:v>
                </c:pt>
                <c:pt idx="3400">
                  <c:v>1.66956828761613E-2</c:v>
                </c:pt>
                <c:pt idx="3401">
                  <c:v>1.4788043983571697E-2</c:v>
                </c:pt>
                <c:pt idx="3402">
                  <c:v>1.9072685186984017E-2</c:v>
                </c:pt>
                <c:pt idx="3403">
                  <c:v>1.8046608798613306E-2</c:v>
                </c:pt>
                <c:pt idx="3404">
                  <c:v>1.4759965277335141E-2</c:v>
                </c:pt>
                <c:pt idx="3405">
                  <c:v>1.688520832976792E-2</c:v>
                </c:pt>
                <c:pt idx="3406">
                  <c:v>1.5792951387993526E-2</c:v>
                </c:pt>
                <c:pt idx="3407">
                  <c:v>1.4773900460568257E-2</c:v>
                </c:pt>
                <c:pt idx="3408">
                  <c:v>1.7842233799456153E-2</c:v>
                </c:pt>
                <c:pt idx="3409">
                  <c:v>1.9214745370845776E-2</c:v>
                </c:pt>
                <c:pt idx="3410">
                  <c:v>1.398332176177064E-2</c:v>
                </c:pt>
                <c:pt idx="3411">
                  <c:v>1.3567870366387069E-2</c:v>
                </c:pt>
                <c:pt idx="3412">
                  <c:v>1.83210995310219E-2</c:v>
                </c:pt>
                <c:pt idx="3413">
                  <c:v>1.4708032409544103E-2</c:v>
                </c:pt>
                <c:pt idx="3414">
                  <c:v>1.3321724538400304E-2</c:v>
                </c:pt>
                <c:pt idx="3415">
                  <c:v>1.9717453709745314E-2</c:v>
                </c:pt>
                <c:pt idx="3416">
                  <c:v>1.3529143514460884E-2</c:v>
                </c:pt>
                <c:pt idx="3417">
                  <c:v>1.3348564811167307E-2</c:v>
                </c:pt>
                <c:pt idx="3418">
                  <c:v>1.331207175826421E-2</c:v>
                </c:pt>
                <c:pt idx="3419">
                  <c:v>1.3318912038812414E-2</c:v>
                </c:pt>
                <c:pt idx="3420">
                  <c:v>1.3523067129426636E-2</c:v>
                </c:pt>
                <c:pt idx="3421">
                  <c:v>1.3960717587906402E-2</c:v>
                </c:pt>
                <c:pt idx="3422">
                  <c:v>1.3897638891648967E-2</c:v>
                </c:pt>
                <c:pt idx="3423">
                  <c:v>1.5096516202902421E-2</c:v>
                </c:pt>
                <c:pt idx="3424">
                  <c:v>1.4728599540831055E-2</c:v>
                </c:pt>
                <c:pt idx="3425">
                  <c:v>1.387268518737983E-2</c:v>
                </c:pt>
                <c:pt idx="3426">
                  <c:v>1.3501956018444616E-2</c:v>
                </c:pt>
                <c:pt idx="3427">
                  <c:v>1.3498993052053265E-2</c:v>
                </c:pt>
                <c:pt idx="3428">
                  <c:v>1.3220474538684357E-2</c:v>
                </c:pt>
                <c:pt idx="3429">
                  <c:v>1.3492893514921889E-2</c:v>
                </c:pt>
                <c:pt idx="3430">
                  <c:v>1.4673298610432539E-2</c:v>
                </c:pt>
                <c:pt idx="3431">
                  <c:v>1.4120509258646052E-2</c:v>
                </c:pt>
                <c:pt idx="3432">
                  <c:v>1.9699745367688593E-2</c:v>
                </c:pt>
                <c:pt idx="3433">
                  <c:v>1.382778934930684E-2</c:v>
                </c:pt>
                <c:pt idx="3434">
                  <c:v>1.4100069442065433E-2</c:v>
                </c:pt>
                <c:pt idx="3435">
                  <c:v>1.4097175924689509E-2</c:v>
                </c:pt>
                <c:pt idx="3436">
                  <c:v>1.4082500005315524E-2</c:v>
                </c:pt>
                <c:pt idx="3437">
                  <c:v>1.3798831023450475E-2</c:v>
                </c:pt>
                <c:pt idx="3438">
                  <c:v>1.3936087962065358E-2</c:v>
                </c:pt>
                <c:pt idx="3439">
                  <c:v>1.3793761572742369E-2</c:v>
                </c:pt>
                <c:pt idx="3440">
                  <c:v>1.3179212961404119E-2</c:v>
                </c:pt>
                <c:pt idx="3441">
                  <c:v>1.4040451387700159E-2</c:v>
                </c:pt>
                <c:pt idx="3442">
                  <c:v>1.4107476854405832E-2</c:v>
                </c:pt>
                <c:pt idx="3443">
                  <c:v>1.3435578701319173E-2</c:v>
                </c:pt>
                <c:pt idx="3444">
                  <c:v>1.374201388534857E-2</c:v>
                </c:pt>
                <c:pt idx="3445">
                  <c:v>1.3168449069780763E-2</c:v>
                </c:pt>
                <c:pt idx="3446">
                  <c:v>1.343932870804565E-2</c:v>
                </c:pt>
                <c:pt idx="3447">
                  <c:v>1.341859954118263E-2</c:v>
                </c:pt>
                <c:pt idx="3448">
                  <c:v>1.341304398374632E-2</c:v>
                </c:pt>
                <c:pt idx="3449">
                  <c:v>1.4047060183656868E-2</c:v>
                </c:pt>
                <c:pt idx="3450">
                  <c:v>1.3732349543715827E-2</c:v>
                </c:pt>
                <c:pt idx="3451">
                  <c:v>1.4712199073983356E-2</c:v>
                </c:pt>
                <c:pt idx="3452">
                  <c:v>1.4036574080819264E-2</c:v>
                </c:pt>
                <c:pt idx="3453">
                  <c:v>1.3699050927243661E-2</c:v>
                </c:pt>
                <c:pt idx="3454">
                  <c:v>1.380759259336628E-2</c:v>
                </c:pt>
                <c:pt idx="3455">
                  <c:v>1.3720150462177116E-2</c:v>
                </c:pt>
                <c:pt idx="3456">
                  <c:v>1.3617997683468275E-2</c:v>
                </c:pt>
                <c:pt idx="3457">
                  <c:v>1.4012280094902962E-2</c:v>
                </c:pt>
                <c:pt idx="3458">
                  <c:v>1.3107638886140194E-2</c:v>
                </c:pt>
                <c:pt idx="3459">
                  <c:v>1.3100578704325017E-2</c:v>
                </c:pt>
                <c:pt idx="3460">
                  <c:v>1.3097615737933666E-2</c:v>
                </c:pt>
                <c:pt idx="3461">
                  <c:v>1.3384803241933696E-2</c:v>
                </c:pt>
                <c:pt idx="3462">
                  <c:v>1.5397488430608064E-2</c:v>
                </c:pt>
                <c:pt idx="3463">
                  <c:v>1.3601817132439464E-2</c:v>
                </c:pt>
                <c:pt idx="3464">
                  <c:v>1.6053090279456228E-2</c:v>
                </c:pt>
                <c:pt idx="3465">
                  <c:v>1.5705960642662831E-2</c:v>
                </c:pt>
                <c:pt idx="3466">
                  <c:v>1.6037465276895091E-2</c:v>
                </c:pt>
                <c:pt idx="3467">
                  <c:v>1.5001261577708647E-2</c:v>
                </c:pt>
                <c:pt idx="3468">
                  <c:v>1.9298819446703419E-2</c:v>
                </c:pt>
                <c:pt idx="3469">
                  <c:v>1.5061238424095791E-2</c:v>
                </c:pt>
                <c:pt idx="3470">
                  <c:v>1.5058159726322629E-2</c:v>
                </c:pt>
                <c:pt idx="3471">
                  <c:v>1.5698854171205312E-2</c:v>
                </c:pt>
                <c:pt idx="3472">
                  <c:v>1.5682476856454741E-2</c:v>
                </c:pt>
                <c:pt idx="3473">
                  <c:v>1.9329293980263174E-2</c:v>
                </c:pt>
                <c:pt idx="3474">
                  <c:v>1.3119374998495914E-2</c:v>
                </c:pt>
                <c:pt idx="3475">
                  <c:v>1.8803009254042991E-2</c:v>
                </c:pt>
                <c:pt idx="3476">
                  <c:v>1.3042650462011807E-2</c:v>
                </c:pt>
                <c:pt idx="3477">
                  <c:v>1.3011087961785961E-2</c:v>
                </c:pt>
                <c:pt idx="3478">
                  <c:v>1.3037071759754326E-2</c:v>
                </c:pt>
                <c:pt idx="3479">
                  <c:v>1.3030902773607522E-2</c:v>
                </c:pt>
                <c:pt idx="3480">
                  <c:v>1.3047164349700324E-2</c:v>
                </c:pt>
                <c:pt idx="3481">
                  <c:v>1.1716909721144475E-2</c:v>
                </c:pt>
                <c:pt idx="3482">
                  <c:v>1.2977916667296086E-2</c:v>
                </c:pt>
                <c:pt idx="3483">
                  <c:v>1.2998576385143679E-2</c:v>
                </c:pt>
                <c:pt idx="3484">
                  <c:v>1.2994328702916391E-2</c:v>
                </c:pt>
                <c:pt idx="3485">
                  <c:v>1.2967719907464925E-2</c:v>
                </c:pt>
                <c:pt idx="3486">
                  <c:v>1.504017361003207E-2</c:v>
                </c:pt>
                <c:pt idx="3487">
                  <c:v>1.2964467590791173E-2</c:v>
                </c:pt>
                <c:pt idx="3488">
                  <c:v>1.2975706020370126E-2</c:v>
                </c:pt>
                <c:pt idx="3489">
                  <c:v>1.2944756948854774E-2</c:v>
                </c:pt>
                <c:pt idx="3490">
                  <c:v>1.5634351846529171E-2</c:v>
                </c:pt>
                <c:pt idx="3491">
                  <c:v>1.2705648150586057E-2</c:v>
                </c:pt>
                <c:pt idx="3492">
                  <c:v>1.2709930560959037E-2</c:v>
                </c:pt>
                <c:pt idx="3493">
                  <c:v>1.2717835648800246E-2</c:v>
                </c:pt>
                <c:pt idx="3494">
                  <c:v>1.2712754629319534E-2</c:v>
                </c:pt>
                <c:pt idx="3495">
                  <c:v>1.2691458330664318E-2</c:v>
                </c:pt>
                <c:pt idx="3496">
                  <c:v>1.2675995363679249E-2</c:v>
                </c:pt>
                <c:pt idx="3497">
                  <c:v>1.2834479166485835E-2</c:v>
                </c:pt>
                <c:pt idx="3498">
                  <c:v>1.2848692131228745E-2</c:v>
                </c:pt>
                <c:pt idx="3499">
                  <c:v>1.2825625002733432E-2</c:v>
                </c:pt>
                <c:pt idx="3500">
                  <c:v>1.278267361340113E-2</c:v>
                </c:pt>
                <c:pt idx="3501">
                  <c:v>1.3067511572444346E-2</c:v>
                </c:pt>
                <c:pt idx="3502">
                  <c:v>1.2334953702520579E-2</c:v>
                </c:pt>
                <c:pt idx="3503">
                  <c:v>1.2758437500451691E-2</c:v>
                </c:pt>
                <c:pt idx="3504">
                  <c:v>1.2771342597261537E-2</c:v>
                </c:pt>
                <c:pt idx="3505">
                  <c:v>1.183770833449671E-2</c:v>
                </c:pt>
                <c:pt idx="3506">
                  <c:v>1.190133101772517E-2</c:v>
                </c:pt>
                <c:pt idx="3507">
                  <c:v>1.2857442125095986E-2</c:v>
                </c:pt>
                <c:pt idx="3508">
                  <c:v>1.1833043980004732E-2</c:v>
                </c:pt>
                <c:pt idx="3509">
                  <c:v>1.1897673612111248E-2</c:v>
                </c:pt>
                <c:pt idx="3510">
                  <c:v>1.1856921293656342E-2</c:v>
                </c:pt>
                <c:pt idx="3511">
                  <c:v>1.1904270832019392E-2</c:v>
                </c:pt>
                <c:pt idx="3512">
                  <c:v>1.1779328699049074E-2</c:v>
                </c:pt>
                <c:pt idx="3513">
                  <c:v>1.1787430550612044E-2</c:v>
                </c:pt>
                <c:pt idx="3514">
                  <c:v>1.2778599535522517E-2</c:v>
                </c:pt>
                <c:pt idx="3515">
                  <c:v>1.1791226846980862E-2</c:v>
                </c:pt>
                <c:pt idx="3516">
                  <c:v>1.1733483792340849E-2</c:v>
                </c:pt>
                <c:pt idx="3517">
                  <c:v>1.2843738426454365E-2</c:v>
                </c:pt>
                <c:pt idx="3518">
                  <c:v>1.024265045998618E-2</c:v>
                </c:pt>
                <c:pt idx="3519">
                  <c:v>1.1722418981662486E-2</c:v>
                </c:pt>
                <c:pt idx="3520">
                  <c:v>1.1768530093831941E-2</c:v>
                </c:pt>
                <c:pt idx="3521">
                  <c:v>1.1676932874252088E-2</c:v>
                </c:pt>
                <c:pt idx="3522">
                  <c:v>1.1663483797747176E-2</c:v>
                </c:pt>
                <c:pt idx="3523">
                  <c:v>1.1692789354128763E-2</c:v>
                </c:pt>
                <c:pt idx="3524">
                  <c:v>1.1680555558996275E-2</c:v>
                </c:pt>
                <c:pt idx="3525">
                  <c:v>1.2818796298233792E-2</c:v>
                </c:pt>
                <c:pt idx="3526">
                  <c:v>1.172653934918344E-2</c:v>
                </c:pt>
                <c:pt idx="3527">
                  <c:v>1.1655856476863846E-2</c:v>
                </c:pt>
                <c:pt idx="3528">
                  <c:v>1.1826874993857928E-2</c:v>
                </c:pt>
                <c:pt idx="3529">
                  <c:v>1.1453437495219987E-2</c:v>
                </c:pt>
                <c:pt idx="3530">
                  <c:v>1.1852488423755858E-2</c:v>
                </c:pt>
                <c:pt idx="3531">
                  <c:v>1.1529062496265396E-2</c:v>
                </c:pt>
                <c:pt idx="3532">
                  <c:v>1.1495462960738223E-2</c:v>
                </c:pt>
                <c:pt idx="3533">
                  <c:v>1.1504456022521481E-2</c:v>
                </c:pt>
                <c:pt idx="3534">
                  <c:v>1.1621759265835863E-2</c:v>
                </c:pt>
                <c:pt idx="3535">
                  <c:v>1.1409456019464415E-2</c:v>
                </c:pt>
                <c:pt idx="3536">
                  <c:v>1.1705173616064712E-2</c:v>
                </c:pt>
                <c:pt idx="3537">
                  <c:v>1.1419479167670943E-2</c:v>
                </c:pt>
                <c:pt idx="3538">
                  <c:v>1.293414352403488E-2</c:v>
                </c:pt>
                <c:pt idx="3539">
                  <c:v>1.1431956016167533E-2</c:v>
                </c:pt>
                <c:pt idx="3540">
                  <c:v>1.1606435182329733E-2</c:v>
                </c:pt>
                <c:pt idx="3541">
                  <c:v>1.1347129628120456E-2</c:v>
                </c:pt>
                <c:pt idx="3542">
                  <c:v>1.1316608797642402E-2</c:v>
                </c:pt>
                <c:pt idx="3543">
                  <c:v>1.1319537035888061E-2</c:v>
                </c:pt>
                <c:pt idx="3544">
                  <c:v>1.1302592589345295E-2</c:v>
                </c:pt>
                <c:pt idx="3545">
                  <c:v>1.1277430552581791E-2</c:v>
                </c:pt>
                <c:pt idx="3546">
                  <c:v>1.1291666669421829E-2</c:v>
                </c:pt>
                <c:pt idx="3547">
                  <c:v>1.0304074079613201E-2</c:v>
                </c:pt>
                <c:pt idx="3548">
                  <c:v>1.1350138884154148E-2</c:v>
                </c:pt>
                <c:pt idx="3549">
                  <c:v>1.0215844908088911E-2</c:v>
                </c:pt>
                <c:pt idx="3550">
                  <c:v>1.1150243059091736E-2</c:v>
                </c:pt>
                <c:pt idx="3551">
                  <c:v>1.0149490743060596E-2</c:v>
                </c:pt>
                <c:pt idx="3552">
                  <c:v>1.1194803242688067E-2</c:v>
                </c:pt>
                <c:pt idx="3553">
                  <c:v>1.0132303235877771E-2</c:v>
                </c:pt>
                <c:pt idx="3554">
                  <c:v>1.0226446756860241E-2</c:v>
                </c:pt>
                <c:pt idx="3555">
                  <c:v>1.0110162031196523E-2</c:v>
                </c:pt>
                <c:pt idx="3556">
                  <c:v>1.0021226851677056E-2</c:v>
                </c:pt>
                <c:pt idx="3557">
                  <c:v>1.0141689817828592E-2</c:v>
                </c:pt>
                <c:pt idx="3558">
                  <c:v>1.1174594910698943E-2</c:v>
                </c:pt>
                <c:pt idx="3559">
                  <c:v>1.0041122688562609E-2</c:v>
                </c:pt>
                <c:pt idx="3560">
                  <c:v>1.0003032410168089E-2</c:v>
                </c:pt>
                <c:pt idx="3561">
                  <c:v>9.9992476825718768E-3</c:v>
                </c:pt>
                <c:pt idx="3562">
                  <c:v>9.9870138874393888E-3</c:v>
                </c:pt>
                <c:pt idx="3563">
                  <c:v>9.959259259630926E-3</c:v>
                </c:pt>
                <c:pt idx="3564">
                  <c:v>1.1323229162371717E-2</c:v>
                </c:pt>
                <c:pt idx="3565">
                  <c:v>1.1094050925748888E-2</c:v>
                </c:pt>
                <c:pt idx="3566">
                  <c:v>1.1047511572542135E-2</c:v>
                </c:pt>
                <c:pt idx="3567">
                  <c:v>9.918194446072448E-3</c:v>
                </c:pt>
                <c:pt idx="3568">
                  <c:v>1.1286620370810851E-2</c:v>
                </c:pt>
                <c:pt idx="3569">
                  <c:v>1.1022673606930766E-2</c:v>
                </c:pt>
                <c:pt idx="3570">
                  <c:v>1.0993819443683606E-2</c:v>
                </c:pt>
                <c:pt idx="3571">
                  <c:v>1.0941087966784835E-2</c:v>
                </c:pt>
                <c:pt idx="3572">
                  <c:v>9.8766435185098089E-3</c:v>
                </c:pt>
                <c:pt idx="3573">
                  <c:v>1.0907650466833729E-2</c:v>
                </c:pt>
                <c:pt idx="3574">
                  <c:v>1.0864930554816965E-2</c:v>
                </c:pt>
                <c:pt idx="3575">
                  <c:v>1.085443286865484E-2</c:v>
                </c:pt>
                <c:pt idx="3576">
                  <c:v>1.0873819446715061E-2</c:v>
                </c:pt>
                <c:pt idx="3577">
                  <c:v>9.9070949072483927E-3</c:v>
                </c:pt>
                <c:pt idx="3578">
                  <c:v>1.0818634262250271E-2</c:v>
                </c:pt>
                <c:pt idx="3579">
                  <c:v>1.0997951387253124E-2</c:v>
                </c:pt>
                <c:pt idx="3580">
                  <c:v>9.352812499855645E-3</c:v>
                </c:pt>
                <c:pt idx="3581">
                  <c:v>9.3332523174467497E-3</c:v>
                </c:pt>
                <c:pt idx="3582">
                  <c:v>9.3498032438219525E-3</c:v>
                </c:pt>
                <c:pt idx="3583">
                  <c:v>9.3268518539844081E-3</c:v>
                </c:pt>
                <c:pt idx="3584">
                  <c:v>9.1771064762724563E-3</c:v>
                </c:pt>
                <c:pt idx="3585">
                  <c:v>9.2379976849770173E-3</c:v>
                </c:pt>
                <c:pt idx="3586">
                  <c:v>1.0827129626704846E-2</c:v>
                </c:pt>
                <c:pt idx="3587">
                  <c:v>9.145868054474704E-3</c:v>
                </c:pt>
                <c:pt idx="3588">
                  <c:v>1.0929016207228415E-2</c:v>
                </c:pt>
                <c:pt idx="3589">
                  <c:v>9.1264120346750133E-3</c:v>
                </c:pt>
                <c:pt idx="3590">
                  <c:v>9.1486458331928588E-3</c:v>
                </c:pt>
                <c:pt idx="3591">
                  <c:v>8.8988194402190857E-3</c:v>
                </c:pt>
                <c:pt idx="3592">
                  <c:v>8.9144791636499576E-3</c:v>
                </c:pt>
                <c:pt idx="3593">
                  <c:v>8.8679629625403322E-3</c:v>
                </c:pt>
                <c:pt idx="3594">
                  <c:v>8.84665509511251E-3</c:v>
                </c:pt>
                <c:pt idx="3595">
                  <c:v>1.0054224541818257E-2</c:v>
                </c:pt>
                <c:pt idx="3596">
                  <c:v>1.8559143514721654E-2</c:v>
                </c:pt>
                <c:pt idx="3597">
                  <c:v>1.5792847218108363E-2</c:v>
                </c:pt>
                <c:pt idx="3598">
                  <c:v>1.6082731483038515E-2</c:v>
                </c:pt>
                <c:pt idx="3599">
                  <c:v>1.705906249844702E-2</c:v>
                </c:pt>
                <c:pt idx="3600">
                  <c:v>1.7349224537611008E-2</c:v>
                </c:pt>
                <c:pt idx="3601">
                  <c:v>1.969050925981719E-2</c:v>
                </c:pt>
                <c:pt idx="3602">
                  <c:v>9.2068402809672989E-3</c:v>
                </c:pt>
                <c:pt idx="3603">
                  <c:v>9.4988310156622902E-3</c:v>
                </c:pt>
                <c:pt idx="3604">
                  <c:v>9.4920601841295138E-3</c:v>
                </c:pt>
                <c:pt idx="3605">
                  <c:v>1.1172708334925119E-2</c:v>
                </c:pt>
                <c:pt idx="3606">
                  <c:v>1.1123148149636108E-2</c:v>
                </c:pt>
                <c:pt idx="3607">
                  <c:v>1.1178923610714264E-2</c:v>
                </c:pt>
                <c:pt idx="3608">
                  <c:v>9.4851967587601393E-3</c:v>
                </c:pt>
                <c:pt idx="3609">
                  <c:v>1.1127685189421754E-2</c:v>
                </c:pt>
                <c:pt idx="3610">
                  <c:v>1.1147708333737683E-2</c:v>
                </c:pt>
                <c:pt idx="3611">
                  <c:v>1.8516041665861849E-2</c:v>
                </c:pt>
                <c:pt idx="3612">
                  <c:v>1.5152465275605209E-2</c:v>
                </c:pt>
                <c:pt idx="3613">
                  <c:v>1.5324537038395647E-2</c:v>
                </c:pt>
                <c:pt idx="3614">
                  <c:v>1.953432870504912E-2</c:v>
                </c:pt>
                <c:pt idx="3615">
                  <c:v>1.850207175448304E-2</c:v>
                </c:pt>
                <c:pt idx="3616">
                  <c:v>1.838545138889458E-2</c:v>
                </c:pt>
                <c:pt idx="3617">
                  <c:v>1.8289247687789612E-2</c:v>
                </c:pt>
                <c:pt idx="3618">
                  <c:v>1.9945219908549916E-2</c:v>
                </c:pt>
                <c:pt idx="3619">
                  <c:v>1.5624074076185934E-2</c:v>
                </c:pt>
                <c:pt idx="3620">
                  <c:v>1.9483807867800351E-2</c:v>
                </c:pt>
                <c:pt idx="3621">
                  <c:v>1.585250000061933E-2</c:v>
                </c:pt>
                <c:pt idx="3622">
                  <c:v>1.5864166663959622E-2</c:v>
                </c:pt>
                <c:pt idx="3623">
                  <c:v>1.514516204042593E-2</c:v>
                </c:pt>
                <c:pt idx="3624">
                  <c:v>1.5687951388827059E-2</c:v>
                </c:pt>
                <c:pt idx="3625">
                  <c:v>1.5531296296103392E-2</c:v>
                </c:pt>
                <c:pt idx="3626">
                  <c:v>1.917445602157386E-2</c:v>
                </c:pt>
                <c:pt idx="3627">
                  <c:v>1.5867534719291143E-2</c:v>
                </c:pt>
                <c:pt idx="3628">
                  <c:v>1.7546574068546761E-2</c:v>
                </c:pt>
                <c:pt idx="3629">
                  <c:v>1.6922395836445503E-2</c:v>
                </c:pt>
                <c:pt idx="3630">
                  <c:v>1.5353414353739936E-2</c:v>
                </c:pt>
                <c:pt idx="3631">
                  <c:v>1.5948564818245359E-2</c:v>
                </c:pt>
                <c:pt idx="3632">
                  <c:v>1.5742002309707459E-2</c:v>
                </c:pt>
                <c:pt idx="3633">
                  <c:v>1.3847175920091104E-2</c:v>
                </c:pt>
                <c:pt idx="3634">
                  <c:v>1.9498217588989064E-2</c:v>
                </c:pt>
                <c:pt idx="3635">
                  <c:v>1.9784236108534969E-2</c:v>
                </c:pt>
                <c:pt idx="3636">
                  <c:v>1.5574143522826489E-2</c:v>
                </c:pt>
                <c:pt idx="3637">
                  <c:v>1.5523113426752388E-2</c:v>
                </c:pt>
                <c:pt idx="3638">
                  <c:v>1.585841435007751E-2</c:v>
                </c:pt>
                <c:pt idx="3639">
                  <c:v>1.5225000002828892E-2</c:v>
                </c:pt>
                <c:pt idx="3640">
                  <c:v>1.6592013889749069E-2</c:v>
                </c:pt>
                <c:pt idx="3641">
                  <c:v>1.5655775467166677E-2</c:v>
                </c:pt>
                <c:pt idx="3642">
                  <c:v>1.5966770828526933E-2</c:v>
                </c:pt>
                <c:pt idx="3643">
                  <c:v>1.3794976854114793E-2</c:v>
                </c:pt>
                <c:pt idx="3644">
                  <c:v>1.3753981482295785E-2</c:v>
                </c:pt>
                <c:pt idx="3645">
                  <c:v>1.3985335652250797E-2</c:v>
                </c:pt>
                <c:pt idx="3646">
                  <c:v>1.4370000004419126E-2</c:v>
                </c:pt>
                <c:pt idx="3647">
                  <c:v>1.396663194464054E-2</c:v>
                </c:pt>
                <c:pt idx="3648">
                  <c:v>1.5115115740627516E-2</c:v>
                </c:pt>
                <c:pt idx="3649">
                  <c:v>1.3714016204176005E-2</c:v>
                </c:pt>
                <c:pt idx="3650">
                  <c:v>1.4298900467110798E-2</c:v>
                </c:pt>
                <c:pt idx="3651">
                  <c:v>1.6163703709025867E-2</c:v>
                </c:pt>
                <c:pt idx="3652">
                  <c:v>1.4288055550423451E-2</c:v>
                </c:pt>
                <c:pt idx="3653">
                  <c:v>1.4535567126586102E-2</c:v>
                </c:pt>
                <c:pt idx="3654">
                  <c:v>1.4055879633815493E-2</c:v>
                </c:pt>
                <c:pt idx="3655">
                  <c:v>1.4262673612392973E-2</c:v>
                </c:pt>
                <c:pt idx="3656">
                  <c:v>1.3707384263398126E-2</c:v>
                </c:pt>
                <c:pt idx="3657">
                  <c:v>1.4265682875702623E-2</c:v>
                </c:pt>
                <c:pt idx="3658">
                  <c:v>1.3902650462114252E-2</c:v>
                </c:pt>
                <c:pt idx="3659">
                  <c:v>1.3942094905360136E-2</c:v>
                </c:pt>
                <c:pt idx="3660">
                  <c:v>1.4232361107133329E-2</c:v>
                </c:pt>
                <c:pt idx="3661">
                  <c:v>1.449971064721467E-2</c:v>
                </c:pt>
                <c:pt idx="3662">
                  <c:v>1.3957650458905846E-2</c:v>
                </c:pt>
                <c:pt idx="3663">
                  <c:v>1.4240590280678589E-2</c:v>
                </c:pt>
                <c:pt idx="3664">
                  <c:v>1.3874594907974824E-2</c:v>
                </c:pt>
                <c:pt idx="3665">
                  <c:v>1.4172060189594049E-2</c:v>
                </c:pt>
                <c:pt idx="3666">
                  <c:v>1.4465613421634771E-2</c:v>
                </c:pt>
                <c:pt idx="3667">
                  <c:v>1.3553159718867391E-2</c:v>
                </c:pt>
                <c:pt idx="3668">
                  <c:v>1.4088831019762438E-2</c:v>
                </c:pt>
                <c:pt idx="3669">
                  <c:v>1.3700115741812624E-2</c:v>
                </c:pt>
                <c:pt idx="3670">
                  <c:v>1.4146122688543983E-2</c:v>
                </c:pt>
                <c:pt idx="3671">
                  <c:v>1.5917233795335051E-2</c:v>
                </c:pt>
                <c:pt idx="3672">
                  <c:v>1.3892766204662621E-2</c:v>
                </c:pt>
                <c:pt idx="3673">
                  <c:v>1.6224895829509478E-2</c:v>
                </c:pt>
                <c:pt idx="3674">
                  <c:v>1.5586377310683019E-2</c:v>
                </c:pt>
                <c:pt idx="3675">
                  <c:v>1.357605324301403E-2</c:v>
                </c:pt>
                <c:pt idx="3676">
                  <c:v>1.3581388891907409E-2</c:v>
                </c:pt>
                <c:pt idx="3677">
                  <c:v>1.3483645831001922E-2</c:v>
                </c:pt>
                <c:pt idx="3678">
                  <c:v>1.4548807870596647E-2</c:v>
                </c:pt>
                <c:pt idx="3679">
                  <c:v>1.34800347223063E-2</c:v>
                </c:pt>
                <c:pt idx="3680">
                  <c:v>1.3443495372484904E-2</c:v>
                </c:pt>
                <c:pt idx="3681">
                  <c:v>1.3431331019091886E-2</c:v>
                </c:pt>
                <c:pt idx="3682">
                  <c:v>1.3399953699263278E-2</c:v>
                </c:pt>
                <c:pt idx="3683">
                  <c:v>1.3331076384929474E-2</c:v>
                </c:pt>
                <c:pt idx="3684">
                  <c:v>1.2409675924573094E-2</c:v>
                </c:pt>
                <c:pt idx="3685">
                  <c:v>1.3377407405641861E-2</c:v>
                </c:pt>
                <c:pt idx="3686">
                  <c:v>1.2401458334352355E-2</c:v>
                </c:pt>
                <c:pt idx="3687">
                  <c:v>1.3448483798129018E-2</c:v>
                </c:pt>
                <c:pt idx="3688">
                  <c:v>1.3395266207226086E-2</c:v>
                </c:pt>
                <c:pt idx="3689">
                  <c:v>1.206340277713025E-2</c:v>
                </c:pt>
                <c:pt idx="3690">
                  <c:v>1.3334513889276423E-2</c:v>
                </c:pt>
                <c:pt idx="3691">
                  <c:v>1.2211134257086087E-2</c:v>
                </c:pt>
                <c:pt idx="3692">
                  <c:v>1.3474351850163657E-2</c:v>
                </c:pt>
                <c:pt idx="3693">
                  <c:v>1.2023321760352701E-2</c:v>
                </c:pt>
                <c:pt idx="3694">
                  <c:v>1.1937013892747927E-2</c:v>
                </c:pt>
                <c:pt idx="3695">
                  <c:v>1.2010254635242745E-2</c:v>
                </c:pt>
                <c:pt idx="3696">
                  <c:v>1.0807916667545214E-2</c:v>
                </c:pt>
                <c:pt idx="3697">
                  <c:v>1.0706134264182765E-2</c:v>
                </c:pt>
                <c:pt idx="3698">
                  <c:v>1.0666388887329958E-2</c:v>
                </c:pt>
                <c:pt idx="3699">
                  <c:v>1.0817523143487051E-2</c:v>
                </c:pt>
                <c:pt idx="3700">
                  <c:v>1.1731331018381752E-2</c:v>
                </c:pt>
                <c:pt idx="3701">
                  <c:v>1.174584490217967E-2</c:v>
                </c:pt>
                <c:pt idx="3702">
                  <c:v>1.0650254625943489E-2</c:v>
                </c:pt>
                <c:pt idx="3703">
                  <c:v>1.1885011575941462E-2</c:v>
                </c:pt>
                <c:pt idx="3704">
                  <c:v>1.1751168982300442E-2</c:v>
                </c:pt>
                <c:pt idx="3705">
                  <c:v>1.1735208332538605E-2</c:v>
                </c:pt>
                <c:pt idx="3706">
                  <c:v>1.169112268689787E-2</c:v>
                </c:pt>
                <c:pt idx="3707">
                  <c:v>1.0822650467162021E-2</c:v>
                </c:pt>
                <c:pt idx="3708">
                  <c:v>1.0776956019981299E-2</c:v>
                </c:pt>
                <c:pt idx="3709">
                  <c:v>1.0639548614562955E-2</c:v>
                </c:pt>
                <c:pt idx="3710">
                  <c:v>1.0813576387590729E-2</c:v>
                </c:pt>
                <c:pt idx="3711">
                  <c:v>1.0567546298261732E-2</c:v>
                </c:pt>
                <c:pt idx="3712">
                  <c:v>1.1668391205603257E-2</c:v>
                </c:pt>
                <c:pt idx="3713">
                  <c:v>1.0453240742208436E-2</c:v>
                </c:pt>
                <c:pt idx="3714">
                  <c:v>1.0612361111270729E-2</c:v>
                </c:pt>
                <c:pt idx="3715">
                  <c:v>1.1612291666097008E-2</c:v>
                </c:pt>
                <c:pt idx="3716">
                  <c:v>1.0537847221712582E-2</c:v>
                </c:pt>
                <c:pt idx="3717">
                  <c:v>1.059111111680977E-2</c:v>
                </c:pt>
                <c:pt idx="3718">
                  <c:v>1.178754629654577E-2</c:v>
                </c:pt>
                <c:pt idx="3719">
                  <c:v>1.1589803238166496E-2</c:v>
                </c:pt>
                <c:pt idx="3720">
                  <c:v>1.1458946763013955E-2</c:v>
                </c:pt>
                <c:pt idx="3721">
                  <c:v>1.1366018523403909E-2</c:v>
                </c:pt>
                <c:pt idx="3722">
                  <c:v>1.137186343112262E-2</c:v>
                </c:pt>
                <c:pt idx="3723">
                  <c:v>1.1328668981150258E-2</c:v>
                </c:pt>
                <c:pt idx="3724">
                  <c:v>1.0394432865723502E-2</c:v>
                </c:pt>
                <c:pt idx="3725">
                  <c:v>1.1331620364217088E-2</c:v>
                </c:pt>
                <c:pt idx="3726">
                  <c:v>1.1417407404223923E-2</c:v>
                </c:pt>
                <c:pt idx="3727">
                  <c:v>1.0415717595606111E-2</c:v>
                </c:pt>
                <c:pt idx="3728">
                  <c:v>1.136236111051403E-2</c:v>
                </c:pt>
                <c:pt idx="3729">
                  <c:v>9.7319560227333568E-3</c:v>
                </c:pt>
                <c:pt idx="3730">
                  <c:v>1.1424155098211486E-2</c:v>
                </c:pt>
                <c:pt idx="3731">
                  <c:v>1.1625682869635057E-2</c:v>
                </c:pt>
                <c:pt idx="3732">
                  <c:v>1.0781863420561422E-2</c:v>
                </c:pt>
                <c:pt idx="3733">
                  <c:v>9.8807638860307634E-3</c:v>
                </c:pt>
                <c:pt idx="3734">
                  <c:v>9.4556828698841855E-3</c:v>
                </c:pt>
                <c:pt idx="3735">
                  <c:v>1.1310486115689855E-2</c:v>
                </c:pt>
                <c:pt idx="3736">
                  <c:v>9.4005324062891304E-3</c:v>
                </c:pt>
                <c:pt idx="3737">
                  <c:v>1.1400324074202217E-2</c:v>
                </c:pt>
                <c:pt idx="3738">
                  <c:v>1.1305949075904209E-2</c:v>
                </c:pt>
                <c:pt idx="3739">
                  <c:v>9.4257407399709336E-3</c:v>
                </c:pt>
                <c:pt idx="3740">
                  <c:v>9.3382175909937359E-3</c:v>
                </c:pt>
                <c:pt idx="3741">
                  <c:v>9.624861108022742E-3</c:v>
                </c:pt>
                <c:pt idx="3742">
                  <c:v>1.8464675922587048E-2</c:v>
                </c:pt>
                <c:pt idx="3743">
                  <c:v>1.5656203708203975E-2</c:v>
                </c:pt>
                <c:pt idx="3744">
                  <c:v>1.6987361108476762E-2</c:v>
                </c:pt>
                <c:pt idx="3745">
                  <c:v>1.5680532407714054E-2</c:v>
                </c:pt>
                <c:pt idx="3746">
                  <c:v>1.557483796204906E-2</c:v>
                </c:pt>
                <c:pt idx="3747">
                  <c:v>1.5968692132446449E-2</c:v>
                </c:pt>
                <c:pt idx="3748">
                  <c:v>1.9951249996665865E-2</c:v>
                </c:pt>
                <c:pt idx="3749">
                  <c:v>1.5548807867162395E-2</c:v>
                </c:pt>
                <c:pt idx="3750">
                  <c:v>1.6546608792850748E-2</c:v>
                </c:pt>
                <c:pt idx="3751">
                  <c:v>1.678998842544388E-2</c:v>
                </c:pt>
                <c:pt idx="3752">
                  <c:v>1.5449363425432239E-2</c:v>
                </c:pt>
                <c:pt idx="3753">
                  <c:v>1.537335648026783E-2</c:v>
                </c:pt>
                <c:pt idx="3754">
                  <c:v>1.7177557871036697E-2</c:v>
                </c:pt>
                <c:pt idx="3755">
                  <c:v>1.574837962834863E-2</c:v>
                </c:pt>
                <c:pt idx="3756">
                  <c:v>1.8593842592963483E-2</c:v>
                </c:pt>
                <c:pt idx="3757">
                  <c:v>1.6845671299961396E-2</c:v>
                </c:pt>
                <c:pt idx="3758">
                  <c:v>1.6114074074721429E-2</c:v>
                </c:pt>
                <c:pt idx="3759">
                  <c:v>1.5537013889115769E-2</c:v>
                </c:pt>
                <c:pt idx="3760">
                  <c:v>1.6026458331907634E-2</c:v>
                </c:pt>
                <c:pt idx="3761">
                  <c:v>1.8858946757973172E-2</c:v>
                </c:pt>
                <c:pt idx="3762">
                  <c:v>1.6071979167463724E-2</c:v>
                </c:pt>
                <c:pt idx="3763">
                  <c:v>1.7786377320589963E-2</c:v>
                </c:pt>
                <c:pt idx="3764">
                  <c:v>1.3931990739365574E-2</c:v>
                </c:pt>
                <c:pt idx="3765">
                  <c:v>1.5296562494768295E-2</c:v>
                </c:pt>
                <c:pt idx="3766">
                  <c:v>1.458392361382721E-2</c:v>
                </c:pt>
                <c:pt idx="3767">
                  <c:v>1.4552604166965466E-2</c:v>
                </c:pt>
                <c:pt idx="3768">
                  <c:v>1.4439918981224764E-2</c:v>
                </c:pt>
                <c:pt idx="3769">
                  <c:v>1.3761828697170131E-2</c:v>
                </c:pt>
                <c:pt idx="3770">
                  <c:v>1.375716434995411E-2</c:v>
                </c:pt>
                <c:pt idx="3771">
                  <c:v>1.427127314673271E-2</c:v>
                </c:pt>
                <c:pt idx="3772">
                  <c:v>1.4290300925495103E-2</c:v>
                </c:pt>
                <c:pt idx="3773">
                  <c:v>1.405033564515179E-2</c:v>
                </c:pt>
                <c:pt idx="3774">
                  <c:v>1.4379479165654629E-2</c:v>
                </c:pt>
                <c:pt idx="3775">
                  <c:v>1.4681122680485714E-2</c:v>
                </c:pt>
                <c:pt idx="3776">
                  <c:v>1.3748750003287569E-2</c:v>
                </c:pt>
                <c:pt idx="3777">
                  <c:v>1.3965532409201842E-2</c:v>
                </c:pt>
                <c:pt idx="3778">
                  <c:v>1.9442488424829207E-2</c:v>
                </c:pt>
                <c:pt idx="3779">
                  <c:v>2.0226678243489005E-2</c:v>
                </c:pt>
                <c:pt idx="3780">
                  <c:v>1.3989467588544358E-2</c:v>
                </c:pt>
                <c:pt idx="3781">
                  <c:v>1.3589965274150018E-2</c:v>
                </c:pt>
                <c:pt idx="3782">
                  <c:v>1.3629224536998663E-2</c:v>
                </c:pt>
                <c:pt idx="3783">
                  <c:v>1.359913194028195E-2</c:v>
                </c:pt>
                <c:pt idx="3784">
                  <c:v>1.215627315104939E-2</c:v>
                </c:pt>
                <c:pt idx="3785">
                  <c:v>1.2146018518251367E-2</c:v>
                </c:pt>
                <c:pt idx="3786">
                  <c:v>1.3411689818894956E-2</c:v>
                </c:pt>
                <c:pt idx="3787">
                  <c:v>1.3594942131021526E-2</c:v>
                </c:pt>
                <c:pt idx="3788">
                  <c:v>1.2034918981953524E-2</c:v>
                </c:pt>
                <c:pt idx="3789">
                  <c:v>1.0777604169561528E-2</c:v>
                </c:pt>
                <c:pt idx="3790">
                  <c:v>1.0872488426684868E-2</c:v>
                </c:pt>
                <c:pt idx="3791">
                  <c:v>1.0828750004293397E-2</c:v>
                </c:pt>
                <c:pt idx="3792">
                  <c:v>1.0746643521997612E-2</c:v>
                </c:pt>
                <c:pt idx="3793">
                  <c:v>1.2084814814443234E-2</c:v>
                </c:pt>
                <c:pt idx="3794">
                  <c:v>1.1716574073943775E-2</c:v>
                </c:pt>
                <c:pt idx="3795">
                  <c:v>1.0621365741826594E-2</c:v>
                </c:pt>
                <c:pt idx="3796">
                  <c:v>9.9811342588509433E-3</c:v>
                </c:pt>
                <c:pt idx="3797">
                  <c:v>9.7209143568761647E-3</c:v>
                </c:pt>
                <c:pt idx="3798">
                  <c:v>9.9710300928563811E-3</c:v>
                </c:pt>
                <c:pt idx="3799">
                  <c:v>9.7387962960056029E-3</c:v>
                </c:pt>
                <c:pt idx="3800">
                  <c:v>9.9327430507401004E-3</c:v>
                </c:pt>
                <c:pt idx="3801">
                  <c:v>9.9900462955702096E-3</c:v>
                </c:pt>
                <c:pt idx="3802">
                  <c:v>1.0566030090558343E-2</c:v>
                </c:pt>
                <c:pt idx="3803">
                  <c:v>1.8538414355134591E-2</c:v>
                </c:pt>
                <c:pt idx="3804">
                  <c:v>1.7404201389581431E-2</c:v>
                </c:pt>
                <c:pt idx="3805">
                  <c:v>1.7462488423916511E-2</c:v>
                </c:pt>
                <c:pt idx="3806">
                  <c:v>1.5921168982458767E-2</c:v>
                </c:pt>
                <c:pt idx="3807">
                  <c:v>1.6160451385076158E-2</c:v>
                </c:pt>
                <c:pt idx="3808">
                  <c:v>1.423034722392913E-2</c:v>
                </c:pt>
                <c:pt idx="3809">
                  <c:v>1.6874780092621222E-2</c:v>
                </c:pt>
                <c:pt idx="3810">
                  <c:v>1.3882546292734332E-2</c:v>
                </c:pt>
                <c:pt idx="3811">
                  <c:v>1.4003124997543637E-2</c:v>
                </c:pt>
                <c:pt idx="3812">
                  <c:v>1.6170543982298113E-2</c:v>
                </c:pt>
                <c:pt idx="3813">
                  <c:v>2.034319444646826E-2</c:v>
                </c:pt>
                <c:pt idx="3814">
                  <c:v>1.449555555882398E-2</c:v>
                </c:pt>
                <c:pt idx="3815">
                  <c:v>1.8484074076695833E-2</c:v>
                </c:pt>
                <c:pt idx="3816">
                  <c:v>1.4107939816312864E-2</c:v>
                </c:pt>
                <c:pt idx="3817">
                  <c:v>1.5343796301749535E-2</c:v>
                </c:pt>
                <c:pt idx="3818">
                  <c:v>1.4637465275882278E-2</c:v>
                </c:pt>
                <c:pt idx="3819">
                  <c:v>1.4662152781966142E-2</c:v>
                </c:pt>
                <c:pt idx="3820">
                  <c:v>1.4122800923360046E-2</c:v>
                </c:pt>
                <c:pt idx="3821">
                  <c:v>1.3595706019259524E-2</c:v>
                </c:pt>
                <c:pt idx="3822">
                  <c:v>1.3570162038377021E-2</c:v>
                </c:pt>
                <c:pt idx="3823">
                  <c:v>1.1789976852014661E-2</c:v>
                </c:pt>
                <c:pt idx="3824">
                  <c:v>1.0595162042591255E-2</c:v>
                </c:pt>
                <c:pt idx="3825">
                  <c:v>1.0718784724303987E-2</c:v>
                </c:pt>
                <c:pt idx="3826">
                  <c:v>1.1607465276028961E-2</c:v>
                </c:pt>
                <c:pt idx="3827">
                  <c:v>1.1710879625752568E-2</c:v>
                </c:pt>
                <c:pt idx="3828">
                  <c:v>1.1632974536041729E-2</c:v>
                </c:pt>
                <c:pt idx="3829">
                  <c:v>1.2521331023890525E-2</c:v>
                </c:pt>
                <c:pt idx="3830">
                  <c:v>1.793016203737352E-2</c:v>
                </c:pt>
                <c:pt idx="3831">
                  <c:v>1.9867256938596256E-2</c:v>
                </c:pt>
                <c:pt idx="3832">
                  <c:v>1.8653298611752689E-2</c:v>
                </c:pt>
                <c:pt idx="3833">
                  <c:v>1.9421273151237983E-2</c:v>
                </c:pt>
                <c:pt idx="3834">
                  <c:v>1.8779074074700475E-2</c:v>
                </c:pt>
                <c:pt idx="3835">
                  <c:v>1.7103865735407453E-2</c:v>
                </c:pt>
                <c:pt idx="3836">
                  <c:v>1.5358287033450324E-2</c:v>
                </c:pt>
                <c:pt idx="3837">
                  <c:v>1.4042696755495854E-2</c:v>
                </c:pt>
                <c:pt idx="3838">
                  <c:v>1.6753425923525356E-2</c:v>
                </c:pt>
                <c:pt idx="3839">
                  <c:v>1.3543935179768596E-2</c:v>
                </c:pt>
                <c:pt idx="3840">
                  <c:v>1.3377465278608724E-2</c:v>
                </c:pt>
                <c:pt idx="3841">
                  <c:v>1.3525069443858229E-2</c:v>
                </c:pt>
                <c:pt idx="3842">
                  <c:v>1.2147337962232996E-2</c:v>
                </c:pt>
                <c:pt idx="3843">
                  <c:v>1.249329860729631E-2</c:v>
                </c:pt>
                <c:pt idx="3844">
                  <c:v>1.2079131942300592E-2</c:v>
                </c:pt>
                <c:pt idx="3845">
                  <c:v>1.2204803242639173E-2</c:v>
                </c:pt>
                <c:pt idx="3846">
                  <c:v>1.0711446760979015E-2</c:v>
                </c:pt>
                <c:pt idx="3847">
                  <c:v>1.8978611107741017E-2</c:v>
                </c:pt>
                <c:pt idx="3848">
                  <c:v>1.4424375003727619E-2</c:v>
                </c:pt>
                <c:pt idx="3849">
                  <c:v>1.6211087960982695E-2</c:v>
                </c:pt>
                <c:pt idx="3850">
                  <c:v>1.350170138903195E-2</c:v>
                </c:pt>
                <c:pt idx="3851">
                  <c:v>1.3442581024719402E-2</c:v>
                </c:pt>
                <c:pt idx="3852">
                  <c:v>1.2554606480989605E-2</c:v>
                </c:pt>
                <c:pt idx="3853">
                  <c:v>1.4659027779998723E-2</c:v>
                </c:pt>
                <c:pt idx="3854">
                  <c:v>1.4341747686557937E-2</c:v>
                </c:pt>
                <c:pt idx="3855">
                  <c:v>1.2508912033808883E-2</c:v>
                </c:pt>
                <c:pt idx="3856">
                  <c:v>1.4734178243088536E-2</c:v>
                </c:pt>
                <c:pt idx="3857">
                  <c:v>9.0148495364701375E-3</c:v>
                </c:pt>
                <c:pt idx="3858">
                  <c:v>8.9950462934211828E-3</c:v>
                </c:pt>
                <c:pt idx="3859">
                  <c:v>9.0171412011841312E-3</c:v>
                </c:pt>
                <c:pt idx="3860">
                  <c:v>9.0094560146098956E-3</c:v>
                </c:pt>
                <c:pt idx="3861">
                  <c:v>8.9841782464645803E-3</c:v>
                </c:pt>
                <c:pt idx="3862">
                  <c:v>9.0059143549297005E-3</c:v>
                </c:pt>
                <c:pt idx="3863">
                  <c:v>8.9914930504164658E-3</c:v>
                </c:pt>
                <c:pt idx="3864">
                  <c:v>8.9749537000898272E-3</c:v>
                </c:pt>
                <c:pt idx="3865">
                  <c:v>8.9559722255216911E-3</c:v>
                </c:pt>
                <c:pt idx="3866">
                  <c:v>8.9601504660095088E-3</c:v>
                </c:pt>
                <c:pt idx="3867">
                  <c:v>8.9386805557296611E-3</c:v>
                </c:pt>
                <c:pt idx="3868">
                  <c:v>8.9409953725407831E-3</c:v>
                </c:pt>
                <c:pt idx="3869">
                  <c:v>8.9797800901578739E-3</c:v>
                </c:pt>
                <c:pt idx="3870">
                  <c:v>8.964166663645301E-3</c:v>
                </c:pt>
                <c:pt idx="3871">
                  <c:v>8.9528935131966136E-3</c:v>
                </c:pt>
                <c:pt idx="3872">
                  <c:v>8.9245370400021784E-3</c:v>
                </c:pt>
                <c:pt idx="3873">
                  <c:v>8.9323379652341828E-3</c:v>
                </c:pt>
                <c:pt idx="3874">
                  <c:v>8.9457523135934025E-3</c:v>
                </c:pt>
                <c:pt idx="3875">
                  <c:v>8.92879629827803E-3</c:v>
                </c:pt>
                <c:pt idx="3876">
                  <c:v>8.9097106465487741E-3</c:v>
                </c:pt>
                <c:pt idx="3877">
                  <c:v>8.9700578682823107E-3</c:v>
                </c:pt>
                <c:pt idx="3878">
                  <c:v>8.9210995429311879E-3</c:v>
                </c:pt>
                <c:pt idx="3879">
                  <c:v>8.9883796244976111E-3</c:v>
                </c:pt>
                <c:pt idx="3880">
                  <c:v>8.9352546274312772E-3</c:v>
                </c:pt>
                <c:pt idx="3881">
                  <c:v>8.9069560199277475E-3</c:v>
                </c:pt>
                <c:pt idx="3882">
                  <c:v>8.9137037066393532E-3</c:v>
                </c:pt>
                <c:pt idx="3883">
                  <c:v>8.9180439827032387E-3</c:v>
                </c:pt>
                <c:pt idx="3884">
                  <c:v>8.8945254610734992E-3</c:v>
                </c:pt>
                <c:pt idx="3885">
                  <c:v>8.9726273145060986E-3</c:v>
                </c:pt>
                <c:pt idx="3886">
                  <c:v>8.8971875011338852E-3</c:v>
                </c:pt>
                <c:pt idx="3887">
                  <c:v>1.2242245371453464E-2</c:v>
                </c:pt>
                <c:pt idx="3888">
                  <c:v>8.9193865787819959E-3</c:v>
                </c:pt>
                <c:pt idx="3889">
                  <c:v>8.8980092623387463E-3</c:v>
                </c:pt>
                <c:pt idx="3890">
                  <c:v>8.9025231500272639E-3</c:v>
                </c:pt>
                <c:pt idx="3891">
                  <c:v>8.897939813323319E-3</c:v>
                </c:pt>
                <c:pt idx="3892">
                  <c:v>8.88026619941229E-3</c:v>
                </c:pt>
                <c:pt idx="3893">
                  <c:v>1.2241724536579568E-2</c:v>
                </c:pt>
                <c:pt idx="3894">
                  <c:v>8.8559837968205102E-3</c:v>
                </c:pt>
                <c:pt idx="3895">
                  <c:v>8.8409143500030041E-3</c:v>
                </c:pt>
                <c:pt idx="3896">
                  <c:v>8.8842592595028691E-3</c:v>
                </c:pt>
                <c:pt idx="3897">
                  <c:v>8.8587384234415367E-3</c:v>
                </c:pt>
                <c:pt idx="3898">
                  <c:v>8.8776736083673313E-3</c:v>
                </c:pt>
                <c:pt idx="3899">
                  <c:v>8.8751273142406717E-3</c:v>
                </c:pt>
                <c:pt idx="3900">
                  <c:v>8.8541203731438145E-3</c:v>
                </c:pt>
                <c:pt idx="3901">
                  <c:v>8.8357175918645225E-3</c:v>
                </c:pt>
                <c:pt idx="3902">
                  <c:v>8.7948263899306767E-3</c:v>
                </c:pt>
                <c:pt idx="3903">
                  <c:v>8.8118981511797756E-3</c:v>
                </c:pt>
                <c:pt idx="3904">
                  <c:v>8.8215625000884756E-3</c:v>
                </c:pt>
                <c:pt idx="3905">
                  <c:v>8.8451388874091208E-3</c:v>
                </c:pt>
                <c:pt idx="3906">
                  <c:v>8.8245601873495616E-3</c:v>
                </c:pt>
                <c:pt idx="3907">
                  <c:v>8.805578705505468E-3</c:v>
                </c:pt>
                <c:pt idx="3908">
                  <c:v>8.8498726909165271E-3</c:v>
                </c:pt>
                <c:pt idx="3909">
                  <c:v>8.8315624961978756E-3</c:v>
                </c:pt>
                <c:pt idx="3910">
                  <c:v>8.7418518451158889E-3</c:v>
                </c:pt>
                <c:pt idx="3911">
                  <c:v>8.814768516458571E-3</c:v>
                </c:pt>
                <c:pt idx="3912">
                  <c:v>8.7847569448058493E-3</c:v>
                </c:pt>
                <c:pt idx="3913">
                  <c:v>8.7608449030085467E-3</c:v>
                </c:pt>
                <c:pt idx="3914">
                  <c:v>8.8284722223761491E-3</c:v>
                </c:pt>
                <c:pt idx="3915">
                  <c:v>8.7768402736401185E-3</c:v>
                </c:pt>
                <c:pt idx="3916">
                  <c:v>8.8188773152069189E-3</c:v>
                </c:pt>
                <c:pt idx="3917">
                  <c:v>8.7826273156679235E-3</c:v>
                </c:pt>
                <c:pt idx="3918">
                  <c:v>8.7227777767111547E-3</c:v>
                </c:pt>
                <c:pt idx="3919">
                  <c:v>8.7500347217428498E-3</c:v>
                </c:pt>
                <c:pt idx="3920">
                  <c:v>8.7158680544234812E-3</c:v>
                </c:pt>
                <c:pt idx="3921">
                  <c:v>8.727037042262964E-3</c:v>
                </c:pt>
                <c:pt idx="3922">
                  <c:v>8.7453703745268285E-3</c:v>
                </c:pt>
                <c:pt idx="3923">
                  <c:v>8.7323263942380436E-3</c:v>
                </c:pt>
                <c:pt idx="3924">
                  <c:v>8.870046294759959E-3</c:v>
                </c:pt>
                <c:pt idx="3925">
                  <c:v>8.7681481454637833E-3</c:v>
                </c:pt>
                <c:pt idx="3926">
                  <c:v>8.7349536988767795E-3</c:v>
                </c:pt>
                <c:pt idx="3927">
                  <c:v>8.7570601826882921E-3</c:v>
                </c:pt>
                <c:pt idx="3928">
                  <c:v>8.8958333290065639E-3</c:v>
                </c:pt>
                <c:pt idx="3929">
                  <c:v>8.8914120351546444E-3</c:v>
                </c:pt>
                <c:pt idx="3930">
                  <c:v>8.765497688727919E-3</c:v>
                </c:pt>
                <c:pt idx="3931">
                  <c:v>8.792488428298384E-3</c:v>
                </c:pt>
                <c:pt idx="3932">
                  <c:v>8.8011805564747192E-3</c:v>
                </c:pt>
                <c:pt idx="3933">
                  <c:v>8.7281828673440032E-3</c:v>
                </c:pt>
                <c:pt idx="3934">
                  <c:v>8.7164236101671122E-3</c:v>
                </c:pt>
                <c:pt idx="3935">
                  <c:v>8.8774536998244002E-3</c:v>
                </c:pt>
                <c:pt idx="3936">
                  <c:v>1.2315821761148982E-2</c:v>
                </c:pt>
                <c:pt idx="3937">
                  <c:v>1.2325335650530178E-2</c:v>
                </c:pt>
                <c:pt idx="3938">
                  <c:v>8.777129631198477E-3</c:v>
                </c:pt>
                <c:pt idx="3939">
                  <c:v>8.7824768561404198E-3</c:v>
                </c:pt>
                <c:pt idx="3940">
                  <c:v>8.7654861126793548E-3</c:v>
                </c:pt>
                <c:pt idx="3941">
                  <c:v>8.7865162058733404E-3</c:v>
                </c:pt>
                <c:pt idx="3942">
                  <c:v>1.2323113427555654E-2</c:v>
                </c:pt>
                <c:pt idx="3943">
                  <c:v>8.7612847273703665E-3</c:v>
                </c:pt>
                <c:pt idx="3944">
                  <c:v>8.758506941376254E-3</c:v>
                </c:pt>
                <c:pt idx="3945">
                  <c:v>8.7543287008884363E-3</c:v>
                </c:pt>
                <c:pt idx="3946">
                  <c:v>1.2316388885665219E-2</c:v>
                </c:pt>
                <c:pt idx="3947">
                  <c:v>1.2320902780629694E-2</c:v>
                </c:pt>
                <c:pt idx="3948">
                  <c:v>8.757951385632623E-3</c:v>
                </c:pt>
                <c:pt idx="3949">
                  <c:v>1.2314872685237788E-2</c:v>
                </c:pt>
                <c:pt idx="3950">
                  <c:v>1.231841435219394E-2</c:v>
                </c:pt>
                <c:pt idx="3951">
                  <c:v>8.7480439833598211E-3</c:v>
                </c:pt>
                <c:pt idx="3952">
                  <c:v>1.2310636579059064E-2</c:v>
                </c:pt>
                <c:pt idx="3953">
                  <c:v>1.2306099539273418E-2</c:v>
                </c:pt>
                <c:pt idx="3954">
                  <c:v>8.7643518490949646E-3</c:v>
                </c:pt>
                <c:pt idx="3955">
                  <c:v>1.2303634262934793E-2</c:v>
                </c:pt>
                <c:pt idx="3956">
                  <c:v>1.2279467591724824E-2</c:v>
                </c:pt>
                <c:pt idx="3957">
                  <c:v>8.7421527787228115E-3</c:v>
                </c:pt>
                <c:pt idx="3958">
                  <c:v>8.7386689847335219E-3</c:v>
                </c:pt>
                <c:pt idx="3959">
                  <c:v>1.2297430555918254E-2</c:v>
                </c:pt>
                <c:pt idx="3960">
                  <c:v>1.2278483794943895E-2</c:v>
                </c:pt>
                <c:pt idx="3961">
                  <c:v>1.2270787039597053E-2</c:v>
                </c:pt>
                <c:pt idx="3962">
                  <c:v>1.2256597226951271E-2</c:v>
                </c:pt>
                <c:pt idx="3963">
                  <c:v>8.7334953714162111E-3</c:v>
                </c:pt>
                <c:pt idx="3964">
                  <c:v>1.2266736106539611E-2</c:v>
                </c:pt>
                <c:pt idx="3965">
                  <c:v>1.2275960645638406E-2</c:v>
                </c:pt>
                <c:pt idx="3966">
                  <c:v>1.2261712960025761E-2</c:v>
                </c:pt>
                <c:pt idx="3967">
                  <c:v>1.2255601854121778E-2</c:v>
                </c:pt>
                <c:pt idx="3968">
                  <c:v>8.7330208334606141E-3</c:v>
                </c:pt>
                <c:pt idx="3969">
                  <c:v>1.2242777775099967E-2</c:v>
                </c:pt>
                <c:pt idx="3970">
                  <c:v>1.2292118051846046E-2</c:v>
                </c:pt>
                <c:pt idx="3971">
                  <c:v>1.2249641200469341E-2</c:v>
                </c:pt>
                <c:pt idx="3972">
                  <c:v>1.2238564813742414E-2</c:v>
                </c:pt>
                <c:pt idx="3973">
                  <c:v>1.2255636574991513E-2</c:v>
                </c:pt>
                <c:pt idx="3974">
                  <c:v>8.7253472229349427E-3</c:v>
                </c:pt>
                <c:pt idx="3975">
                  <c:v>1.2235092588525731E-2</c:v>
                </c:pt>
                <c:pt idx="3976">
                  <c:v>1.2247384256625082E-2</c:v>
                </c:pt>
                <c:pt idx="3977">
                  <c:v>8.7200578709598631E-3</c:v>
                </c:pt>
                <c:pt idx="3978">
                  <c:v>1.2232743058120832E-2</c:v>
                </c:pt>
                <c:pt idx="3979">
                  <c:v>8.7173032370628789E-3</c:v>
                </c:pt>
                <c:pt idx="3980">
                  <c:v>8.7289930597762577E-3</c:v>
                </c:pt>
                <c:pt idx="3981">
                  <c:v>8.7141782423714176E-3</c:v>
                </c:pt>
                <c:pt idx="3982">
                  <c:v>9.0320486124255694E-3</c:v>
                </c:pt>
                <c:pt idx="3983">
                  <c:v>1.2577523149957415E-2</c:v>
                </c:pt>
                <c:pt idx="3984">
                  <c:v>9.2803472216473892E-3</c:v>
                </c:pt>
                <c:pt idx="3985">
                  <c:v>1.2989525457669515E-2</c:v>
                </c:pt>
                <c:pt idx="3986">
                  <c:v>1.2974386569112539E-2</c:v>
                </c:pt>
                <c:pt idx="3987">
                  <c:v>9.4728472249698825E-3</c:v>
                </c:pt>
                <c:pt idx="3988">
                  <c:v>1.2957048616954125E-2</c:v>
                </c:pt>
                <c:pt idx="3989">
                  <c:v>9.4666203658562154E-3</c:v>
                </c:pt>
                <c:pt idx="3990">
                  <c:v>9.4601736127515323E-3</c:v>
                </c:pt>
                <c:pt idx="3991">
                  <c:v>1.2953518518770579E-2</c:v>
                </c:pt>
                <c:pt idx="3992">
                  <c:v>9.4703356517129578E-3</c:v>
                </c:pt>
                <c:pt idx="3993">
                  <c:v>9.4459374959114939E-3</c:v>
                </c:pt>
                <c:pt idx="3994">
                  <c:v>9.4578587959404103E-3</c:v>
                </c:pt>
                <c:pt idx="3995">
                  <c:v>9.4350231447606348E-3</c:v>
                </c:pt>
                <c:pt idx="3996">
                  <c:v>9.4498611142626032E-3</c:v>
                </c:pt>
                <c:pt idx="3997">
                  <c:v>9.4546759282820858E-3</c:v>
                </c:pt>
                <c:pt idx="3998">
                  <c:v>9.4462499982910231E-3</c:v>
                </c:pt>
                <c:pt idx="3999">
                  <c:v>9.4427893491229042E-3</c:v>
                </c:pt>
                <c:pt idx="4000">
                  <c:v>9.4374189793597907E-3</c:v>
                </c:pt>
                <c:pt idx="4001">
                  <c:v>9.4421874964609742E-3</c:v>
                </c:pt>
                <c:pt idx="4002">
                  <c:v>9.4287268511834554E-3</c:v>
                </c:pt>
                <c:pt idx="4003">
                  <c:v>9.4208912050817162E-3</c:v>
                </c:pt>
                <c:pt idx="4004">
                  <c:v>9.4356597255682573E-3</c:v>
                </c:pt>
                <c:pt idx="4005">
                  <c:v>9.4259143515955657E-3</c:v>
                </c:pt>
                <c:pt idx="4006">
                  <c:v>9.4001157413003966E-3</c:v>
                </c:pt>
                <c:pt idx="4007">
                  <c:v>9.4417824075208046E-3</c:v>
                </c:pt>
                <c:pt idx="4008">
                  <c:v>9.4074652733979747E-3</c:v>
                </c:pt>
                <c:pt idx="4009">
                  <c:v>9.4110532372724265E-3</c:v>
                </c:pt>
                <c:pt idx="4010">
                  <c:v>9.4186458300100639E-3</c:v>
                </c:pt>
                <c:pt idx="4011">
                  <c:v>1.2970682866580319E-2</c:v>
                </c:pt>
                <c:pt idx="4012">
                  <c:v>9.4156365739763714E-3</c:v>
                </c:pt>
                <c:pt idx="4013">
                  <c:v>1.2966759255505167E-2</c:v>
                </c:pt>
                <c:pt idx="4014">
                  <c:v>8.9193518506363034E-3</c:v>
                </c:pt>
                <c:pt idx="4015">
                  <c:v>8.9235648192698136E-3</c:v>
                </c:pt>
                <c:pt idx="4016">
                  <c:v>8.8440856488887221E-3</c:v>
                </c:pt>
                <c:pt idx="4017">
                  <c:v>8.9150347266695462E-3</c:v>
                </c:pt>
                <c:pt idx="4018">
                  <c:v>8.901331020751968E-3</c:v>
                </c:pt>
                <c:pt idx="4019">
                  <c:v>9.4069791666697711E-3</c:v>
                </c:pt>
                <c:pt idx="4020">
                  <c:v>8.9930671310867183E-3</c:v>
                </c:pt>
                <c:pt idx="4021">
                  <c:v>8.9103819482261315E-3</c:v>
                </c:pt>
                <c:pt idx="4022">
                  <c:v>8.8967129631782882E-3</c:v>
                </c:pt>
                <c:pt idx="4023">
                  <c:v>8.9075694413622841E-3</c:v>
                </c:pt>
                <c:pt idx="4024">
                  <c:v>1.2962546294147614E-2</c:v>
                </c:pt>
                <c:pt idx="4025">
                  <c:v>8.8966782423085533E-3</c:v>
                </c:pt>
                <c:pt idx="4026">
                  <c:v>8.8871875050244853E-3</c:v>
                </c:pt>
                <c:pt idx="4027">
                  <c:v>8.883865739335306E-3</c:v>
                </c:pt>
                <c:pt idx="4028">
                  <c:v>8.8808217624318786E-3</c:v>
                </c:pt>
                <c:pt idx="4029">
                  <c:v>8.8762500017764978E-3</c:v>
                </c:pt>
                <c:pt idx="4030">
                  <c:v>8.8734027740429156E-3</c:v>
                </c:pt>
                <c:pt idx="4031">
                  <c:v>8.8711689822957851E-3</c:v>
                </c:pt>
                <c:pt idx="4032">
                  <c:v>8.8713194490992464E-3</c:v>
                </c:pt>
                <c:pt idx="4033">
                  <c:v>8.8657638916629367E-3</c:v>
                </c:pt>
                <c:pt idx="4034">
                  <c:v>1.2977870370377786E-2</c:v>
                </c:pt>
                <c:pt idx="4035">
                  <c:v>8.8634490748518147E-3</c:v>
                </c:pt>
                <c:pt idx="4036">
                  <c:v>1.2959062500158325E-2</c:v>
                </c:pt>
                <c:pt idx="4037">
                  <c:v>1.2967048613063525E-2</c:v>
                </c:pt>
                <c:pt idx="4038">
                  <c:v>1.2964583329448942E-2</c:v>
                </c:pt>
                <c:pt idx="4039">
                  <c:v>1.2944710644660518E-2</c:v>
                </c:pt>
                <c:pt idx="4040">
                  <c:v>1.2949363423103932E-2</c:v>
                </c:pt>
                <c:pt idx="4041">
                  <c:v>1.2954733792867046E-2</c:v>
                </c:pt>
                <c:pt idx="4042">
                  <c:v>1.2935254628246184E-2</c:v>
                </c:pt>
                <c:pt idx="4043">
                  <c:v>1.2942094908794388E-2</c:v>
                </c:pt>
                <c:pt idx="4044">
                  <c:v>1.2959085652255453E-2</c:v>
                </c:pt>
                <c:pt idx="4045">
                  <c:v>1.2928750002174638E-2</c:v>
                </c:pt>
                <c:pt idx="4046">
                  <c:v>1.2933171296026558E-2</c:v>
                </c:pt>
                <c:pt idx="4047">
                  <c:v>1.2926597220939584E-2</c:v>
                </c:pt>
                <c:pt idx="4048">
                  <c:v>1.2924120368552394E-2</c:v>
                </c:pt>
                <c:pt idx="4049">
                  <c:v>1.2919745371618774E-2</c:v>
                </c:pt>
                <c:pt idx="4050">
                  <c:v>1.2916064813907724E-2</c:v>
                </c:pt>
                <c:pt idx="4051">
                  <c:v>1.2911157413327601E-2</c:v>
                </c:pt>
                <c:pt idx="4052">
                  <c:v>1.2901192123536021E-2</c:v>
                </c:pt>
                <c:pt idx="4053">
                  <c:v>1.2901226851681713E-2</c:v>
                </c:pt>
                <c:pt idx="4054">
                  <c:v>1.2909305558423512E-2</c:v>
                </c:pt>
                <c:pt idx="4055">
                  <c:v>1.2897453700134065E-2</c:v>
                </c:pt>
                <c:pt idx="4056">
                  <c:v>1.2893217593955342E-2</c:v>
                </c:pt>
                <c:pt idx="4057">
                  <c:v>1.289023148274282E-2</c:v>
                </c:pt>
                <c:pt idx="4058">
                  <c:v>1.2884143521660008E-2</c:v>
                </c:pt>
                <c:pt idx="4059">
                  <c:v>1.2881157410447486E-2</c:v>
                </c:pt>
                <c:pt idx="4060">
                  <c:v>1.2888993056549225E-2</c:v>
                </c:pt>
                <c:pt idx="4061">
                  <c:v>1.2878425921371672E-2</c:v>
                </c:pt>
                <c:pt idx="4062">
                  <c:v>1.2873078703705687E-2</c:v>
                </c:pt>
                <c:pt idx="4063">
                  <c:v>1.2887037031759974E-2</c:v>
                </c:pt>
                <c:pt idx="4064">
                  <c:v>1.325534722127486E-2</c:v>
                </c:pt>
                <c:pt idx="4065">
                  <c:v>1.3281273146276362E-2</c:v>
                </c:pt>
                <c:pt idx="4066">
                  <c:v>1.3281041668960825E-2</c:v>
                </c:pt>
                <c:pt idx="4067">
                  <c:v>1.3262604166811798E-2</c:v>
                </c:pt>
                <c:pt idx="4068">
                  <c:v>9.7169560176553205E-3</c:v>
                </c:pt>
                <c:pt idx="4069">
                  <c:v>9.7342824083170854E-3</c:v>
                </c:pt>
                <c:pt idx="4070">
                  <c:v>9.7281597263645381E-3</c:v>
                </c:pt>
                <c:pt idx="4071">
                  <c:v>8.9845486072590575E-3</c:v>
                </c:pt>
                <c:pt idx="4072">
                  <c:v>9.7852546314243227E-3</c:v>
                </c:pt>
                <c:pt idx="4073">
                  <c:v>9.7137615739484318E-3</c:v>
                </c:pt>
                <c:pt idx="4074">
                  <c:v>9.7621759268804453E-3</c:v>
                </c:pt>
                <c:pt idx="4075">
                  <c:v>9.7534722226555459E-3</c:v>
                </c:pt>
                <c:pt idx="4076">
                  <c:v>9.7492476852494292E-3</c:v>
                </c:pt>
                <c:pt idx="4077">
                  <c:v>9.6765277776285075E-3</c:v>
                </c:pt>
                <c:pt idx="4078">
                  <c:v>9.8505555506562814E-3</c:v>
                </c:pt>
                <c:pt idx="4079">
                  <c:v>8.990219903353136E-3</c:v>
                </c:pt>
                <c:pt idx="4080">
                  <c:v>9.8693750042002648E-3</c:v>
                </c:pt>
                <c:pt idx="4081">
                  <c:v>9.7889583266805857E-3</c:v>
                </c:pt>
                <c:pt idx="4082">
                  <c:v>9.8540856488398276E-3</c:v>
                </c:pt>
                <c:pt idx="4083">
                  <c:v>9.8457407439127564E-3</c:v>
                </c:pt>
                <c:pt idx="4084">
                  <c:v>9.7838773144758306E-3</c:v>
                </c:pt>
                <c:pt idx="4085">
                  <c:v>8.9805208335747011E-3</c:v>
                </c:pt>
                <c:pt idx="4086">
                  <c:v>9.7928703689831309E-3</c:v>
                </c:pt>
                <c:pt idx="4087">
                  <c:v>9.8354513829690404E-3</c:v>
                </c:pt>
                <c:pt idx="4088">
                  <c:v>9.7663194392225705E-3</c:v>
                </c:pt>
                <c:pt idx="4089">
                  <c:v>9.8251041636103764E-3</c:v>
                </c:pt>
                <c:pt idx="4090">
                  <c:v>8.9946874941233546E-3</c:v>
                </c:pt>
                <c:pt idx="4091">
                  <c:v>1.3831458330969326E-2</c:v>
                </c:pt>
                <c:pt idx="4092">
                  <c:v>9.8485416601761244E-3</c:v>
                </c:pt>
                <c:pt idx="4093">
                  <c:v>9.7424421255709603E-3</c:v>
                </c:pt>
                <c:pt idx="4094">
                  <c:v>9.8303819468128495E-3</c:v>
                </c:pt>
                <c:pt idx="4095">
                  <c:v>9.8580555568332784E-3</c:v>
                </c:pt>
                <c:pt idx="4096">
                  <c:v>9.6119097215705551E-3</c:v>
                </c:pt>
                <c:pt idx="4097">
                  <c:v>9.8159837943967432E-3</c:v>
                </c:pt>
                <c:pt idx="4098">
                  <c:v>9.8221296284464188E-3</c:v>
                </c:pt>
                <c:pt idx="4099">
                  <c:v>9.8131249978905544E-3</c:v>
                </c:pt>
                <c:pt idx="4100">
                  <c:v>9.7870254612644203E-3</c:v>
                </c:pt>
                <c:pt idx="4101">
                  <c:v>9.0181365740136243E-3</c:v>
                </c:pt>
                <c:pt idx="4102">
                  <c:v>9.7275694424752146E-3</c:v>
                </c:pt>
                <c:pt idx="4103">
                  <c:v>9.8282754624960944E-3</c:v>
                </c:pt>
                <c:pt idx="4104">
                  <c:v>9.7976851830026135E-3</c:v>
                </c:pt>
                <c:pt idx="4105">
                  <c:v>9.7247337980661541E-3</c:v>
                </c:pt>
                <c:pt idx="4106">
                  <c:v>9.7532523141126148E-3</c:v>
                </c:pt>
                <c:pt idx="4107">
                  <c:v>9.7460532415425405E-3</c:v>
                </c:pt>
                <c:pt idx="4108">
                  <c:v>9.7598726788419299E-3</c:v>
                </c:pt>
                <c:pt idx="4109">
                  <c:v>1.3865879627701361E-2</c:v>
                </c:pt>
                <c:pt idx="4110">
                  <c:v>9.7780439828056842E-3</c:v>
                </c:pt>
                <c:pt idx="4111">
                  <c:v>9.7932291682809591E-3</c:v>
                </c:pt>
                <c:pt idx="4112">
                  <c:v>9.8390740749891847E-3</c:v>
                </c:pt>
                <c:pt idx="4113">
                  <c:v>9.8814814846264198E-3</c:v>
                </c:pt>
                <c:pt idx="4114">
                  <c:v>9.7223958291579038E-3</c:v>
                </c:pt>
                <c:pt idx="4115">
                  <c:v>9.7256828739773482E-3</c:v>
                </c:pt>
                <c:pt idx="4116">
                  <c:v>9.7975925891660154E-3</c:v>
                </c:pt>
                <c:pt idx="4117">
                  <c:v>9.8532175907166675E-3</c:v>
                </c:pt>
                <c:pt idx="4118">
                  <c:v>9.8860416692332365E-3</c:v>
                </c:pt>
                <c:pt idx="4119">
                  <c:v>9.8419444402679801E-3</c:v>
                </c:pt>
                <c:pt idx="4120">
                  <c:v>9.8226851841900498E-3</c:v>
                </c:pt>
                <c:pt idx="4121">
                  <c:v>9.8355092632118613E-3</c:v>
                </c:pt>
                <c:pt idx="4122">
                  <c:v>9.6121643509832211E-3</c:v>
                </c:pt>
                <c:pt idx="4123">
                  <c:v>1.027199074451346E-2</c:v>
                </c:pt>
                <c:pt idx="4124">
                  <c:v>1.0270972219586838E-2</c:v>
                </c:pt>
                <c:pt idx="4125">
                  <c:v>1.0405798610008787E-2</c:v>
                </c:pt>
                <c:pt idx="4126">
                  <c:v>1.0421620369015727E-2</c:v>
                </c:pt>
                <c:pt idx="4127">
                  <c:v>1.041335648187669E-2</c:v>
                </c:pt>
                <c:pt idx="4128">
                  <c:v>9.7502546341274865E-3</c:v>
                </c:pt>
                <c:pt idx="4129">
                  <c:v>1.0412685180199333E-2</c:v>
                </c:pt>
                <c:pt idx="4130">
                  <c:v>1.0418483798275702E-2</c:v>
                </c:pt>
                <c:pt idx="4131">
                  <c:v>1.0475972223503049E-2</c:v>
                </c:pt>
                <c:pt idx="4132">
                  <c:v>9.7639120431267656E-3</c:v>
                </c:pt>
                <c:pt idx="4133">
                  <c:v>1.042355324170785E-2</c:v>
                </c:pt>
                <c:pt idx="4134">
                  <c:v>1.0413842588604894E-2</c:v>
                </c:pt>
                <c:pt idx="4135">
                  <c:v>1.0488009262189735E-2</c:v>
                </c:pt>
                <c:pt idx="4136">
                  <c:v>1.0450000001583248E-2</c:v>
                </c:pt>
                <c:pt idx="4137">
                  <c:v>9.7616203711368144E-3</c:v>
                </c:pt>
                <c:pt idx="4138">
                  <c:v>1.0462905091117136E-2</c:v>
                </c:pt>
                <c:pt idx="4139">
                  <c:v>1.0483032405318227E-2</c:v>
                </c:pt>
                <c:pt idx="4140">
                  <c:v>1.0496585651708301E-2</c:v>
                </c:pt>
                <c:pt idx="4141">
                  <c:v>1.0484456019185018E-2</c:v>
                </c:pt>
                <c:pt idx="4142">
                  <c:v>1.0344502312364057E-2</c:v>
                </c:pt>
                <c:pt idx="4143">
                  <c:v>1.0367708331614267E-2</c:v>
                </c:pt>
                <c:pt idx="4144">
                  <c:v>1.0476354167622048E-2</c:v>
                </c:pt>
                <c:pt idx="4145">
                  <c:v>1.0391157411504537E-2</c:v>
                </c:pt>
                <c:pt idx="4146">
                  <c:v>9.7487037055543624E-3</c:v>
                </c:pt>
                <c:pt idx="4147">
                  <c:v>1.0403472224425059E-2</c:v>
                </c:pt>
                <c:pt idx="4148">
                  <c:v>1.0270775463141035E-2</c:v>
                </c:pt>
                <c:pt idx="4149">
                  <c:v>1.026960647868691E-2</c:v>
                </c:pt>
                <c:pt idx="4150">
                  <c:v>1.0384895831521135E-2</c:v>
                </c:pt>
                <c:pt idx="4151">
                  <c:v>1.0401851854112465E-2</c:v>
                </c:pt>
                <c:pt idx="4152">
                  <c:v>1.0262002309900708E-2</c:v>
                </c:pt>
                <c:pt idx="4153">
                  <c:v>9.7476620358065702E-3</c:v>
                </c:pt>
                <c:pt idx="4154">
                  <c:v>9.7375694458605722E-3</c:v>
                </c:pt>
                <c:pt idx="4155">
                  <c:v>1.0388217589934357E-2</c:v>
                </c:pt>
                <c:pt idx="4156">
                  <c:v>1.0257870373607147E-2</c:v>
                </c:pt>
                <c:pt idx="4157">
                  <c:v>1.0248564816720318E-2</c:v>
                </c:pt>
                <c:pt idx="4158">
                  <c:v>1.0253958331304602E-2</c:v>
                </c:pt>
                <c:pt idx="4159">
                  <c:v>9.7425810163258575E-3</c:v>
                </c:pt>
                <c:pt idx="4160">
                  <c:v>1.0283275463734753E-2</c:v>
                </c:pt>
                <c:pt idx="4161">
                  <c:v>1.038108796637971E-2</c:v>
                </c:pt>
                <c:pt idx="4162">
                  <c:v>1.0337245366827119E-2</c:v>
                </c:pt>
                <c:pt idx="4163">
                  <c:v>1.089586805755971E-2</c:v>
                </c:pt>
                <c:pt idx="4164">
                  <c:v>1.0904606482654344E-2</c:v>
                </c:pt>
                <c:pt idx="4165">
                  <c:v>1.0930162032309454E-2</c:v>
                </c:pt>
                <c:pt idx="4166">
                  <c:v>1.0911099539953284E-2</c:v>
                </c:pt>
                <c:pt idx="4167">
                  <c:v>1.0878738423343748E-2</c:v>
                </c:pt>
                <c:pt idx="4168">
                  <c:v>1.087422453565523E-2</c:v>
                </c:pt>
                <c:pt idx="4169">
                  <c:v>1.0863576382689644E-2</c:v>
                </c:pt>
                <c:pt idx="4170">
                  <c:v>1.0883576389460359E-2</c:v>
                </c:pt>
                <c:pt idx="4171">
                  <c:v>1.0920787040959112E-2</c:v>
                </c:pt>
                <c:pt idx="4172">
                  <c:v>1.0418460653454531E-2</c:v>
                </c:pt>
                <c:pt idx="4173">
                  <c:v>1.5341562502726447E-2</c:v>
                </c:pt>
                <c:pt idx="4174">
                  <c:v>1.092001157667255E-2</c:v>
                </c:pt>
                <c:pt idx="4175">
                  <c:v>1.0912453704804648E-2</c:v>
                </c:pt>
                <c:pt idx="4176">
                  <c:v>1.0871643513382878E-2</c:v>
                </c:pt>
                <c:pt idx="4177">
                  <c:v>1.0867592594877351E-2</c:v>
                </c:pt>
                <c:pt idx="4178">
                  <c:v>1.0927962961432058E-2</c:v>
                </c:pt>
                <c:pt idx="4179">
                  <c:v>1.0866400458326098E-2</c:v>
                </c:pt>
                <c:pt idx="4180">
                  <c:v>1.0885706018598285E-2</c:v>
                </c:pt>
                <c:pt idx="4181">
                  <c:v>1.0858993060537614E-2</c:v>
                </c:pt>
                <c:pt idx="4182">
                  <c:v>1.088353009254206E-2</c:v>
                </c:pt>
                <c:pt idx="4183">
                  <c:v>1.0891446756431833E-2</c:v>
                </c:pt>
                <c:pt idx="4184">
                  <c:v>1.0856562497792765E-2</c:v>
                </c:pt>
                <c:pt idx="4185">
                  <c:v>1.0849537036847323E-2</c:v>
                </c:pt>
                <c:pt idx="4186">
                  <c:v>1.0427199071273208E-2</c:v>
                </c:pt>
                <c:pt idx="4187">
                  <c:v>1.0883368056965992E-2</c:v>
                </c:pt>
                <c:pt idx="4188">
                  <c:v>1.0857407411094755E-2</c:v>
                </c:pt>
                <c:pt idx="4189">
                  <c:v>1.5376956020190846E-2</c:v>
                </c:pt>
                <c:pt idx="4190">
                  <c:v>1.0859062495001126E-2</c:v>
                </c:pt>
                <c:pt idx="4191">
                  <c:v>1.0851250000996515E-2</c:v>
                </c:pt>
                <c:pt idx="4192">
                  <c:v>1.0855856482521631E-2</c:v>
                </c:pt>
                <c:pt idx="4193">
                  <c:v>1.0878182867600117E-2</c:v>
                </c:pt>
                <c:pt idx="4194">
                  <c:v>1.0849398146092426E-2</c:v>
                </c:pt>
                <c:pt idx="4195">
                  <c:v>1.084724537213333E-2</c:v>
                </c:pt>
                <c:pt idx="4196">
                  <c:v>1.0840231479960494E-2</c:v>
                </c:pt>
                <c:pt idx="4197">
                  <c:v>1.0838634261745028E-2</c:v>
                </c:pt>
                <c:pt idx="4198">
                  <c:v>1.0449467590660788E-2</c:v>
                </c:pt>
                <c:pt idx="4199">
                  <c:v>1.0446168977068737E-2</c:v>
                </c:pt>
                <c:pt idx="4200">
                  <c:v>1.0444259256473742E-2</c:v>
                </c:pt>
                <c:pt idx="4201">
                  <c:v>1.0418055557238404E-2</c:v>
                </c:pt>
                <c:pt idx="4202">
                  <c:v>1.045202546811197E-2</c:v>
                </c:pt>
                <c:pt idx="4203">
                  <c:v>1.0850578706595115E-2</c:v>
                </c:pt>
                <c:pt idx="4204">
                  <c:v>1.0430370370158926E-2</c:v>
                </c:pt>
                <c:pt idx="4205">
                  <c:v>1.0433449067932088E-2</c:v>
                </c:pt>
                <c:pt idx="4206">
                  <c:v>1.0422372681205161E-2</c:v>
                </c:pt>
                <c:pt idx="4207">
                  <c:v>1.042208333092276E-2</c:v>
                </c:pt>
                <c:pt idx="4208">
                  <c:v>1.042201388918329E-2</c:v>
                </c:pt>
                <c:pt idx="4209">
                  <c:v>1.0859803238417953E-2</c:v>
                </c:pt>
                <c:pt idx="4210">
                  <c:v>1.0426863431348465E-2</c:v>
                </c:pt>
                <c:pt idx="4211">
                  <c:v>1.0841481482202653E-2</c:v>
                </c:pt>
                <c:pt idx="4212">
                  <c:v>1.0898067128437106E-2</c:v>
                </c:pt>
                <c:pt idx="4213">
                  <c:v>1.1733599538274575E-2</c:v>
                </c:pt>
                <c:pt idx="4214">
                  <c:v>1.129751157714054E-2</c:v>
                </c:pt>
                <c:pt idx="4215">
                  <c:v>1.1294224539597053E-2</c:v>
                </c:pt>
                <c:pt idx="4216">
                  <c:v>1.1749479170248378E-2</c:v>
                </c:pt>
                <c:pt idx="4217">
                  <c:v>1.1729837962775491E-2</c:v>
                </c:pt>
                <c:pt idx="4218">
                  <c:v>1.173524305340834E-2</c:v>
                </c:pt>
                <c:pt idx="4219">
                  <c:v>1.1308726854622364E-2</c:v>
                </c:pt>
                <c:pt idx="4220">
                  <c:v>1.1746238422347233E-2</c:v>
                </c:pt>
                <c:pt idx="4221">
                  <c:v>1.174827545764856E-2</c:v>
                </c:pt>
                <c:pt idx="4222">
                  <c:v>1.1746145835786592E-2</c:v>
                </c:pt>
                <c:pt idx="4223">
                  <c:v>1.1316249998344574E-2</c:v>
                </c:pt>
                <c:pt idx="4224">
                  <c:v>1.1765891198592726E-2</c:v>
                </c:pt>
                <c:pt idx="4225">
                  <c:v>1.1312337963317987E-2</c:v>
                </c:pt>
                <c:pt idx="4226">
                  <c:v>1.1784247690229677E-2</c:v>
                </c:pt>
                <c:pt idx="4227">
                  <c:v>1.1735543979739305E-2</c:v>
                </c:pt>
                <c:pt idx="4228">
                  <c:v>1.1310312496789265E-2</c:v>
                </c:pt>
                <c:pt idx="4229">
                  <c:v>1.131763889134163E-2</c:v>
                </c:pt>
                <c:pt idx="4230">
                  <c:v>1.1750937504984904E-2</c:v>
                </c:pt>
                <c:pt idx="4231">
                  <c:v>1.1748495373467449E-2</c:v>
                </c:pt>
                <c:pt idx="4232">
                  <c:v>1.6366770832973998E-2</c:v>
                </c:pt>
                <c:pt idx="4233">
                  <c:v>1.1310798610793427E-2</c:v>
                </c:pt>
                <c:pt idx="4234">
                  <c:v>1.1771712961490266E-2</c:v>
                </c:pt>
                <c:pt idx="4235">
                  <c:v>1.1766701391024981E-2</c:v>
                </c:pt>
                <c:pt idx="4236">
                  <c:v>1.1738796296413057E-2</c:v>
                </c:pt>
                <c:pt idx="4237">
                  <c:v>1.1310914356727153E-2</c:v>
                </c:pt>
                <c:pt idx="4238">
                  <c:v>1.1308078705042135E-2</c:v>
                </c:pt>
                <c:pt idx="4239">
                  <c:v>1.1738368055375759E-2</c:v>
                </c:pt>
                <c:pt idx="4240">
                  <c:v>1.1752696758776437E-2</c:v>
                </c:pt>
                <c:pt idx="4241">
                  <c:v>1.1308495370030869E-2</c:v>
                </c:pt>
                <c:pt idx="4242">
                  <c:v>1.1758668981201481E-2</c:v>
                </c:pt>
                <c:pt idx="4243">
                  <c:v>1.1297152777842712E-2</c:v>
                </c:pt>
                <c:pt idx="4244">
                  <c:v>1.1731550919648726E-2</c:v>
                </c:pt>
                <c:pt idx="4245">
                  <c:v>1.1725879623554647E-2</c:v>
                </c:pt>
                <c:pt idx="4246">
                  <c:v>1.1730277779861353E-2</c:v>
                </c:pt>
                <c:pt idx="4247">
                  <c:v>1.1741782407625578E-2</c:v>
                </c:pt>
                <c:pt idx="4248">
                  <c:v>1.1751516205549706E-2</c:v>
                </c:pt>
                <c:pt idx="4249">
                  <c:v>1.2189421293442138E-2</c:v>
                </c:pt>
                <c:pt idx="4250">
                  <c:v>1.178232638631016E-2</c:v>
                </c:pt>
                <c:pt idx="4251">
                  <c:v>1.223417824076023E-2</c:v>
                </c:pt>
                <c:pt idx="4252">
                  <c:v>1.1789513890107628E-2</c:v>
                </c:pt>
                <c:pt idx="4253">
                  <c:v>1.2209409716888331E-2</c:v>
                </c:pt>
                <c:pt idx="4254">
                  <c:v>1.2212523142807186E-2</c:v>
                </c:pt>
                <c:pt idx="4255">
                  <c:v>1.1796712962677702E-2</c:v>
                </c:pt>
                <c:pt idx="4256">
                  <c:v>1.2234930552949663E-2</c:v>
                </c:pt>
                <c:pt idx="4257">
                  <c:v>1.190684027824318E-2</c:v>
                </c:pt>
                <c:pt idx="4258">
                  <c:v>1.1949872685363516E-2</c:v>
                </c:pt>
                <c:pt idx="4259">
                  <c:v>1.1974131950410083E-2</c:v>
                </c:pt>
                <c:pt idx="4260">
                  <c:v>1.1958229166339152E-2</c:v>
                </c:pt>
                <c:pt idx="4261">
                  <c:v>1.1988124999334104E-2</c:v>
                </c:pt>
                <c:pt idx="4262">
                  <c:v>1.7111875000409782E-2</c:v>
                </c:pt>
                <c:pt idx="4263">
                  <c:v>1.1938067131268326E-2</c:v>
                </c:pt>
                <c:pt idx="4264">
                  <c:v>1.7124965277616866E-2</c:v>
                </c:pt>
                <c:pt idx="4265">
                  <c:v>1.1936851849895902E-2</c:v>
                </c:pt>
                <c:pt idx="4266">
                  <c:v>1.1934976850170642E-2</c:v>
                </c:pt>
                <c:pt idx="4267">
                  <c:v>1.1929907406738494E-2</c:v>
                </c:pt>
                <c:pt idx="4268">
                  <c:v>1.192513888963731E-2</c:v>
                </c:pt>
                <c:pt idx="4269">
                  <c:v>1.1916793977434281E-2</c:v>
                </c:pt>
                <c:pt idx="4270">
                  <c:v>1.1907037041964941E-2</c:v>
                </c:pt>
                <c:pt idx="4271">
                  <c:v>1.1905509258212987E-2</c:v>
                </c:pt>
                <c:pt idx="4272">
                  <c:v>1.7136319445853587E-2</c:v>
                </c:pt>
                <c:pt idx="4273">
                  <c:v>1.1845312496006954E-2</c:v>
                </c:pt>
                <c:pt idx="4274">
                  <c:v>1.184199074486969E-2</c:v>
                </c:pt>
                <c:pt idx="4275">
                  <c:v>1.1858472222229466E-2</c:v>
                </c:pt>
                <c:pt idx="4276">
                  <c:v>1.1849305556097534E-2</c:v>
                </c:pt>
                <c:pt idx="4277">
                  <c:v>1.184273148101056E-2</c:v>
                </c:pt>
                <c:pt idx="4278">
                  <c:v>1.2578715271956753E-2</c:v>
                </c:pt>
                <c:pt idx="4279">
                  <c:v>1.25538773208973E-2</c:v>
                </c:pt>
                <c:pt idx="4280">
                  <c:v>1.2587476849148516E-2</c:v>
                </c:pt>
                <c:pt idx="4281">
                  <c:v>1.2545266203233041E-2</c:v>
                </c:pt>
                <c:pt idx="4282">
                  <c:v>1.2552893524116371E-2</c:v>
                </c:pt>
                <c:pt idx="4283">
                  <c:v>1.2566701385367196E-2</c:v>
                </c:pt>
                <c:pt idx="4284">
                  <c:v>1.2530671301647089E-2</c:v>
                </c:pt>
                <c:pt idx="4285">
                  <c:v>1.2529178238764871E-2</c:v>
                </c:pt>
                <c:pt idx="4286">
                  <c:v>1.2542777782073244E-2</c:v>
                </c:pt>
                <c:pt idx="4287">
                  <c:v>1.2536793983599637E-2</c:v>
                </c:pt>
                <c:pt idx="4288">
                  <c:v>1.254999999946449E-2</c:v>
                </c:pt>
                <c:pt idx="4289">
                  <c:v>1.252768518315861E-2</c:v>
                </c:pt>
                <c:pt idx="4290">
                  <c:v>1.2538437506009359E-2</c:v>
                </c:pt>
                <c:pt idx="4291">
                  <c:v>1.2536238420580048E-2</c:v>
                </c:pt>
                <c:pt idx="4292">
                  <c:v>1.2526400460046716E-2</c:v>
                </c:pt>
                <c:pt idx="4293">
                  <c:v>1.251708333438728E-2</c:v>
                </c:pt>
                <c:pt idx="4294">
                  <c:v>1.2525416670541745E-2</c:v>
                </c:pt>
                <c:pt idx="4295">
                  <c:v>1.2535937501525041E-2</c:v>
                </c:pt>
                <c:pt idx="4296">
                  <c:v>1.2499618060246576E-2</c:v>
                </c:pt>
                <c:pt idx="4297">
                  <c:v>1.251467592373956E-2</c:v>
                </c:pt>
                <c:pt idx="4298">
                  <c:v>1.2519537034677342E-2</c:v>
                </c:pt>
                <c:pt idx="4299">
                  <c:v>1.2518530093075242E-2</c:v>
                </c:pt>
                <c:pt idx="4300">
                  <c:v>1.2511226850620005E-2</c:v>
                </c:pt>
                <c:pt idx="4301">
                  <c:v>1.2522488425020128E-2</c:v>
                </c:pt>
                <c:pt idx="4302">
                  <c:v>1.2508530089689884E-2</c:v>
                </c:pt>
                <c:pt idx="4303">
                  <c:v>1.2501087963755708E-2</c:v>
                </c:pt>
                <c:pt idx="4304">
                  <c:v>1.2506377315730788E-2</c:v>
                </c:pt>
                <c:pt idx="4305">
                  <c:v>1.249722222564742E-2</c:v>
                </c:pt>
                <c:pt idx="4306">
                  <c:v>1.2051736113789957E-2</c:v>
                </c:pt>
                <c:pt idx="4307">
                  <c:v>1.2072418983734678E-2</c:v>
                </c:pt>
                <c:pt idx="4308">
                  <c:v>1.2086377319064923E-2</c:v>
                </c:pt>
                <c:pt idx="4309">
                  <c:v>1.2244027777342126E-2</c:v>
                </c:pt>
                <c:pt idx="4310">
                  <c:v>1.2390937503369059E-2</c:v>
                </c:pt>
                <c:pt idx="4311">
                  <c:v>1.2417962956533302E-2</c:v>
                </c:pt>
                <c:pt idx="4312">
                  <c:v>1.2418692123901565E-2</c:v>
                </c:pt>
                <c:pt idx="4313">
                  <c:v>1.2687303242273629E-2</c:v>
                </c:pt>
                <c:pt idx="4314">
                  <c:v>1.2678356484684628E-2</c:v>
                </c:pt>
                <c:pt idx="4315">
                  <c:v>1.2679606479650829E-2</c:v>
                </c:pt>
                <c:pt idx="4316">
                  <c:v>1.2675289355684072E-2</c:v>
                </c:pt>
                <c:pt idx="4317">
                  <c:v>1.2645324073673692E-2</c:v>
                </c:pt>
                <c:pt idx="4318">
                  <c:v>1.2638460648304317E-2</c:v>
                </c:pt>
                <c:pt idx="4319">
                  <c:v>1.2654120364459231E-2</c:v>
                </c:pt>
                <c:pt idx="4320">
                  <c:v>1.2665127316722646E-2</c:v>
                </c:pt>
                <c:pt idx="4321">
                  <c:v>1.2662233792070765E-2</c:v>
                </c:pt>
                <c:pt idx="4322">
                  <c:v>1.2658807871048339E-2</c:v>
                </c:pt>
                <c:pt idx="4323">
                  <c:v>1.2642094909097068E-2</c:v>
                </c:pt>
                <c:pt idx="4324">
                  <c:v>1.2653703706746455E-2</c:v>
                </c:pt>
                <c:pt idx="4325">
                  <c:v>1.2664097223023418E-2</c:v>
                </c:pt>
                <c:pt idx="4326">
                  <c:v>1.2636064813705161E-2</c:v>
                </c:pt>
                <c:pt idx="4327">
                  <c:v>1.262899305584142E-2</c:v>
                </c:pt>
                <c:pt idx="4328">
                  <c:v>1.2623472219274845E-2</c:v>
                </c:pt>
                <c:pt idx="4329">
                  <c:v>1.2620983798115049E-2</c:v>
                </c:pt>
                <c:pt idx="4330">
                  <c:v>1.261189814977115E-2</c:v>
                </c:pt>
                <c:pt idx="4331">
                  <c:v>1.2613472223165445E-2</c:v>
                </c:pt>
                <c:pt idx="4332">
                  <c:v>1.2606516203959472E-2</c:v>
                </c:pt>
                <c:pt idx="4333">
                  <c:v>1.2616331019671634E-2</c:v>
                </c:pt>
                <c:pt idx="4334">
                  <c:v>1.260357638966525E-2</c:v>
                </c:pt>
                <c:pt idx="4335">
                  <c:v>1.2600960646523163E-2</c:v>
                </c:pt>
                <c:pt idx="4336">
                  <c:v>1.2602685186720919E-2</c:v>
                </c:pt>
                <c:pt idx="4337">
                  <c:v>1.2599120374943595E-2</c:v>
                </c:pt>
                <c:pt idx="4338">
                  <c:v>1.2594791660376359E-2</c:v>
                </c:pt>
                <c:pt idx="4339">
                  <c:v>1.258581018919358E-2</c:v>
                </c:pt>
                <c:pt idx="4340">
                  <c:v>1.2568275458761491E-2</c:v>
                </c:pt>
                <c:pt idx="4341">
                  <c:v>1.2582152783579659E-2</c:v>
                </c:pt>
                <c:pt idx="4342">
                  <c:v>1.2570219907502178E-2</c:v>
                </c:pt>
                <c:pt idx="4343">
                  <c:v>1.2568784717586823E-2</c:v>
                </c:pt>
                <c:pt idx="4344">
                  <c:v>1.2579340276715811E-2</c:v>
                </c:pt>
                <c:pt idx="4345">
                  <c:v>1.255966434837319E-2</c:v>
                </c:pt>
                <c:pt idx="4346">
                  <c:v>1.2576921297295485E-2</c:v>
                </c:pt>
                <c:pt idx="4347">
                  <c:v>1.2577534718730021E-2</c:v>
                </c:pt>
                <c:pt idx="4348">
                  <c:v>1.2664085646974854E-2</c:v>
                </c:pt>
                <c:pt idx="4349">
                  <c:v>1.3288518523040693E-2</c:v>
                </c:pt>
                <c:pt idx="4350">
                  <c:v>1.3298680554726161E-2</c:v>
                </c:pt>
                <c:pt idx="4351">
                  <c:v>1.3287187495734543E-2</c:v>
                </c:pt>
                <c:pt idx="4352">
                  <c:v>1.3285115746839438E-2</c:v>
                </c:pt>
                <c:pt idx="4353">
                  <c:v>1.3276585646963213E-2</c:v>
                </c:pt>
                <c:pt idx="4354">
                  <c:v>1.3278182872454636E-2</c:v>
                </c:pt>
                <c:pt idx="4355">
                  <c:v>1.3294548611156642E-2</c:v>
                </c:pt>
                <c:pt idx="4356">
                  <c:v>1.3291284718434326E-2</c:v>
                </c:pt>
                <c:pt idx="4357">
                  <c:v>1.3289976850501262E-2</c:v>
                </c:pt>
                <c:pt idx="4358">
                  <c:v>1.3283310188853648E-2</c:v>
                </c:pt>
                <c:pt idx="4359">
                  <c:v>1.3280798615596723E-2</c:v>
                </c:pt>
                <c:pt idx="4360">
                  <c:v>1.3284629625559319E-2</c:v>
                </c:pt>
                <c:pt idx="4361">
                  <c:v>1.3267800924950279E-2</c:v>
                </c:pt>
                <c:pt idx="4362">
                  <c:v>1.3273217591631692E-2</c:v>
                </c:pt>
                <c:pt idx="4363">
                  <c:v>1.327196759666549E-2</c:v>
                </c:pt>
                <c:pt idx="4364">
                  <c:v>1.3276041667268146E-2</c:v>
                </c:pt>
                <c:pt idx="4365">
                  <c:v>1.3270752315293066E-2</c:v>
                </c:pt>
                <c:pt idx="4366">
                  <c:v>1.3253495373646729E-2</c:v>
                </c:pt>
                <c:pt idx="4367">
                  <c:v>1.3246805559901986E-2</c:v>
                </c:pt>
                <c:pt idx="4368">
                  <c:v>1.3259016202937346E-2</c:v>
                </c:pt>
                <c:pt idx="4369">
                  <c:v>1.3264537039503921E-2</c:v>
                </c:pt>
                <c:pt idx="4370">
                  <c:v>1.3244780093373265E-2</c:v>
                </c:pt>
                <c:pt idx="4371">
                  <c:v>1.322899305523606E-2</c:v>
                </c:pt>
                <c:pt idx="4372">
                  <c:v>1.3242662033007946E-2</c:v>
                </c:pt>
                <c:pt idx="4373">
                  <c:v>1.3236354163382202E-2</c:v>
                </c:pt>
                <c:pt idx="4374">
                  <c:v>1.322006944246823E-2</c:v>
                </c:pt>
                <c:pt idx="4375">
                  <c:v>1.3245254631328862E-2</c:v>
                </c:pt>
                <c:pt idx="4376">
                  <c:v>1.3216377315984573E-2</c:v>
                </c:pt>
                <c:pt idx="4377">
                  <c:v>1.3197418986237608E-2</c:v>
                </c:pt>
                <c:pt idx="4378">
                  <c:v>1.3204398150264751E-2</c:v>
                </c:pt>
                <c:pt idx="4379">
                  <c:v>1.3193495367886499E-2</c:v>
                </c:pt>
                <c:pt idx="4380">
                  <c:v>1.3204837960074656E-2</c:v>
                </c:pt>
                <c:pt idx="4381">
                  <c:v>1.3187476848543156E-2</c:v>
                </c:pt>
                <c:pt idx="4382">
                  <c:v>1.3200358793255873E-2</c:v>
                </c:pt>
                <c:pt idx="4383">
                  <c:v>1.3178437497117557E-2</c:v>
                </c:pt>
                <c:pt idx="4384">
                  <c:v>1.3174178238841705E-2</c:v>
                </c:pt>
                <c:pt idx="4385">
                  <c:v>1.3171782404242549E-2</c:v>
                </c:pt>
                <c:pt idx="4386">
                  <c:v>1.3161574075638782E-2</c:v>
                </c:pt>
                <c:pt idx="4387">
                  <c:v>1.3167673605494201E-2</c:v>
                </c:pt>
                <c:pt idx="4388">
                  <c:v>1.3172025464882609E-2</c:v>
                </c:pt>
                <c:pt idx="4389">
                  <c:v>1.3160509253793862E-2</c:v>
                </c:pt>
                <c:pt idx="4390">
                  <c:v>1.314993055711966E-2</c:v>
                </c:pt>
                <c:pt idx="4391">
                  <c:v>1.3162210649170447E-2</c:v>
                </c:pt>
                <c:pt idx="4392">
                  <c:v>1.3157488421711605E-2</c:v>
                </c:pt>
                <c:pt idx="4393">
                  <c:v>1.3134803244611248E-2</c:v>
                </c:pt>
                <c:pt idx="4394">
                  <c:v>1.3143576390575618E-2</c:v>
                </c:pt>
                <c:pt idx="4395">
                  <c:v>1.3150324077287223E-2</c:v>
                </c:pt>
                <c:pt idx="4396">
                  <c:v>1.314678241033107E-2</c:v>
                </c:pt>
                <c:pt idx="4397">
                  <c:v>1.3138900467311032E-2</c:v>
                </c:pt>
                <c:pt idx="4398">
                  <c:v>1.3131956016877666E-2</c:v>
                </c:pt>
                <c:pt idx="4399">
                  <c:v>1.3128437494742684E-2</c:v>
                </c:pt>
                <c:pt idx="4400">
                  <c:v>1.312097221671138E-2</c:v>
                </c:pt>
                <c:pt idx="4401">
                  <c:v>1.3133090273186099E-2</c:v>
                </c:pt>
                <c:pt idx="4402">
                  <c:v>1.3145902776159346E-2</c:v>
                </c:pt>
                <c:pt idx="4403">
                  <c:v>1.312819444865454E-2</c:v>
                </c:pt>
                <c:pt idx="4404">
                  <c:v>1.31217013913556E-2</c:v>
                </c:pt>
                <c:pt idx="4405">
                  <c:v>1.3112719905620907E-2</c:v>
                </c:pt>
                <c:pt idx="4406">
                  <c:v>1.3105659723805729E-2</c:v>
                </c:pt>
                <c:pt idx="4407">
                  <c:v>1.3113865737977903E-2</c:v>
                </c:pt>
                <c:pt idx="4408">
                  <c:v>1.3115381938405335E-2</c:v>
                </c:pt>
                <c:pt idx="4409">
                  <c:v>1.3222187502833549E-2</c:v>
                </c:pt>
                <c:pt idx="4410">
                  <c:v>1.3231932869530283E-2</c:v>
                </c:pt>
                <c:pt idx="4411">
                  <c:v>1.3225949078332633E-2</c:v>
                </c:pt>
                <c:pt idx="4412">
                  <c:v>1.3234560181444976E-2</c:v>
                </c:pt>
                <c:pt idx="4413">
                  <c:v>1.3231562501459848E-2</c:v>
                </c:pt>
                <c:pt idx="4414">
                  <c:v>1.3276446756208315E-2</c:v>
                </c:pt>
                <c:pt idx="4415">
                  <c:v>1.3368703701416962E-2</c:v>
                </c:pt>
                <c:pt idx="4416">
                  <c:v>1.3366064813453704E-2</c:v>
                </c:pt>
                <c:pt idx="4417">
                  <c:v>1.3405462959781289E-2</c:v>
                </c:pt>
                <c:pt idx="4418">
                  <c:v>1.3538333332689945E-2</c:v>
                </c:pt>
                <c:pt idx="4419">
                  <c:v>1.3754050924035255E-2</c:v>
                </c:pt>
                <c:pt idx="4420">
                  <c:v>1.3788865740934853E-2</c:v>
                </c:pt>
                <c:pt idx="4421">
                  <c:v>1.3822569446347188E-2</c:v>
                </c:pt>
                <c:pt idx="4422">
                  <c:v>1.3811157405143604E-2</c:v>
                </c:pt>
                <c:pt idx="4423">
                  <c:v>1.381355323974276E-2</c:v>
                </c:pt>
                <c:pt idx="4424">
                  <c:v>1.3814004625601228E-2</c:v>
                </c:pt>
                <c:pt idx="4425">
                  <c:v>1.3813460653182119E-2</c:v>
                </c:pt>
                <c:pt idx="4426">
                  <c:v>1.381040509295417E-2</c:v>
                </c:pt>
                <c:pt idx="4427">
                  <c:v>1.3811064811307006E-2</c:v>
                </c:pt>
                <c:pt idx="4428">
                  <c:v>1.3814085643389262E-2</c:v>
                </c:pt>
                <c:pt idx="4429">
                  <c:v>1.3810451389872469E-2</c:v>
                </c:pt>
                <c:pt idx="4430">
                  <c:v>1.3799050931993406E-2</c:v>
                </c:pt>
                <c:pt idx="4431">
                  <c:v>1.3792731479043141E-2</c:v>
                </c:pt>
                <c:pt idx="4432">
                  <c:v>1.3806296294205822E-2</c:v>
                </c:pt>
                <c:pt idx="4433">
                  <c:v>1.379237268702127E-2</c:v>
                </c:pt>
                <c:pt idx="4434">
                  <c:v>1.3790520832117181E-2</c:v>
                </c:pt>
                <c:pt idx="4435">
                  <c:v>1.3785196759272367E-2</c:v>
                </c:pt>
                <c:pt idx="4436">
                  <c:v>1.3774421298876405E-2</c:v>
                </c:pt>
                <c:pt idx="4437">
                  <c:v>1.3777847219898831E-2</c:v>
                </c:pt>
                <c:pt idx="4438">
                  <c:v>1.3772824073384982E-2</c:v>
                </c:pt>
                <c:pt idx="4439">
                  <c:v>1.3768553239060566E-2</c:v>
                </c:pt>
                <c:pt idx="4440">
                  <c:v>1.3790451390377712E-2</c:v>
                </c:pt>
                <c:pt idx="4441">
                  <c:v>1.3776574072835501E-2</c:v>
                </c:pt>
                <c:pt idx="4442">
                  <c:v>1.3789386575808749E-2</c:v>
                </c:pt>
                <c:pt idx="4443">
                  <c:v>1.3784363422018941E-2</c:v>
                </c:pt>
                <c:pt idx="4444">
                  <c:v>1.3778796295810025E-2</c:v>
                </c:pt>
                <c:pt idx="4445">
                  <c:v>1.3781284716969822E-2</c:v>
                </c:pt>
                <c:pt idx="4446">
                  <c:v>1.3777523148746695E-2</c:v>
                </c:pt>
                <c:pt idx="4447">
                  <c:v>1.3778854168776888E-2</c:v>
                </c:pt>
                <c:pt idx="4448">
                  <c:v>1.378337963251397E-2</c:v>
                </c:pt>
                <c:pt idx="4449">
                  <c:v>1.3781851856037974E-2</c:v>
                </c:pt>
                <c:pt idx="4450">
                  <c:v>1.3773287035292014E-2</c:v>
                </c:pt>
                <c:pt idx="4451">
                  <c:v>1.3785370370896999E-2</c:v>
                </c:pt>
                <c:pt idx="4452">
                  <c:v>1.3779074077319819E-2</c:v>
                </c:pt>
                <c:pt idx="4453">
                  <c:v>1.3792129633657169E-2</c:v>
                </c:pt>
                <c:pt idx="4454">
                  <c:v>1.3777175925497431E-2</c:v>
                </c:pt>
                <c:pt idx="4455">
                  <c:v>1.3779282402538229E-2</c:v>
                </c:pt>
                <c:pt idx="4456">
                  <c:v>1.3791851852147374E-2</c:v>
                </c:pt>
                <c:pt idx="4457">
                  <c:v>1.3786863419227302E-2</c:v>
                </c:pt>
                <c:pt idx="4458">
                  <c:v>1.3782499998342246E-2</c:v>
                </c:pt>
                <c:pt idx="4459">
                  <c:v>1.3787951393169351E-2</c:v>
                </c:pt>
                <c:pt idx="4460">
                  <c:v>1.3770266203209758E-2</c:v>
                </c:pt>
                <c:pt idx="4461">
                  <c:v>1.3782268521026708E-2</c:v>
                </c:pt>
                <c:pt idx="4462">
                  <c:v>1.3787939817120787E-2</c:v>
                </c:pt>
                <c:pt idx="4463">
                  <c:v>1.3783101851004176E-2</c:v>
                </c:pt>
                <c:pt idx="4464">
                  <c:v>1.3790497687296011E-2</c:v>
                </c:pt>
                <c:pt idx="4465">
                  <c:v>1.3781759254925419E-2</c:v>
                </c:pt>
                <c:pt idx="4466">
                  <c:v>1.381203703203937E-2</c:v>
                </c:pt>
                <c:pt idx="4467">
                  <c:v>1.3816597223922145E-2</c:v>
                </c:pt>
                <c:pt idx="4468">
                  <c:v>1.4111134260019753E-2</c:v>
                </c:pt>
                <c:pt idx="4469">
                  <c:v>1.4496516203507781E-2</c:v>
                </c:pt>
                <c:pt idx="4470">
                  <c:v>1.4490590278001036E-2</c:v>
                </c:pt>
                <c:pt idx="4471">
                  <c:v>1.4500590281386394E-2</c:v>
                </c:pt>
                <c:pt idx="4472">
                  <c:v>1.4496064817649312E-2</c:v>
                </c:pt>
                <c:pt idx="4473">
                  <c:v>1.4478796299954411E-2</c:v>
                </c:pt>
                <c:pt idx="4474">
                  <c:v>1.448020833049668E-2</c:v>
                </c:pt>
                <c:pt idx="4475">
                  <c:v>1.4504699072858784E-2</c:v>
                </c:pt>
                <c:pt idx="4476">
                  <c:v>1.4489444438368082E-2</c:v>
                </c:pt>
                <c:pt idx="4477">
                  <c:v>1.4490752313577104E-2</c:v>
                </c:pt>
                <c:pt idx="4478">
                  <c:v>1.449456017871853E-2</c:v>
                </c:pt>
                <c:pt idx="4479">
                  <c:v>1.4483124999969732E-2</c:v>
                </c:pt>
                <c:pt idx="4480">
                  <c:v>1.4495509261905681E-2</c:v>
                </c:pt>
                <c:pt idx="4481">
                  <c:v>1.4483020837360527E-2</c:v>
                </c:pt>
                <c:pt idx="4482">
                  <c:v>1.4495486109808553E-2</c:v>
                </c:pt>
                <c:pt idx="4483">
                  <c:v>1.4488020831777249E-2</c:v>
                </c:pt>
                <c:pt idx="4484">
                  <c:v>1.4477094911853783E-2</c:v>
                </c:pt>
                <c:pt idx="4485">
                  <c:v>1.4468530098383781E-2</c:v>
                </c:pt>
                <c:pt idx="4486">
                  <c:v>1.4463483799772803E-2</c:v>
                </c:pt>
                <c:pt idx="4487">
                  <c:v>1.4431284726015292E-2</c:v>
                </c:pt>
                <c:pt idx="4488">
                  <c:v>1.4466018525126856E-2</c:v>
                </c:pt>
                <c:pt idx="4489">
                  <c:v>1.4471469905402046E-2</c:v>
                </c:pt>
                <c:pt idx="4490">
                  <c:v>1.4460671292908955E-2</c:v>
                </c:pt>
                <c:pt idx="4491">
                  <c:v>1.4454085649049375E-2</c:v>
                </c:pt>
                <c:pt idx="4492">
                  <c:v>1.4458773148362525E-2</c:v>
                </c:pt>
                <c:pt idx="4493">
                  <c:v>1.4450312497501727E-2</c:v>
                </c:pt>
                <c:pt idx="4494">
                  <c:v>1.4448888890910894E-2</c:v>
                </c:pt>
                <c:pt idx="4495">
                  <c:v>1.443733796622837E-2</c:v>
                </c:pt>
                <c:pt idx="4496">
                  <c:v>1.4437326390179805E-2</c:v>
                </c:pt>
                <c:pt idx="4497">
                  <c:v>1.4439444443269167E-2</c:v>
                </c:pt>
                <c:pt idx="4498">
                  <c:v>1.4461597223998979E-2</c:v>
                </c:pt>
                <c:pt idx="4499">
                  <c:v>1.4445439817791339E-2</c:v>
                </c:pt>
                <c:pt idx="4500">
                  <c:v>1.4441354163864162E-2</c:v>
                </c:pt>
                <c:pt idx="4501">
                  <c:v>1.4435370372666512E-2</c:v>
                </c:pt>
                <c:pt idx="4502">
                  <c:v>1.4417511571082287E-2</c:v>
                </c:pt>
                <c:pt idx="4503">
                  <c:v>1.4427916663407814E-2</c:v>
                </c:pt>
                <c:pt idx="4504">
                  <c:v>1.4405115740373731E-2</c:v>
                </c:pt>
                <c:pt idx="4505">
                  <c:v>1.4411886571906507E-2</c:v>
                </c:pt>
                <c:pt idx="4506">
                  <c:v>1.4402465276361909E-2</c:v>
                </c:pt>
                <c:pt idx="4507">
                  <c:v>1.4394699071999639E-2</c:v>
                </c:pt>
                <c:pt idx="4508">
                  <c:v>1.437729166354984E-2</c:v>
                </c:pt>
                <c:pt idx="4509">
                  <c:v>1.439780092186993E-2</c:v>
                </c:pt>
                <c:pt idx="4510">
                  <c:v>1.3403252320131287E-2</c:v>
                </c:pt>
                <c:pt idx="4511">
                  <c:v>1.4368067131727003E-2</c:v>
                </c:pt>
                <c:pt idx="4512">
                  <c:v>1.9113692127575632E-2</c:v>
                </c:pt>
                <c:pt idx="4513">
                  <c:v>1.4371249999385327E-2</c:v>
                </c:pt>
                <c:pt idx="4514">
                  <c:v>1.4391053242434282E-2</c:v>
                </c:pt>
                <c:pt idx="4515">
                  <c:v>1.4365625000209548E-2</c:v>
                </c:pt>
                <c:pt idx="4516">
                  <c:v>1.4355648148921318E-2</c:v>
                </c:pt>
                <c:pt idx="4517">
                  <c:v>1.4370138887898065E-2</c:v>
                </c:pt>
                <c:pt idx="4518">
                  <c:v>1.4361701389134396E-2</c:v>
                </c:pt>
                <c:pt idx="4519">
                  <c:v>1.4355972227349412E-2</c:v>
                </c:pt>
                <c:pt idx="4520">
                  <c:v>1.4347372685733717E-2</c:v>
                </c:pt>
                <c:pt idx="4521">
                  <c:v>1.4353541664604563E-2</c:v>
                </c:pt>
                <c:pt idx="4522">
                  <c:v>1.4348460652399808E-2</c:v>
                </c:pt>
                <c:pt idx="4523">
                  <c:v>1.434971064736601E-2</c:v>
                </c:pt>
                <c:pt idx="4524">
                  <c:v>1.4347893520607613E-2</c:v>
                </c:pt>
                <c:pt idx="4525">
                  <c:v>1.4344328701554332E-2</c:v>
                </c:pt>
                <c:pt idx="4526">
                  <c:v>1.4334317136672325E-2</c:v>
                </c:pt>
                <c:pt idx="4527">
                  <c:v>1.4338217588374391E-2</c:v>
                </c:pt>
                <c:pt idx="4528">
                  <c:v>1.4341840273118578E-2</c:v>
                </c:pt>
                <c:pt idx="4529">
                  <c:v>1.4337997687107418E-2</c:v>
                </c:pt>
                <c:pt idx="4530">
                  <c:v>1.4329756944789551E-2</c:v>
                </c:pt>
                <c:pt idx="4531">
                  <c:v>1.4337395834445488E-2</c:v>
                </c:pt>
                <c:pt idx="4532">
                  <c:v>1.4326666663691867E-2</c:v>
                </c:pt>
                <c:pt idx="4533">
                  <c:v>1.4342766204208601E-2</c:v>
                </c:pt>
                <c:pt idx="4534">
                  <c:v>1.4340231478854548E-2</c:v>
                </c:pt>
                <c:pt idx="4535">
                  <c:v>4.8466666630702093E-3</c:v>
                </c:pt>
                <c:pt idx="4536">
                  <c:v>9.0210416674381122E-3</c:v>
                </c:pt>
                <c:pt idx="4537">
                  <c:v>1.875679397926433E-2</c:v>
                </c:pt>
                <c:pt idx="4538">
                  <c:v>1.0440474536153488E-2</c:v>
                </c:pt>
                <c:pt idx="4539">
                  <c:v>3.2842557870026212E-2</c:v>
                </c:pt>
                <c:pt idx="4540">
                  <c:v>3.2507407413504552E-2</c:v>
                </c:pt>
                <c:pt idx="4541">
                  <c:v>2.6877152777160518E-2</c:v>
                </c:pt>
                <c:pt idx="4542">
                  <c:v>3.2385462960519362E-2</c:v>
                </c:pt>
                <c:pt idx="4543">
                  <c:v>2.6681076386012137E-2</c:v>
                </c:pt>
                <c:pt idx="4544">
                  <c:v>3.2900023150432389E-2</c:v>
                </c:pt>
                <c:pt idx="4545">
                  <c:v>2.647969907411607E-2</c:v>
                </c:pt>
                <c:pt idx="4546">
                  <c:v>2.6549872687610332E-2</c:v>
                </c:pt>
                <c:pt idx="4547">
                  <c:v>2.7063761568570044E-2</c:v>
                </c:pt>
                <c:pt idx="4548">
                  <c:v>2.6496585647691973E-2</c:v>
                </c:pt>
                <c:pt idx="4549">
                  <c:v>2.627417824260192E-2</c:v>
                </c:pt>
                <c:pt idx="4550">
                  <c:v>2.6766712959215511E-2</c:v>
                </c:pt>
                <c:pt idx="4551">
                  <c:v>2.7112175928778015E-2</c:v>
                </c:pt>
                <c:pt idx="4552">
                  <c:v>3.2683472221833654E-2</c:v>
                </c:pt>
                <c:pt idx="4553">
                  <c:v>2.6199432875728235E-2</c:v>
                </c:pt>
                <c:pt idx="4554">
                  <c:v>2.7263958327239379E-2</c:v>
                </c:pt>
                <c:pt idx="4555">
                  <c:v>3.2658622687449679E-2</c:v>
                </c:pt>
                <c:pt idx="4556">
                  <c:v>2.6040856479085051E-2</c:v>
                </c:pt>
                <c:pt idx="4557">
                  <c:v>3.2565520836215001E-2</c:v>
                </c:pt>
                <c:pt idx="4558">
                  <c:v>2.7074351848568767E-2</c:v>
                </c:pt>
                <c:pt idx="4559">
                  <c:v>3.2510231481865048E-2</c:v>
                </c:pt>
                <c:pt idx="4560">
                  <c:v>2.6525497683905996E-2</c:v>
                </c:pt>
                <c:pt idx="4561">
                  <c:v>3.3030659724317957E-2</c:v>
                </c:pt>
                <c:pt idx="4562">
                  <c:v>2.7255324079305865E-2</c:v>
                </c:pt>
                <c:pt idx="4563">
                  <c:v>2.7343020832631737E-2</c:v>
                </c:pt>
                <c:pt idx="4564">
                  <c:v>3.2711041669244878E-2</c:v>
                </c:pt>
                <c:pt idx="4565">
                  <c:v>2.5946469912014436E-2</c:v>
                </c:pt>
                <c:pt idx="4566">
                  <c:v>3.3007210651703645E-2</c:v>
                </c:pt>
                <c:pt idx="4567">
                  <c:v>3.228013889020076E-2</c:v>
                </c:pt>
                <c:pt idx="4568">
                  <c:v>3.2958449075522367E-2</c:v>
                </c:pt>
                <c:pt idx="4569">
                  <c:v>2.6246921297570225E-2</c:v>
                </c:pt>
                <c:pt idx="4570">
                  <c:v>3.2454583335493226E-2</c:v>
                </c:pt>
                <c:pt idx="4571">
                  <c:v>3.2476956017490011E-2</c:v>
                </c:pt>
                <c:pt idx="4572">
                  <c:v>2.3154155089287087E-2</c:v>
                </c:pt>
                <c:pt idx="4573">
                  <c:v>2.6875868061324582E-2</c:v>
                </c:pt>
                <c:pt idx="4574">
                  <c:v>3.2669456020812504E-2</c:v>
                </c:pt>
                <c:pt idx="4575">
                  <c:v>2.642424768419005E-2</c:v>
                </c:pt>
                <c:pt idx="4576">
                  <c:v>3.2458055553433951E-2</c:v>
                </c:pt>
                <c:pt idx="4577">
                  <c:v>3.302530092332745E-2</c:v>
                </c:pt>
                <c:pt idx="4578">
                  <c:v>2.7040891203796491E-2</c:v>
                </c:pt>
                <c:pt idx="4579">
                  <c:v>2.696504629420815E-2</c:v>
                </c:pt>
                <c:pt idx="4580">
                  <c:v>3.2980138887069188E-2</c:v>
                </c:pt>
                <c:pt idx="4581">
                  <c:v>2.6414016203489155E-2</c:v>
                </c:pt>
                <c:pt idx="4582">
                  <c:v>3.2668402775016148E-2</c:v>
                </c:pt>
                <c:pt idx="4583">
                  <c:v>3.2358437500079162E-2</c:v>
                </c:pt>
                <c:pt idx="4584">
                  <c:v>2.7001921298506204E-2</c:v>
                </c:pt>
                <c:pt idx="4585">
                  <c:v>3.2804814814880956E-2</c:v>
                </c:pt>
                <c:pt idx="4586">
                  <c:v>3.2306296299793757E-2</c:v>
                </c:pt>
                <c:pt idx="4587">
                  <c:v>2.7023518516216427E-2</c:v>
                </c:pt>
                <c:pt idx="4588">
                  <c:v>3.2827546296175569E-2</c:v>
                </c:pt>
                <c:pt idx="4589">
                  <c:v>2.6712997685535811E-2</c:v>
                </c:pt>
                <c:pt idx="4590">
                  <c:v>3.2504467591934372E-2</c:v>
                </c:pt>
                <c:pt idx="4591">
                  <c:v>2.6732002319477033E-2</c:v>
                </c:pt>
                <c:pt idx="4592">
                  <c:v>2.6220914354780689E-2</c:v>
                </c:pt>
                <c:pt idx="4593">
                  <c:v>2.7367881943064276E-2</c:v>
                </c:pt>
                <c:pt idx="4594">
                  <c:v>2.6935266199870966E-2</c:v>
                </c:pt>
                <c:pt idx="4595">
                  <c:v>2.6128611112653743E-2</c:v>
                </c:pt>
                <c:pt idx="4596">
                  <c:v>3.3084050926845521E-2</c:v>
                </c:pt>
                <c:pt idx="4597">
                  <c:v>3.2983310185954906E-2</c:v>
                </c:pt>
                <c:pt idx="4598">
                  <c:v>2.7117152771097608E-2</c:v>
                </c:pt>
                <c:pt idx="4599">
                  <c:v>2.6419652778713498E-2</c:v>
                </c:pt>
                <c:pt idx="4600">
                  <c:v>2.7164641207491513E-2</c:v>
                </c:pt>
                <c:pt idx="4601">
                  <c:v>3.2650833338266239E-2</c:v>
                </c:pt>
                <c:pt idx="4602">
                  <c:v>2.6809282411704771E-2</c:v>
                </c:pt>
                <c:pt idx="4603">
                  <c:v>3.2783634262159467E-2</c:v>
                </c:pt>
                <c:pt idx="4604">
                  <c:v>3.2744814816396683E-2</c:v>
                </c:pt>
                <c:pt idx="4605">
                  <c:v>2.6389895836473443E-2</c:v>
                </c:pt>
                <c:pt idx="4606">
                  <c:v>3.2695451387553476E-2</c:v>
                </c:pt>
                <c:pt idx="4607">
                  <c:v>3.3005150464305189E-2</c:v>
                </c:pt>
                <c:pt idx="4608">
                  <c:v>3.2536203703784849E-2</c:v>
                </c:pt>
                <c:pt idx="4609">
                  <c:v>3.2726053235819563E-2</c:v>
                </c:pt>
                <c:pt idx="4610">
                  <c:v>3.3134351848275401E-2</c:v>
                </c:pt>
                <c:pt idx="4611">
                  <c:v>3.2721238429076038E-2</c:v>
                </c:pt>
                <c:pt idx="4612">
                  <c:v>3.2845787034602836E-2</c:v>
                </c:pt>
                <c:pt idx="4613">
                  <c:v>2.7497488423250616E-2</c:v>
                </c:pt>
                <c:pt idx="4614">
                  <c:v>2.6110208331374452E-2</c:v>
                </c:pt>
                <c:pt idx="4615">
                  <c:v>3.2756944448919967E-2</c:v>
                </c:pt>
                <c:pt idx="4616">
                  <c:v>3.2579259263002314E-2</c:v>
                </c:pt>
                <c:pt idx="4617">
                  <c:v>2.6574641204206273E-2</c:v>
                </c:pt>
                <c:pt idx="4618">
                  <c:v>2.6580509264022112E-2</c:v>
                </c:pt>
                <c:pt idx="4619">
                  <c:v>3.3206192129000556E-2</c:v>
                </c:pt>
                <c:pt idx="4620">
                  <c:v>3.2744351847213693E-2</c:v>
                </c:pt>
                <c:pt idx="4621">
                  <c:v>2.6920810181763954E-2</c:v>
                </c:pt>
                <c:pt idx="4622">
                  <c:v>3.3191666669154074E-2</c:v>
                </c:pt>
                <c:pt idx="4623">
                  <c:v>2.7237407412030734E-2</c:v>
                </c:pt>
                <c:pt idx="4624">
                  <c:v>2.735589120129589E-2</c:v>
                </c:pt>
                <c:pt idx="4625">
                  <c:v>2.6213634257146623E-2</c:v>
                </c:pt>
                <c:pt idx="4626">
                  <c:v>3.2780428242404014E-2</c:v>
                </c:pt>
                <c:pt idx="4627">
                  <c:v>3.2706828700611368E-2</c:v>
                </c:pt>
                <c:pt idx="4628">
                  <c:v>3.2690277781512123E-2</c:v>
                </c:pt>
                <c:pt idx="4629">
                  <c:v>2.7189085645659361E-2</c:v>
                </c:pt>
                <c:pt idx="4630">
                  <c:v>2.7402002313465346E-2</c:v>
                </c:pt>
                <c:pt idx="4631">
                  <c:v>3.2991469903208781E-2</c:v>
                </c:pt>
                <c:pt idx="4632">
                  <c:v>2.6968564816343132E-2</c:v>
                </c:pt>
                <c:pt idx="4633">
                  <c:v>2.6200682870694436E-2</c:v>
                </c:pt>
                <c:pt idx="4634">
                  <c:v>2.7014143517590128E-2</c:v>
                </c:pt>
                <c:pt idx="4635">
                  <c:v>3.3004884258843958E-2</c:v>
                </c:pt>
                <c:pt idx="4636">
                  <c:v>2.7194988426344935E-2</c:v>
                </c:pt>
                <c:pt idx="4637">
                  <c:v>2.6913356479781214E-2</c:v>
                </c:pt>
                <c:pt idx="4638">
                  <c:v>2.725297453434905E-2</c:v>
                </c:pt>
                <c:pt idx="4639">
                  <c:v>3.3143773151095957E-2</c:v>
                </c:pt>
                <c:pt idx="4640">
                  <c:v>2.6730856487120036E-2</c:v>
                </c:pt>
                <c:pt idx="4641">
                  <c:v>2.7361250002286397E-2</c:v>
                </c:pt>
                <c:pt idx="4642">
                  <c:v>3.266516203439096E-2</c:v>
                </c:pt>
                <c:pt idx="4643">
                  <c:v>2.706976851914078E-2</c:v>
                </c:pt>
                <c:pt idx="4644">
                  <c:v>2.7566481483518146E-2</c:v>
                </c:pt>
                <c:pt idx="4645">
                  <c:v>2.6314606482628733E-2</c:v>
                </c:pt>
                <c:pt idx="4646">
                  <c:v>2.7276481479930226E-2</c:v>
                </c:pt>
                <c:pt idx="4647">
                  <c:v>3.3130694442661479E-2</c:v>
                </c:pt>
                <c:pt idx="4648">
                  <c:v>3.2953657406324055E-2</c:v>
                </c:pt>
                <c:pt idx="4649">
                  <c:v>2.7372025462682359E-2</c:v>
                </c:pt>
                <c:pt idx="4650">
                  <c:v>3.265806712443009E-2</c:v>
                </c:pt>
                <c:pt idx="4651">
                  <c:v>2.6887824074947275E-2</c:v>
                </c:pt>
                <c:pt idx="4652">
                  <c:v>2.7170266199391335E-2</c:v>
                </c:pt>
                <c:pt idx="4653">
                  <c:v>2.3699305529589765E-3</c:v>
                </c:pt>
                <c:pt idx="4654">
                  <c:v>3.3001412040903233E-2</c:v>
                </c:pt>
                <c:pt idx="4655">
                  <c:v>3.2561423613515217E-2</c:v>
                </c:pt>
                <c:pt idx="4656">
                  <c:v>3.2888275462028105E-2</c:v>
                </c:pt>
                <c:pt idx="4657">
                  <c:v>2.7379259263398126E-2</c:v>
                </c:pt>
                <c:pt idx="4658">
                  <c:v>2.6249155089317355E-2</c:v>
                </c:pt>
                <c:pt idx="4659">
                  <c:v>2.6242106476274785E-2</c:v>
                </c:pt>
                <c:pt idx="4660">
                  <c:v>2.7033090278564487E-2</c:v>
                </c:pt>
                <c:pt idx="4661">
                  <c:v>3.3335219908622093E-2</c:v>
                </c:pt>
                <c:pt idx="4662">
                  <c:v>2.616421296261251E-2</c:v>
                </c:pt>
                <c:pt idx="4663">
                  <c:v>2.6815972218173556E-2</c:v>
                </c:pt>
                <c:pt idx="4664">
                  <c:v>1.0374999983469024E-3</c:v>
                </c:pt>
                <c:pt idx="4665">
                  <c:v>2.6368784725491423E-2</c:v>
                </c:pt>
                <c:pt idx="4666">
                  <c:v>2.6906736107775941E-2</c:v>
                </c:pt>
                <c:pt idx="4667">
                  <c:v>2.6677754627598915E-2</c:v>
                </c:pt>
                <c:pt idx="4668">
                  <c:v>2.6891759254795033E-2</c:v>
                </c:pt>
                <c:pt idx="4669">
                  <c:v>2.6590810179186519E-2</c:v>
                </c:pt>
                <c:pt idx="4670">
                  <c:v>2.6774490739626344E-2</c:v>
                </c:pt>
                <c:pt idx="4671">
                  <c:v>2.7094965276774019E-2</c:v>
                </c:pt>
                <c:pt idx="4672">
                  <c:v>3.3232627320103347E-2</c:v>
                </c:pt>
                <c:pt idx="4673">
                  <c:v>3.3221932870219462E-2</c:v>
                </c:pt>
                <c:pt idx="4674">
                  <c:v>2.7026087962440215E-2</c:v>
                </c:pt>
                <c:pt idx="4675">
                  <c:v>2.6883437501965091E-2</c:v>
                </c:pt>
                <c:pt idx="4676">
                  <c:v>3.2952210647636093E-2</c:v>
                </c:pt>
                <c:pt idx="4677">
                  <c:v>3.2569560185947921E-2</c:v>
                </c:pt>
                <c:pt idx="4678">
                  <c:v>2.6367141203081701E-2</c:v>
                </c:pt>
                <c:pt idx="4679">
                  <c:v>2.6697037035773974E-2</c:v>
                </c:pt>
                <c:pt idx="4680">
                  <c:v>3.2724733799113892E-2</c:v>
                </c:pt>
                <c:pt idx="4681">
                  <c:v>2.7042083333071787E-2</c:v>
                </c:pt>
                <c:pt idx="4682">
                  <c:v>2.7262997682555579E-2</c:v>
                </c:pt>
                <c:pt idx="4683">
                  <c:v>3.3331319442368113E-2</c:v>
                </c:pt>
                <c:pt idx="4684">
                  <c:v>2.7427106484537944E-2</c:v>
                </c:pt>
                <c:pt idx="4685">
                  <c:v>2.6647916667570826E-2</c:v>
                </c:pt>
                <c:pt idx="4686">
                  <c:v>2.7305949079163838E-2</c:v>
                </c:pt>
                <c:pt idx="4687">
                  <c:v>2.6668888887797948E-2</c:v>
                </c:pt>
                <c:pt idx="4688">
                  <c:v>3.3117673607193865E-2</c:v>
                </c:pt>
                <c:pt idx="4689">
                  <c:v>3.3088067131757271E-2</c:v>
                </c:pt>
                <c:pt idx="4690">
                  <c:v>2.6638240742613561E-2</c:v>
                </c:pt>
                <c:pt idx="4691">
                  <c:v>2.7191053239221219E-2</c:v>
                </c:pt>
                <c:pt idx="4692">
                  <c:v>3.2821666667587124E-2</c:v>
                </c:pt>
                <c:pt idx="4693">
                  <c:v>3.2979583338601515E-2</c:v>
                </c:pt>
                <c:pt idx="4694">
                  <c:v>2.6295405092241708E-2</c:v>
                </c:pt>
                <c:pt idx="4695">
                  <c:v>3.2658287032973021E-2</c:v>
                </c:pt>
                <c:pt idx="4696">
                  <c:v>2.7202569443034008E-2</c:v>
                </c:pt>
                <c:pt idx="4697">
                  <c:v>2.6226747686450835E-2</c:v>
                </c:pt>
                <c:pt idx="4698">
                  <c:v>2.6818761572940275E-2</c:v>
                </c:pt>
                <c:pt idx="4699">
                  <c:v>2.7135277778143063E-2</c:v>
                </c:pt>
                <c:pt idx="4700">
                  <c:v>2.6352083332312759E-2</c:v>
                </c:pt>
                <c:pt idx="4701">
                  <c:v>2.7412581017415505E-2</c:v>
                </c:pt>
                <c:pt idx="4702">
                  <c:v>2.7361250002286397E-2</c:v>
                </c:pt>
                <c:pt idx="4703">
                  <c:v>3.2967997685773298E-2</c:v>
                </c:pt>
                <c:pt idx="4704">
                  <c:v>2.7566458331421018E-2</c:v>
                </c:pt>
                <c:pt idx="4705">
                  <c:v>3.3338888890284579E-2</c:v>
                </c:pt>
                <c:pt idx="4706">
                  <c:v>2.7042430556321051E-2</c:v>
                </c:pt>
                <c:pt idx="4707">
                  <c:v>2.6623506950272713E-2</c:v>
                </c:pt>
                <c:pt idx="4708">
                  <c:v>3.3411516204068903E-2</c:v>
                </c:pt>
                <c:pt idx="4709">
                  <c:v>2.6558773148281034E-2</c:v>
                </c:pt>
                <c:pt idx="4710">
                  <c:v>2.7093807875644416E-2</c:v>
                </c:pt>
                <c:pt idx="4711">
                  <c:v>3.2541759253945202E-2</c:v>
                </c:pt>
                <c:pt idx="4712">
                  <c:v>3.2921168982284144E-2</c:v>
                </c:pt>
                <c:pt idx="4713">
                  <c:v>3.2943263890047092E-2</c:v>
                </c:pt>
                <c:pt idx="4714">
                  <c:v>2.6398391208203975E-2</c:v>
                </c:pt>
                <c:pt idx="4715">
                  <c:v>3.2558842591242865E-2</c:v>
                </c:pt>
                <c:pt idx="4716">
                  <c:v>2.7122303239593748E-2</c:v>
                </c:pt>
                <c:pt idx="4717">
                  <c:v>3.2536006940063089E-2</c:v>
                </c:pt>
                <c:pt idx="4718">
                  <c:v>2.7020416666346136E-2</c:v>
                </c:pt>
                <c:pt idx="4719">
                  <c:v>2.6782210654346272E-2</c:v>
                </c:pt>
                <c:pt idx="4720">
                  <c:v>2.7439305558800697E-2</c:v>
                </c:pt>
                <c:pt idx="4721">
                  <c:v>3.2682835648301989E-2</c:v>
                </c:pt>
                <c:pt idx="4722">
                  <c:v>3.3245578706555534E-2</c:v>
                </c:pt>
                <c:pt idx="4723">
                  <c:v>3.2657245370501187E-2</c:v>
                </c:pt>
                <c:pt idx="4724">
                  <c:v>3.2664965277945157E-2</c:v>
                </c:pt>
                <c:pt idx="4725">
                  <c:v>2.7070914351497777E-2</c:v>
                </c:pt>
                <c:pt idx="4726">
                  <c:v>2.6705555559601635E-2</c:v>
                </c:pt>
                <c:pt idx="4727">
                  <c:v>2.7051666664192453E-2</c:v>
                </c:pt>
                <c:pt idx="4728">
                  <c:v>2.7284606483590323E-2</c:v>
                </c:pt>
                <c:pt idx="4729">
                  <c:v>2.7376666665077209E-2</c:v>
                </c:pt>
                <c:pt idx="4730">
                  <c:v>2.6895451388554648E-2</c:v>
                </c:pt>
                <c:pt idx="4731">
                  <c:v>2.6328599531552754E-2</c:v>
                </c:pt>
                <c:pt idx="4732">
                  <c:v>2.7099664352135733E-2</c:v>
                </c:pt>
                <c:pt idx="4733">
                  <c:v>3.2755543979874346E-2</c:v>
                </c:pt>
                <c:pt idx="4734">
                  <c:v>2.7347002316673752E-2</c:v>
                </c:pt>
                <c:pt idx="4735">
                  <c:v>2.671631945122499E-2</c:v>
                </c:pt>
                <c:pt idx="4736">
                  <c:v>2.6660532406822313E-2</c:v>
                </c:pt>
                <c:pt idx="4737">
                  <c:v>2.645765046327142E-2</c:v>
                </c:pt>
                <c:pt idx="4738">
                  <c:v>3.2650891203957144E-2</c:v>
                </c:pt>
                <c:pt idx="4739">
                  <c:v>2.7005486110283528E-2</c:v>
                </c:pt>
                <c:pt idx="4740">
                  <c:v>3.2983356482873205E-2</c:v>
                </c:pt>
                <c:pt idx="4741">
                  <c:v>2.7215000001888257E-2</c:v>
                </c:pt>
                <c:pt idx="4742">
                  <c:v>3.3255335649300832E-2</c:v>
                </c:pt>
                <c:pt idx="4743">
                  <c:v>2.6749085649498738E-2</c:v>
                </c:pt>
                <c:pt idx="4744">
                  <c:v>2.6972303239745088E-2</c:v>
                </c:pt>
                <c:pt idx="4745">
                  <c:v>2.6998587964044418E-2</c:v>
                </c:pt>
                <c:pt idx="4746">
                  <c:v>2.6322708334191702E-2</c:v>
                </c:pt>
                <c:pt idx="4747">
                  <c:v>3.2602685183519498E-2</c:v>
                </c:pt>
                <c:pt idx="4748">
                  <c:v>2.7319560191244818E-2</c:v>
                </c:pt>
                <c:pt idx="4749">
                  <c:v>2.7671157404256519E-2</c:v>
                </c:pt>
                <c:pt idx="4750">
                  <c:v>2.6946018522721715E-2</c:v>
                </c:pt>
                <c:pt idx="4751">
                  <c:v>2.7616412036877591E-2</c:v>
                </c:pt>
                <c:pt idx="4752">
                  <c:v>2.6508483795623761E-2</c:v>
                </c:pt>
                <c:pt idx="4753">
                  <c:v>2.7579375004279427E-2</c:v>
                </c:pt>
                <c:pt idx="4754">
                  <c:v>3.3292766202066559E-2</c:v>
                </c:pt>
                <c:pt idx="4755">
                  <c:v>2.6974097221682314E-2</c:v>
                </c:pt>
                <c:pt idx="4756">
                  <c:v>2.7002395829185843E-2</c:v>
                </c:pt>
                <c:pt idx="4757">
                  <c:v>2.7641388893243857E-2</c:v>
                </c:pt>
                <c:pt idx="4758">
                  <c:v>2.674042823491618E-2</c:v>
                </c:pt>
                <c:pt idx="4759">
                  <c:v>3.314793981553521E-2</c:v>
                </c:pt>
                <c:pt idx="4760">
                  <c:v>3.3450243055995088E-2</c:v>
                </c:pt>
                <c:pt idx="4761">
                  <c:v>2.6965879631461576E-2</c:v>
                </c:pt>
                <c:pt idx="4762">
                  <c:v>2.6794803241500631E-2</c:v>
                </c:pt>
                <c:pt idx="4763">
                  <c:v>3.2875486111151986E-2</c:v>
                </c:pt>
                <c:pt idx="4764">
                  <c:v>2.7387418980652001E-2</c:v>
                </c:pt>
                <c:pt idx="4765">
                  <c:v>2.7587569442403037E-2</c:v>
                </c:pt>
                <c:pt idx="4766">
                  <c:v>2.7560555558011401E-2</c:v>
                </c:pt>
                <c:pt idx="4767">
                  <c:v>2.7235277782892808E-2</c:v>
                </c:pt>
                <c:pt idx="4768">
                  <c:v>2.6759212960314471E-2</c:v>
                </c:pt>
                <c:pt idx="4769">
                  <c:v>2.7327442126988899E-2</c:v>
                </c:pt>
                <c:pt idx="4770">
                  <c:v>3.2775405088614207E-2</c:v>
                </c:pt>
                <c:pt idx="4771">
                  <c:v>2.6359074072388466E-2</c:v>
                </c:pt>
                <c:pt idx="4772">
                  <c:v>3.2930312496318948E-2</c:v>
                </c:pt>
                <c:pt idx="4773">
                  <c:v>2.7591134261456318E-2</c:v>
                </c:pt>
                <c:pt idx="4774">
                  <c:v>2.6793935190653428E-2</c:v>
                </c:pt>
                <c:pt idx="4775">
                  <c:v>2.7431863425590564E-2</c:v>
                </c:pt>
                <c:pt idx="4776">
                  <c:v>2.7543159718334209E-2</c:v>
                </c:pt>
                <c:pt idx="4777">
                  <c:v>2.7804421297332738E-2</c:v>
                </c:pt>
                <c:pt idx="4778">
                  <c:v>2.6888472224527504E-2</c:v>
                </c:pt>
                <c:pt idx="4779">
                  <c:v>3.3506504631077405E-2</c:v>
                </c:pt>
                <c:pt idx="4780">
                  <c:v>2.7471516201330815E-2</c:v>
                </c:pt>
                <c:pt idx="4781">
                  <c:v>2.70731828713906E-2</c:v>
                </c:pt>
                <c:pt idx="4782">
                  <c:v>2.6979236106853932E-2</c:v>
                </c:pt>
                <c:pt idx="4783">
                  <c:v>2.7736967589589767E-2</c:v>
                </c:pt>
                <c:pt idx="4784">
                  <c:v>3.2677858791430481E-2</c:v>
                </c:pt>
                <c:pt idx="4785">
                  <c:v>3.3205347215698566E-2</c:v>
                </c:pt>
                <c:pt idx="4786">
                  <c:v>2.7199074072996154E-2</c:v>
                </c:pt>
                <c:pt idx="4787">
                  <c:v>2.7407708337705117E-2</c:v>
                </c:pt>
                <c:pt idx="4788">
                  <c:v>2.7564444448216818E-2</c:v>
                </c:pt>
                <c:pt idx="4789">
                  <c:v>3.321646990661975E-2</c:v>
                </c:pt>
                <c:pt idx="4790">
                  <c:v>3.2764166666311212E-2</c:v>
                </c:pt>
                <c:pt idx="4791">
                  <c:v>2.7684942127962131E-2</c:v>
                </c:pt>
                <c:pt idx="4792">
                  <c:v>2.6630775464582257E-2</c:v>
                </c:pt>
                <c:pt idx="4793">
                  <c:v>2.6498923609324265E-2</c:v>
                </c:pt>
                <c:pt idx="4794">
                  <c:v>2.717177083104616E-2</c:v>
                </c:pt>
                <c:pt idx="4795">
                  <c:v>2.7167361113242805E-2</c:v>
                </c:pt>
                <c:pt idx="4796">
                  <c:v>3.2864120374142658E-2</c:v>
                </c:pt>
                <c:pt idx="4797">
                  <c:v>3.3278495371632744E-2</c:v>
                </c:pt>
                <c:pt idx="4798">
                  <c:v>2.7001747686881572E-2</c:v>
                </c:pt>
                <c:pt idx="4799">
                  <c:v>3.3330798614770174E-2</c:v>
                </c:pt>
                <c:pt idx="4800">
                  <c:v>2.7169814820808824E-2</c:v>
                </c:pt>
                <c:pt idx="4801">
                  <c:v>3.2850694449734874E-2</c:v>
                </c:pt>
                <c:pt idx="4802">
                  <c:v>2.639046296098968E-2</c:v>
                </c:pt>
                <c:pt idx="4803">
                  <c:v>2.7163576385646593E-2</c:v>
                </c:pt>
                <c:pt idx="4804">
                  <c:v>2.727656249771826E-2</c:v>
                </c:pt>
                <c:pt idx="4805">
                  <c:v>3.2870092596567702E-2</c:v>
                </c:pt>
                <c:pt idx="4806">
                  <c:v>2.6393865744466893E-2</c:v>
                </c:pt>
                <c:pt idx="4807">
                  <c:v>2.6884224535024259E-2</c:v>
                </c:pt>
                <c:pt idx="4808">
                  <c:v>2.780399305629544E-2</c:v>
                </c:pt>
                <c:pt idx="4809">
                  <c:v>2.7282106479106005E-2</c:v>
                </c:pt>
                <c:pt idx="4810">
                  <c:v>2.7316493054968305E-2</c:v>
                </c:pt>
                <c:pt idx="4811">
                  <c:v>3.3302685180387925E-2</c:v>
                </c:pt>
                <c:pt idx="4812">
                  <c:v>2.675892361003207E-2</c:v>
                </c:pt>
                <c:pt idx="4813">
                  <c:v>2.7130740745633375E-2</c:v>
                </c:pt>
                <c:pt idx="4814">
                  <c:v>3.2728437501646113E-2</c:v>
                </c:pt>
                <c:pt idx="4815">
                  <c:v>2.7617557869234588E-2</c:v>
                </c:pt>
                <c:pt idx="4816">
                  <c:v>2.6551689814368729E-2</c:v>
                </c:pt>
                <c:pt idx="4817">
                  <c:v>2.7634062498691492E-2</c:v>
                </c:pt>
                <c:pt idx="4818">
                  <c:v>2.6492291661270428E-2</c:v>
                </c:pt>
                <c:pt idx="4819">
                  <c:v>3.2831504628120456E-2</c:v>
                </c:pt>
                <c:pt idx="4820">
                  <c:v>3.3059004628739785E-2</c:v>
                </c:pt>
                <c:pt idx="4821">
                  <c:v>2.6922395831206813E-2</c:v>
                </c:pt>
                <c:pt idx="4822">
                  <c:v>2.7626226845313795E-2</c:v>
                </c:pt>
                <c:pt idx="4823">
                  <c:v>2.7852407409227453E-2</c:v>
                </c:pt>
                <c:pt idx="4824">
                  <c:v>2.7559085647226311E-2</c:v>
                </c:pt>
                <c:pt idx="4825">
                  <c:v>2.6737997686723247E-2</c:v>
                </c:pt>
                <c:pt idx="4826">
                  <c:v>2.78402083349647E-2</c:v>
                </c:pt>
                <c:pt idx="4827">
                  <c:v>2.7865752315847203E-2</c:v>
                </c:pt>
                <c:pt idx="4828">
                  <c:v>2.673468750435859E-2</c:v>
                </c:pt>
                <c:pt idx="4829">
                  <c:v>3.2758993060269859E-2</c:v>
                </c:pt>
                <c:pt idx="4830">
                  <c:v>2.7415740740252659E-2</c:v>
                </c:pt>
                <c:pt idx="4831">
                  <c:v>3.3233483802177943E-2</c:v>
                </c:pt>
                <c:pt idx="4832">
                  <c:v>2.6737627311376855E-2</c:v>
                </c:pt>
                <c:pt idx="4833">
                  <c:v>2.6483923611522187E-2</c:v>
                </c:pt>
                <c:pt idx="4834">
                  <c:v>2.7170949069841299E-2</c:v>
                </c:pt>
                <c:pt idx="4835">
                  <c:v>3.3056724532798398E-2</c:v>
                </c:pt>
                <c:pt idx="4836">
                  <c:v>2.6953645836329088E-2</c:v>
                </c:pt>
                <c:pt idx="4837">
                  <c:v>2.7192557870876044E-2</c:v>
                </c:pt>
                <c:pt idx="4838">
                  <c:v>2.6478506944840774E-2</c:v>
                </c:pt>
                <c:pt idx="4839">
                  <c:v>3.3178229168697726E-2</c:v>
                </c:pt>
                <c:pt idx="4840">
                  <c:v>2.6665196761314292E-2</c:v>
                </c:pt>
                <c:pt idx="4841">
                  <c:v>2.7454942130134441E-2</c:v>
                </c:pt>
                <c:pt idx="4842">
                  <c:v>2.717143518384546E-2</c:v>
                </c:pt>
                <c:pt idx="4843">
                  <c:v>2.7879861110704951E-2</c:v>
                </c:pt>
                <c:pt idx="4844">
                  <c:v>2.7804456018202472E-2</c:v>
                </c:pt>
                <c:pt idx="4845">
                  <c:v>3.3089236108935438E-2</c:v>
                </c:pt>
                <c:pt idx="4846">
                  <c:v>2.648949074500706E-2</c:v>
                </c:pt>
                <c:pt idx="4847">
                  <c:v>2.7551851853786502E-2</c:v>
                </c:pt>
                <c:pt idx="4848">
                  <c:v>3.3248773150262423E-2</c:v>
                </c:pt>
                <c:pt idx="4849">
                  <c:v>2.7863761570188217E-2</c:v>
                </c:pt>
                <c:pt idx="4850">
                  <c:v>2.6719085646618623E-2</c:v>
                </c:pt>
                <c:pt idx="4851">
                  <c:v>2.6520925930526573E-2</c:v>
                </c:pt>
                <c:pt idx="4852">
                  <c:v>2.7091481482784729E-2</c:v>
                </c:pt>
                <c:pt idx="4853">
                  <c:v>2.7798645831353497E-2</c:v>
                </c:pt>
                <c:pt idx="4854">
                  <c:v>2.6755312501336448E-2</c:v>
                </c:pt>
                <c:pt idx="4855">
                  <c:v>2.6627673614711966E-2</c:v>
                </c:pt>
                <c:pt idx="4856">
                  <c:v>2.7944768517045304E-2</c:v>
                </c:pt>
                <c:pt idx="4857">
                  <c:v>2.6695810185628943E-2</c:v>
                </c:pt>
                <c:pt idx="4858">
                  <c:v>2.6882129626756068E-2</c:v>
                </c:pt>
                <c:pt idx="4859">
                  <c:v>2.7850092592416331E-2</c:v>
                </c:pt>
                <c:pt idx="4860">
                  <c:v>3.2770428239018656E-2</c:v>
                </c:pt>
                <c:pt idx="4861">
                  <c:v>2.7142268518218771E-2</c:v>
                </c:pt>
                <c:pt idx="4862">
                  <c:v>1.8011898151598871E-2</c:v>
                </c:pt>
                <c:pt idx="4863">
                  <c:v>3.2840706015122123E-2</c:v>
                </c:pt>
                <c:pt idx="4864">
                  <c:v>2.7476944444060791E-2</c:v>
                </c:pt>
                <c:pt idx="4865">
                  <c:v>3.3167349538416602E-2</c:v>
                </c:pt>
                <c:pt idx="4866">
                  <c:v>2.716806712851394E-2</c:v>
                </c:pt>
                <c:pt idx="4867">
                  <c:v>2.6741851856058929E-2</c:v>
                </c:pt>
                <c:pt idx="4868">
                  <c:v>3.3259953699598555E-2</c:v>
                </c:pt>
                <c:pt idx="4869">
                  <c:v>2.7171365734830033E-2</c:v>
                </c:pt>
                <c:pt idx="4870">
                  <c:v>2.7502060183905996E-2</c:v>
                </c:pt>
                <c:pt idx="4871">
                  <c:v>2.7171921297849622E-2</c:v>
                </c:pt>
                <c:pt idx="4872">
                  <c:v>3.3250891203351784E-2</c:v>
                </c:pt>
                <c:pt idx="4873">
                  <c:v>2.7495381938933861E-2</c:v>
                </c:pt>
                <c:pt idx="4874">
                  <c:v>2.6707060183980502E-2</c:v>
                </c:pt>
                <c:pt idx="4875">
                  <c:v>2.7035775463446043E-2</c:v>
                </c:pt>
                <c:pt idx="4876">
                  <c:v>2.7168495376827195E-2</c:v>
                </c:pt>
                <c:pt idx="4877">
                  <c:v>3.3321354167128447E-2</c:v>
                </c:pt>
                <c:pt idx="4878">
                  <c:v>2.6745324073999655E-2</c:v>
                </c:pt>
                <c:pt idx="4879">
                  <c:v>2.7120636579638813E-2</c:v>
                </c:pt>
                <c:pt idx="4880">
                  <c:v>3.3301851850410458E-2</c:v>
                </c:pt>
                <c:pt idx="4881">
                  <c:v>3.3423356486309785E-2</c:v>
                </c:pt>
                <c:pt idx="4882">
                  <c:v>3.3608217592700385E-2</c:v>
                </c:pt>
                <c:pt idx="4883">
                  <c:v>2.6749039352580439E-2</c:v>
                </c:pt>
                <c:pt idx="4884">
                  <c:v>2.7583043978665955E-2</c:v>
                </c:pt>
                <c:pt idx="4885">
                  <c:v>2.6636886577762198E-2</c:v>
                </c:pt>
                <c:pt idx="4886">
                  <c:v>2.7489155094372109E-2</c:v>
                </c:pt>
                <c:pt idx="4887">
                  <c:v>3.4266423608642071E-2</c:v>
                </c:pt>
                <c:pt idx="4888">
                  <c:v>2.8302361111855134E-2</c:v>
                </c:pt>
                <c:pt idx="4889">
                  <c:v>2.8136030086898245E-2</c:v>
                </c:pt>
                <c:pt idx="4890">
                  <c:v>2.8129363425250631E-2</c:v>
                </c:pt>
                <c:pt idx="4891">
                  <c:v>2.7455543982796371E-2</c:v>
                </c:pt>
                <c:pt idx="4892">
                  <c:v>2.8037974538165145E-2</c:v>
                </c:pt>
                <c:pt idx="4893">
                  <c:v>2.7835706023324747E-2</c:v>
                </c:pt>
                <c:pt idx="4894">
                  <c:v>3.382476852129912E-2</c:v>
                </c:pt>
                <c:pt idx="4895">
                  <c:v>2.7231157408095896E-2</c:v>
                </c:pt>
                <c:pt idx="4896">
                  <c:v>2.7369178242224734E-2</c:v>
                </c:pt>
                <c:pt idx="4897">
                  <c:v>3.3834965273854323E-2</c:v>
                </c:pt>
                <c:pt idx="4898">
                  <c:v>2.7563622679736E-2</c:v>
                </c:pt>
                <c:pt idx="4899">
                  <c:v>2.730231481109513E-2</c:v>
                </c:pt>
                <c:pt idx="4900">
                  <c:v>3.4303275460842997E-2</c:v>
                </c:pt>
                <c:pt idx="4901">
                  <c:v>2.7503935183631256E-2</c:v>
                </c:pt>
                <c:pt idx="4902">
                  <c:v>2.7816631940368097E-2</c:v>
                </c:pt>
                <c:pt idx="4903">
                  <c:v>2.7704976848326623E-2</c:v>
                </c:pt>
                <c:pt idx="4904">
                  <c:v>2.8559942133142613E-2</c:v>
                </c:pt>
                <c:pt idx="4905">
                  <c:v>2.8204340276715811E-2</c:v>
                </c:pt>
                <c:pt idx="4906">
                  <c:v>2.7275798609480262E-2</c:v>
                </c:pt>
                <c:pt idx="4907">
                  <c:v>2.7572615741519257E-2</c:v>
                </c:pt>
                <c:pt idx="4908">
                  <c:v>3.4123182864277624E-2</c:v>
                </c:pt>
                <c:pt idx="4909">
                  <c:v>2.7227534716075752E-2</c:v>
                </c:pt>
                <c:pt idx="4910">
                  <c:v>3.3684016198094469E-2</c:v>
                </c:pt>
                <c:pt idx="4911">
                  <c:v>2.7920844906475395E-2</c:v>
                </c:pt>
                <c:pt idx="4912">
                  <c:v>2.8286921289691236E-2</c:v>
                </c:pt>
                <c:pt idx="4913">
                  <c:v>2.856803240138106E-2</c:v>
                </c:pt>
                <c:pt idx="4914">
                  <c:v>2.7670057868817821E-2</c:v>
                </c:pt>
                <c:pt idx="4915">
                  <c:v>2.7628680552879814E-2</c:v>
                </c:pt>
                <c:pt idx="4916">
                  <c:v>3.3783888888137881E-2</c:v>
                </c:pt>
                <c:pt idx="4917">
                  <c:v>3.3713043980242219E-2</c:v>
                </c:pt>
                <c:pt idx="4918">
                  <c:v>2.7606828705756925E-2</c:v>
                </c:pt>
                <c:pt idx="4919">
                  <c:v>3.3811666668043472E-2</c:v>
                </c:pt>
                <c:pt idx="4920">
                  <c:v>2.729043981526047E-2</c:v>
                </c:pt>
                <c:pt idx="4921">
                  <c:v>2.8108206017350312E-2</c:v>
                </c:pt>
                <c:pt idx="4922">
                  <c:v>2.8307812499406282E-2</c:v>
                </c:pt>
                <c:pt idx="4923">
                  <c:v>2.8222696761076804E-2</c:v>
                </c:pt>
                <c:pt idx="4924">
                  <c:v>2.758231481857365E-2</c:v>
                </c:pt>
                <c:pt idx="4925">
                  <c:v>2.8464953698858153E-2</c:v>
                </c:pt>
                <c:pt idx="4926">
                  <c:v>3.4311504627112299E-2</c:v>
                </c:pt>
                <c:pt idx="4927">
                  <c:v>3.4173912034020759E-2</c:v>
                </c:pt>
                <c:pt idx="4928">
                  <c:v>2.8576458338648081E-2</c:v>
                </c:pt>
                <c:pt idx="4929">
                  <c:v>3.4129178238799796E-2</c:v>
                </c:pt>
                <c:pt idx="4930">
                  <c:v>2.8083506949769799E-2</c:v>
                </c:pt>
                <c:pt idx="4931">
                  <c:v>3.3528553241922054E-2</c:v>
                </c:pt>
                <c:pt idx="4932">
                  <c:v>2.7924409725528676E-2</c:v>
                </c:pt>
                <c:pt idx="4933">
                  <c:v>2.8149687495897524E-2</c:v>
                </c:pt>
                <c:pt idx="4934">
                  <c:v>2.8105833334848285E-2</c:v>
                </c:pt>
                <c:pt idx="4935">
                  <c:v>2.7462071760965046E-2</c:v>
                </c:pt>
                <c:pt idx="4936">
                  <c:v>3.4243043985043187E-2</c:v>
                </c:pt>
                <c:pt idx="4937">
                  <c:v>2.7835358792799525E-2</c:v>
                </c:pt>
                <c:pt idx="4938">
                  <c:v>3.3598379632167052E-2</c:v>
                </c:pt>
                <c:pt idx="4939">
                  <c:v>2.8484930560807697E-2</c:v>
                </c:pt>
                <c:pt idx="4940">
                  <c:v>2.7255231485469267E-2</c:v>
                </c:pt>
                <c:pt idx="4941">
                  <c:v>2.7813171291199978E-2</c:v>
                </c:pt>
                <c:pt idx="4942">
                  <c:v>2.8362835648295004E-2</c:v>
                </c:pt>
                <c:pt idx="4943">
                  <c:v>2.8429108795535285E-2</c:v>
                </c:pt>
                <c:pt idx="4944">
                  <c:v>2.8372314809530508E-2</c:v>
                </c:pt>
                <c:pt idx="4945">
                  <c:v>2.7498078707139939E-2</c:v>
                </c:pt>
                <c:pt idx="4946">
                  <c:v>3.3912106482603122E-2</c:v>
                </c:pt>
                <c:pt idx="4947">
                  <c:v>2.8355381939036306E-2</c:v>
                </c:pt>
                <c:pt idx="4948">
                  <c:v>3.4120775460905861E-2</c:v>
                </c:pt>
                <c:pt idx="4949">
                  <c:v>2.7346817129000556E-2</c:v>
                </c:pt>
                <c:pt idx="4950">
                  <c:v>2.8064108795661014E-2</c:v>
                </c:pt>
                <c:pt idx="4951">
                  <c:v>2.7376562502468005E-2</c:v>
                </c:pt>
                <c:pt idx="4952">
                  <c:v>2.7511770837008953E-2</c:v>
                </c:pt>
                <c:pt idx="4953">
                  <c:v>3.3925937503227033E-2</c:v>
                </c:pt>
                <c:pt idx="4954">
                  <c:v>3.3682638888421934E-2</c:v>
                </c:pt>
                <c:pt idx="4955">
                  <c:v>2.8088321763789281E-2</c:v>
                </c:pt>
                <c:pt idx="4956">
                  <c:v>3.3890393518959172E-2</c:v>
                </c:pt>
                <c:pt idx="4957">
                  <c:v>3.3797233794757631E-2</c:v>
                </c:pt>
                <c:pt idx="4958">
                  <c:v>2.7898842592549045E-2</c:v>
                </c:pt>
                <c:pt idx="4959">
                  <c:v>2.7523888893483672E-2</c:v>
                </c:pt>
                <c:pt idx="4960">
                  <c:v>3.3660625005722977E-2</c:v>
                </c:pt>
                <c:pt idx="4961">
                  <c:v>2.8297222219407558E-2</c:v>
                </c:pt>
                <c:pt idx="4962">
                  <c:v>9.0134722195216455E-3</c:v>
                </c:pt>
                <c:pt idx="4963">
                  <c:v>2.7875648149347398E-2</c:v>
                </c:pt>
                <c:pt idx="4964">
                  <c:v>3.4005682864517439E-2</c:v>
                </c:pt>
                <c:pt idx="4965">
                  <c:v>2.8422013885574415E-2</c:v>
                </c:pt>
                <c:pt idx="4966">
                  <c:v>2.8653043984377291E-2</c:v>
                </c:pt>
                <c:pt idx="4967">
                  <c:v>2.8008206019876525E-2</c:v>
                </c:pt>
                <c:pt idx="4968">
                  <c:v>2.8039803240972105E-2</c:v>
                </c:pt>
                <c:pt idx="4969">
                  <c:v>2.7367511574993841E-2</c:v>
                </c:pt>
                <c:pt idx="4970">
                  <c:v>2.7535219902347308E-2</c:v>
                </c:pt>
                <c:pt idx="4971">
                  <c:v>2.7357974533515517E-2</c:v>
                </c:pt>
                <c:pt idx="4972">
                  <c:v>2.7556527777051087E-2</c:v>
                </c:pt>
                <c:pt idx="4973">
                  <c:v>2.8221400461916346E-2</c:v>
                </c:pt>
                <c:pt idx="4974">
                  <c:v>2.8499328705947846E-2</c:v>
                </c:pt>
                <c:pt idx="4975">
                  <c:v>2.7420416663517244E-2</c:v>
                </c:pt>
                <c:pt idx="4976">
                  <c:v>2.7492824076034594E-2</c:v>
                </c:pt>
                <c:pt idx="4977">
                  <c:v>2.7912893514439929E-2</c:v>
                </c:pt>
                <c:pt idx="4978">
                  <c:v>2.8228611110534985E-2</c:v>
                </c:pt>
                <c:pt idx="4979">
                  <c:v>3.3674791666271631E-2</c:v>
                </c:pt>
                <c:pt idx="4980">
                  <c:v>3.418928240716923E-2</c:v>
                </c:pt>
                <c:pt idx="4981">
                  <c:v>2.7405358792748302E-2</c:v>
                </c:pt>
                <c:pt idx="4982">
                  <c:v>2.6417835644679144E-2</c:v>
                </c:pt>
                <c:pt idx="4983">
                  <c:v>2.8490243057603948E-2</c:v>
                </c:pt>
                <c:pt idx="4984">
                  <c:v>2.8028113425534684E-2</c:v>
                </c:pt>
                <c:pt idx="4985">
                  <c:v>2.8495717589976266E-2</c:v>
                </c:pt>
                <c:pt idx="4986">
                  <c:v>2.8443888884794433E-2</c:v>
                </c:pt>
                <c:pt idx="4987">
                  <c:v>2.8393611108185723E-2</c:v>
                </c:pt>
                <c:pt idx="4988">
                  <c:v>3.4072453701810446E-2</c:v>
                </c:pt>
                <c:pt idx="4989">
                  <c:v>2.7304699076921679E-2</c:v>
                </c:pt>
                <c:pt idx="4990">
                  <c:v>2.8153969913546462E-2</c:v>
                </c:pt>
                <c:pt idx="4991">
                  <c:v>2.8472627316659782E-2</c:v>
                </c:pt>
                <c:pt idx="4992">
                  <c:v>2.8540474537294358E-2</c:v>
                </c:pt>
                <c:pt idx="4993">
                  <c:v>2.8477511579694692E-2</c:v>
                </c:pt>
                <c:pt idx="4994">
                  <c:v>2.7293692124658264E-2</c:v>
                </c:pt>
                <c:pt idx="4995">
                  <c:v>2.8007951383187901E-2</c:v>
                </c:pt>
                <c:pt idx="4996">
                  <c:v>2.8538182872580364E-2</c:v>
                </c:pt>
                <c:pt idx="4997">
                  <c:v>2.7375358797144145E-2</c:v>
                </c:pt>
                <c:pt idx="4998">
                  <c:v>2.8521284722955897E-2</c:v>
                </c:pt>
                <c:pt idx="4999">
                  <c:v>3.3560092590050772E-2</c:v>
                </c:pt>
                <c:pt idx="5000">
                  <c:v>2.8587280095962342E-2</c:v>
                </c:pt>
                <c:pt idx="5001">
                  <c:v>3.405710648803506E-2</c:v>
                </c:pt>
                <c:pt idx="5002">
                  <c:v>2.7437476855993737E-2</c:v>
                </c:pt>
                <c:pt idx="5003">
                  <c:v>3.406186342908768E-2</c:v>
                </c:pt>
                <c:pt idx="5004">
                  <c:v>3.35871412025881E-2</c:v>
                </c:pt>
                <c:pt idx="5005">
                  <c:v>2.7797824070148636E-2</c:v>
                </c:pt>
                <c:pt idx="5006">
                  <c:v>2.8624479164136574E-2</c:v>
                </c:pt>
                <c:pt idx="5007">
                  <c:v>2.8109074075473472E-2</c:v>
                </c:pt>
                <c:pt idx="5008">
                  <c:v>2.7543391202925704E-2</c:v>
                </c:pt>
                <c:pt idx="5009">
                  <c:v>3.3655567123787478E-2</c:v>
                </c:pt>
                <c:pt idx="5010">
                  <c:v>2.8266574066947214E-2</c:v>
                </c:pt>
                <c:pt idx="5011">
                  <c:v>3.4188819445262197E-2</c:v>
                </c:pt>
                <c:pt idx="5012">
                  <c:v>2.7475729162688367E-2</c:v>
                </c:pt>
                <c:pt idx="5013">
                  <c:v>3.4176666667917743E-2</c:v>
                </c:pt>
                <c:pt idx="5014">
                  <c:v>3.3824803234892897E-2</c:v>
                </c:pt>
                <c:pt idx="5015">
                  <c:v>3.4025636574369855E-2</c:v>
                </c:pt>
                <c:pt idx="5016">
                  <c:v>2.7962499996647239E-2</c:v>
                </c:pt>
                <c:pt idx="5017">
                  <c:v>2.7288888886687346E-2</c:v>
                </c:pt>
                <c:pt idx="5018">
                  <c:v>3.4216087959066499E-2</c:v>
                </c:pt>
                <c:pt idx="5019">
                  <c:v>3.3721863423124887E-2</c:v>
                </c:pt>
                <c:pt idx="5020">
                  <c:v>3.4344791667535901E-2</c:v>
                </c:pt>
                <c:pt idx="5021">
                  <c:v>3.4121238430088852E-2</c:v>
                </c:pt>
                <c:pt idx="5022">
                  <c:v>2.8558611105836462E-2</c:v>
                </c:pt>
                <c:pt idx="5023">
                  <c:v>2.785859953291947E-2</c:v>
                </c:pt>
                <c:pt idx="5024">
                  <c:v>3.3547291663126089E-2</c:v>
                </c:pt>
                <c:pt idx="5025">
                  <c:v>2.8358923613268416E-2</c:v>
                </c:pt>
                <c:pt idx="5026">
                  <c:v>3.4098356481990777E-2</c:v>
                </c:pt>
                <c:pt idx="5027">
                  <c:v>4.8601620364934206E-3</c:v>
                </c:pt>
                <c:pt idx="5028">
                  <c:v>2.7357986109564081E-2</c:v>
                </c:pt>
                <c:pt idx="5029">
                  <c:v>7.6391898182919249E-3</c:v>
                </c:pt>
                <c:pt idx="5030">
                  <c:v>2.8356655093375593E-2</c:v>
                </c:pt>
                <c:pt idx="5031">
                  <c:v>2.7749155095079914E-2</c:v>
                </c:pt>
                <c:pt idx="5032">
                  <c:v>2.8165613424789626E-2</c:v>
                </c:pt>
                <c:pt idx="5033">
                  <c:v>3.4316643512283918E-2</c:v>
                </c:pt>
                <c:pt idx="5034">
                  <c:v>3.388249999989057E-2</c:v>
                </c:pt>
                <c:pt idx="5035">
                  <c:v>3.4154467590269633E-2</c:v>
                </c:pt>
                <c:pt idx="5036">
                  <c:v>2.8366851845930796E-2</c:v>
                </c:pt>
                <c:pt idx="5037">
                  <c:v>3.4218124994367827E-2</c:v>
                </c:pt>
                <c:pt idx="5038">
                  <c:v>2.8093217595596798E-2</c:v>
                </c:pt>
                <c:pt idx="5039">
                  <c:v>2.8690833329164889E-2</c:v>
                </c:pt>
                <c:pt idx="5040">
                  <c:v>2.7972662035608664E-2</c:v>
                </c:pt>
                <c:pt idx="5041">
                  <c:v>2.8196817125717644E-2</c:v>
                </c:pt>
                <c:pt idx="5042">
                  <c:v>2.7716238422726747E-2</c:v>
                </c:pt>
                <c:pt idx="5043">
                  <c:v>2.8257870369998273E-2</c:v>
                </c:pt>
                <c:pt idx="5044">
                  <c:v>2.7921203705773223E-2</c:v>
                </c:pt>
                <c:pt idx="5045">
                  <c:v>2.7301597219775431E-2</c:v>
                </c:pt>
                <c:pt idx="5046">
                  <c:v>3.4378680553345475E-2</c:v>
                </c:pt>
                <c:pt idx="5047">
                  <c:v>2.7737152777262963E-2</c:v>
                </c:pt>
                <c:pt idx="5048">
                  <c:v>3.4280914354894776E-2</c:v>
                </c:pt>
                <c:pt idx="5049">
                  <c:v>2.7686354165780358E-2</c:v>
                </c:pt>
                <c:pt idx="5050">
                  <c:v>2.7454270835733041E-2</c:v>
                </c:pt>
                <c:pt idx="5051">
                  <c:v>3.4182627314294223E-2</c:v>
                </c:pt>
                <c:pt idx="5052">
                  <c:v>3.3596388893784024E-2</c:v>
                </c:pt>
                <c:pt idx="5053">
                  <c:v>2.7491481479955837E-2</c:v>
                </c:pt>
                <c:pt idx="5054">
                  <c:v>3.3732615738699678E-2</c:v>
                </c:pt>
                <c:pt idx="5055">
                  <c:v>2.7588182871113531E-2</c:v>
                </c:pt>
                <c:pt idx="5056">
                  <c:v>3.5713657416636124E-3</c:v>
                </c:pt>
                <c:pt idx="5057">
                  <c:v>5.1086342573398724E-3</c:v>
                </c:pt>
                <c:pt idx="5058">
                  <c:v>6.8856481520924717E-3</c:v>
                </c:pt>
                <c:pt idx="5059">
                  <c:v>1.0509560182981659E-2</c:v>
                </c:pt>
                <c:pt idx="5060">
                  <c:v>1.0920590277237352E-2</c:v>
                </c:pt>
                <c:pt idx="5061">
                  <c:v>1.374417823535623E-2</c:v>
                </c:pt>
                <c:pt idx="5062">
                  <c:v>0.18398093750147382</c:v>
                </c:pt>
                <c:pt idx="5063">
                  <c:v>0.18398377314588288</c:v>
                </c:pt>
                <c:pt idx="5064">
                  <c:v>0.18399343750206754</c:v>
                </c:pt>
                <c:pt idx="5065">
                  <c:v>0.18399862268415745</c:v>
                </c:pt>
                <c:pt idx="5066">
                  <c:v>0.18399168980977265</c:v>
                </c:pt>
                <c:pt idx="5067">
                  <c:v>0.18400716435280629</c:v>
                </c:pt>
                <c:pt idx="5068">
                  <c:v>0.18494729166559409</c:v>
                </c:pt>
                <c:pt idx="5069">
                  <c:v>0.18471601852070307</c:v>
                </c:pt>
                <c:pt idx="5070">
                  <c:v>0.18461128472699784</c:v>
                </c:pt>
                <c:pt idx="5071">
                  <c:v>0.18482895833585644</c:v>
                </c:pt>
                <c:pt idx="5072">
                  <c:v>0.18472216435475275</c:v>
                </c:pt>
                <c:pt idx="5073">
                  <c:v>0.18492865740699926</c:v>
                </c:pt>
                <c:pt idx="5074">
                  <c:v>0.18509689814527519</c:v>
                </c:pt>
                <c:pt idx="5075">
                  <c:v>0.1847104513872182</c:v>
                </c:pt>
                <c:pt idx="5076">
                  <c:v>0.18505991898564389</c:v>
                </c:pt>
                <c:pt idx="5077">
                  <c:v>0.18513121527939802</c:v>
                </c:pt>
                <c:pt idx="5078">
                  <c:v>0.18473443287075497</c:v>
                </c:pt>
                <c:pt idx="5079">
                  <c:v>0.18438116897596046</c:v>
                </c:pt>
                <c:pt idx="5080">
                  <c:v>0.18501998842111789</c:v>
                </c:pt>
                <c:pt idx="5081">
                  <c:v>0.18484350694052409</c:v>
                </c:pt>
                <c:pt idx="5082">
                  <c:v>0.18481864583009155</c:v>
                </c:pt>
                <c:pt idx="5083">
                  <c:v>0.18487858796288492</c:v>
                </c:pt>
                <c:pt idx="5084">
                  <c:v>0.1849094212957425</c:v>
                </c:pt>
                <c:pt idx="5085">
                  <c:v>0.18499098379834322</c:v>
                </c:pt>
                <c:pt idx="5086">
                  <c:v>0.18438796295959037</c:v>
                </c:pt>
                <c:pt idx="5087">
                  <c:v>0.19622482638806105</c:v>
                </c:pt>
                <c:pt idx="5088">
                  <c:v>0.19663388888875488</c:v>
                </c:pt>
                <c:pt idx="5089">
                  <c:v>0.19639138888305752</c:v>
                </c:pt>
                <c:pt idx="5090">
                  <c:v>0.196453344913607</c:v>
                </c:pt>
                <c:pt idx="5091">
                  <c:v>0.19656009259051643</c:v>
                </c:pt>
                <c:pt idx="5092">
                  <c:v>0.19643920139060356</c:v>
                </c:pt>
                <c:pt idx="5093">
                  <c:v>0.19655457176122582</c:v>
                </c:pt>
                <c:pt idx="5094">
                  <c:v>0.19671517360984581</c:v>
                </c:pt>
                <c:pt idx="5095">
                  <c:v>0.19672106481448282</c:v>
                </c:pt>
                <c:pt idx="5096">
                  <c:v>0.19629574073769618</c:v>
                </c:pt>
                <c:pt idx="5097">
                  <c:v>0.19630276619864162</c:v>
                </c:pt>
                <c:pt idx="5098">
                  <c:v>0.19638609953108244</c:v>
                </c:pt>
                <c:pt idx="5099">
                  <c:v>0.1965520254598232</c:v>
                </c:pt>
                <c:pt idx="5100">
                  <c:v>0.19637400462670485</c:v>
                </c:pt>
                <c:pt idx="5101">
                  <c:v>0.19637206018524012</c:v>
                </c:pt>
                <c:pt idx="5102">
                  <c:v>0.19654655092745088</c:v>
                </c:pt>
                <c:pt idx="5103">
                  <c:v>0.19634346064412966</c:v>
                </c:pt>
                <c:pt idx="5104">
                  <c:v>0.19626003472512821</c:v>
                </c:pt>
                <c:pt idx="5105">
                  <c:v>0.19635258102061925</c:v>
                </c:pt>
                <c:pt idx="5106">
                  <c:v>0.1965234259259887</c:v>
                </c:pt>
                <c:pt idx="5107">
                  <c:v>0.19625803241069661</c:v>
                </c:pt>
                <c:pt idx="5108">
                  <c:v>0.19671207175997552</c:v>
                </c:pt>
                <c:pt idx="5109">
                  <c:v>0.19668949073820841</c:v>
                </c:pt>
                <c:pt idx="5110">
                  <c:v>0.19620584490621695</c:v>
                </c:pt>
                <c:pt idx="5111">
                  <c:v>0.19625655092386296</c:v>
                </c:pt>
                <c:pt idx="5112">
                  <c:v>0.19724290509475395</c:v>
                </c:pt>
                <c:pt idx="5113">
                  <c:v>0.19790792823914671</c:v>
                </c:pt>
                <c:pt idx="5114">
                  <c:v>#N/A</c:v>
                </c:pt>
                <c:pt idx="5115">
                  <c:v>0.19965153935481794</c:v>
                </c:pt>
                <c:pt idx="5116">
                  <c:v>0.19967809027730254</c:v>
                </c:pt>
                <c:pt idx="5117">
                  <c:v>0.19972641203639796</c:v>
                </c:pt>
                <c:pt idx="5118">
                  <c:v>0.19982550926215481</c:v>
                </c:pt>
                <c:pt idx="5119">
                  <c:v>0.19984510416543344</c:v>
                </c:pt>
                <c:pt idx="5120">
                  <c:v>0.19970843749615597</c:v>
                </c:pt>
                <c:pt idx="5121">
                  <c:v>0.20019599537044996</c:v>
                </c:pt>
                <c:pt idx="5122">
                  <c:v>0.20000870370131452</c:v>
                </c:pt>
                <c:pt idx="5123">
                  <c:v>0.20018799768877216</c:v>
                </c:pt>
                <c:pt idx="5124">
                  <c:v>0.20005826388660353</c:v>
                </c:pt>
                <c:pt idx="5125">
                  <c:v>0.20020562500576489</c:v>
                </c:pt>
                <c:pt idx="5126">
                  <c:v>0.1997070370343863</c:v>
                </c:pt>
                <c:pt idx="5127">
                  <c:v>0.19975762731337454</c:v>
                </c:pt>
                <c:pt idx="5128">
                  <c:v>0.19975258101476356</c:v>
                </c:pt>
                <c:pt idx="5129">
                  <c:v>0.19972675925964722</c:v>
                </c:pt>
                <c:pt idx="5130">
                  <c:v>0.19969052082888084</c:v>
                </c:pt>
                <c:pt idx="5131">
                  <c:v>0.2000283449087874</c:v>
                </c:pt>
                <c:pt idx="5132">
                  <c:v>0.19983146990853129</c:v>
                </c:pt>
                <c:pt idx="5133">
                  <c:v>0.2000461805582745</c:v>
                </c:pt>
                <c:pt idx="5134">
                  <c:v>0.1999775000003865</c:v>
                </c:pt>
                <c:pt idx="5135">
                  <c:v>0.19985170139261754</c:v>
                </c:pt>
                <c:pt idx="5136">
                  <c:v>0.19998652777576353</c:v>
                </c:pt>
                <c:pt idx="5137">
                  <c:v>0.20003262731188443</c:v>
                </c:pt>
                <c:pt idx="5138">
                  <c:v>0.20013938657211838</c:v>
                </c:pt>
                <c:pt idx="5139">
                  <c:v>0.19997383101872401</c:v>
                </c:pt>
                <c:pt idx="5140">
                  <c:v>0.19995652778015938</c:v>
                </c:pt>
                <c:pt idx="5141">
                  <c:v>0.20015060184960021</c:v>
                </c:pt>
                <c:pt idx="5142">
                  <c:v>0.20015589120157529</c:v>
                </c:pt>
                <c:pt idx="5143">
                  <c:v>0.20012043981114402</c:v>
                </c:pt>
                <c:pt idx="5144">
                  <c:v>0.19996093749796273</c:v>
                </c:pt>
                <c:pt idx="5145">
                  <c:v>0.19985662037652219</c:v>
                </c:pt>
                <c:pt idx="5146">
                  <c:v>0.20000481481838506</c:v>
                </c:pt>
                <c:pt idx="5147">
                  <c:v>0.20014491897745756</c:v>
                </c:pt>
                <c:pt idx="5148">
                  <c:v>0.19996613426337717</c:v>
                </c:pt>
                <c:pt idx="5149">
                  <c:v>0.19993165509367827</c:v>
                </c:pt>
                <c:pt idx="5150">
                  <c:v>0.19995503471727716</c:v>
                </c:pt>
                <c:pt idx="5151">
                  <c:v>0.2001076851884136</c:v>
                </c:pt>
                <c:pt idx="5152">
                  <c:v>0.19998776620195713</c:v>
                </c:pt>
                <c:pt idx="5153">
                  <c:v>0.20011126157623949</c:v>
                </c:pt>
                <c:pt idx="5154">
                  <c:v>0.19999305555393221</c:v>
                </c:pt>
                <c:pt idx="5155">
                  <c:v>0.20014600694412366</c:v>
                </c:pt>
                <c:pt idx="5156">
                  <c:v>0.20012560184841277</c:v>
                </c:pt>
                <c:pt idx="5157">
                  <c:v>0.20013194444618421</c:v>
                </c:pt>
                <c:pt idx="5158">
                  <c:v>0.20011541666463017</c:v>
                </c:pt>
                <c:pt idx="5159">
                  <c:v>0.19975032407091931</c:v>
                </c:pt>
                <c:pt idx="5160">
                  <c:v>0.19972667824185919</c:v>
                </c:pt>
                <c:pt idx="5161">
                  <c:v>0.20006768518214813</c:v>
                </c:pt>
                <c:pt idx="5162">
                  <c:v>0.20878403935057577</c:v>
                </c:pt>
                <c:pt idx="5163">
                  <c:v>0.20859498842037283</c:v>
                </c:pt>
                <c:pt idx="5164">
                  <c:v>0.2090981134242611</c:v>
                </c:pt>
                <c:pt idx="5165">
                  <c:v>0.20879159722244367</c:v>
                </c:pt>
                <c:pt idx="5166">
                  <c:v>0.20861427083582385</c:v>
                </c:pt>
                <c:pt idx="5167">
                  <c:v>0.20913166667014593</c:v>
                </c:pt>
                <c:pt idx="5168">
                  <c:v>0.20881144675513497</c:v>
                </c:pt>
                <c:pt idx="5169">
                  <c:v>0.2089838425963535</c:v>
                </c:pt>
                <c:pt idx="5170">
                  <c:v>0.20896637731493684</c:v>
                </c:pt>
                <c:pt idx="5171">
                  <c:v>0.20861143518413883</c:v>
                </c:pt>
                <c:pt idx="5172">
                  <c:v>0.20875516203523148</c:v>
                </c:pt>
                <c:pt idx="5173">
                  <c:v>0.20862490740546491</c:v>
                </c:pt>
                <c:pt idx="5174">
                  <c:v>0.20903812500182539</c:v>
                </c:pt>
                <c:pt idx="5175">
                  <c:v>0.20943729166901903</c:v>
                </c:pt>
                <c:pt idx="5176">
                  <c:v>0.20947114583395887</c:v>
                </c:pt>
                <c:pt idx="5177">
                  <c:v>0.20944082175992662</c:v>
                </c:pt>
                <c:pt idx="5178">
                  <c:v>0.20945212963124504</c:v>
                </c:pt>
                <c:pt idx="5179">
                  <c:v>0.20951553240593057</c:v>
                </c:pt>
                <c:pt idx="5180">
                  <c:v>0.20942438657220919</c:v>
                </c:pt>
                <c:pt idx="5181">
                  <c:v>0.20947034722485114</c:v>
                </c:pt>
                <c:pt idx="5182">
                  <c:v>0.20943377314688405</c:v>
                </c:pt>
                <c:pt idx="5183">
                  <c:v>0.20929267361498205</c:v>
                </c:pt>
                <c:pt idx="5184">
                  <c:v>0.2305915277756867</c:v>
                </c:pt>
                <c:pt idx="5185">
                  <c:v>0.23071403934591217</c:v>
                </c:pt>
                <c:pt idx="5186">
                  <c:v>0.23097313656762708</c:v>
                </c:pt>
                <c:pt idx="5187">
                  <c:v>0.231026435183594</c:v>
                </c:pt>
                <c:pt idx="5188">
                  <c:v>0.23070273148186971</c:v>
                </c:pt>
                <c:pt idx="5189">
                  <c:v>0.23099096064834157</c:v>
                </c:pt>
                <c:pt idx="5190">
                  <c:v>0.23100048610649537</c:v>
                </c:pt>
                <c:pt idx="5191">
                  <c:v>0.23094315971684409</c:v>
                </c:pt>
                <c:pt idx="5192">
                  <c:v>0.2309931481431704</c:v>
                </c:pt>
                <c:pt idx="5193">
                  <c:v>0.23111790508846752</c:v>
                </c:pt>
                <c:pt idx="5194">
                  <c:v>0.23836277778173098</c:v>
                </c:pt>
                <c:pt idx="5195">
                  <c:v>0.24584833333210554</c:v>
                </c:pt>
                <c:pt idx="5196">
                  <c:v>0.2461793865732033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E62-43DD-98E8-FF7C60F7BCA0}"/>
            </c:ext>
          </c:extLst>
        </c:ser>
        <c:ser>
          <c:idx val="2"/>
          <c:order val="2"/>
          <c:tx>
            <c:strRef>
              <c:f>'hansie-01-04'!$F$1</c:f>
              <c:strCache>
                <c:ptCount val="1"/>
                <c:pt idx="0">
                  <c:v>Time to Mine</c:v>
                </c:pt>
              </c:strCache>
            </c:strRef>
          </c:tx>
          <c:spPr>
            <a:ln w="19050" cap="rnd">
              <a:gradFill flip="none" rotWithShape="1">
                <a:gsLst>
                  <a:gs pos="0">
                    <a:schemeClr val="accent6">
                      <a:lumMod val="0"/>
                      <a:lumOff val="100000"/>
                    </a:schemeClr>
                  </a:gs>
                  <a:gs pos="35000">
                    <a:schemeClr val="accent6">
                      <a:lumMod val="0"/>
                      <a:lumOff val="100000"/>
                    </a:schemeClr>
                  </a:gs>
                  <a:gs pos="100000">
                    <a:schemeClr val="accent6">
                      <a:lumMod val="100000"/>
                    </a:schemeClr>
                  </a:gs>
                </a:gsLst>
                <a:path path="circle">
                  <a:fillToRect l="50000" t="-80000" r="50000" b="180000"/>
                </a:path>
                <a:tileRect/>
              </a:gradFill>
              <a:round/>
            </a:ln>
            <a:effectLst/>
          </c:spPr>
          <c:marker>
            <c:symbol val="circle"/>
            <c:size val="3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xVal>
            <c:numRef>
              <c:f>'hansie-01-04'!$D$2:$D$3697</c:f>
              <c:numCache>
                <c:formatCode>mm/dd\ hh:mm</c:formatCode>
                <c:ptCount val="3696"/>
                <c:pt idx="0">
                  <c:v>44084.705373726851</c:v>
                </c:pt>
                <c:pt idx="1">
                  <c:v>44084.705377696759</c:v>
                </c:pt>
                <c:pt idx="2">
                  <c:v>44084.706837604164</c:v>
                </c:pt>
                <c:pt idx="3">
                  <c:v>44084.706848402777</c:v>
                </c:pt>
                <c:pt idx="4">
                  <c:v>44084.706850613424</c:v>
                </c:pt>
                <c:pt idx="5">
                  <c:v>44084.706853009258</c:v>
                </c:pt>
                <c:pt idx="6">
                  <c:v>44084.706855613425</c:v>
                </c:pt>
                <c:pt idx="7">
                  <c:v>44084.706858182864</c:v>
                </c:pt>
                <c:pt idx="8">
                  <c:v>44084.706862175924</c:v>
                </c:pt>
                <c:pt idx="9">
                  <c:v>44084.706868842593</c:v>
                </c:pt>
                <c:pt idx="10">
                  <c:v>44084.70687332176</c:v>
                </c:pt>
                <c:pt idx="11">
                  <c:v>44084.706886701388</c:v>
                </c:pt>
                <c:pt idx="12">
                  <c:v>44084.706889189809</c:v>
                </c:pt>
                <c:pt idx="13">
                  <c:v>44084.706891516202</c:v>
                </c:pt>
                <c:pt idx="14">
                  <c:v>44084.706893981478</c:v>
                </c:pt>
                <c:pt idx="15">
                  <c:v>44084.706896932868</c:v>
                </c:pt>
                <c:pt idx="16">
                  <c:v>44084.706901620368</c:v>
                </c:pt>
                <c:pt idx="17">
                  <c:v>44084.706903969905</c:v>
                </c:pt>
                <c:pt idx="18">
                  <c:v>44084.706908217588</c:v>
                </c:pt>
                <c:pt idx="19">
                  <c:v>44084.707051736106</c:v>
                </c:pt>
                <c:pt idx="20">
                  <c:v>44084.707057314816</c:v>
                </c:pt>
                <c:pt idx="21">
                  <c:v>44084.707059641201</c:v>
                </c:pt>
                <c:pt idx="22">
                  <c:v>44084.707062152775</c:v>
                </c:pt>
                <c:pt idx="23">
                  <c:v>44084.707064444439</c:v>
                </c:pt>
                <c:pt idx="24">
                  <c:v>44084.707068796291</c:v>
                </c:pt>
                <c:pt idx="25">
                  <c:v>44084.707078483792</c:v>
                </c:pt>
                <c:pt idx="26">
                  <c:v>44084.70721792824</c:v>
                </c:pt>
                <c:pt idx="27">
                  <c:v>44084.707261342592</c:v>
                </c:pt>
                <c:pt idx="28">
                  <c:v>44084.707267002312</c:v>
                </c:pt>
                <c:pt idx="29">
                  <c:v>44084.707287592588</c:v>
                </c:pt>
                <c:pt idx="30">
                  <c:v>44084.707366365736</c:v>
                </c:pt>
                <c:pt idx="31">
                  <c:v>44084.707401701387</c:v>
                </c:pt>
                <c:pt idx="32">
                  <c:v>44084.707410254625</c:v>
                </c:pt>
                <c:pt idx="33">
                  <c:v>44084.707440740742</c:v>
                </c:pt>
                <c:pt idx="34">
                  <c:v>44084.707473171293</c:v>
                </c:pt>
                <c:pt idx="35">
                  <c:v>44084.707499178236</c:v>
                </c:pt>
                <c:pt idx="36">
                  <c:v>44084.707550347222</c:v>
                </c:pt>
                <c:pt idx="37">
                  <c:v>44084.707589201389</c:v>
                </c:pt>
                <c:pt idx="38">
                  <c:v>44084.707676192127</c:v>
                </c:pt>
                <c:pt idx="39">
                  <c:v>44084.70768324074</c:v>
                </c:pt>
                <c:pt idx="40">
                  <c:v>44084.70768785879</c:v>
                </c:pt>
                <c:pt idx="41">
                  <c:v>44084.707694606477</c:v>
                </c:pt>
                <c:pt idx="42">
                  <c:v>44084.707707881942</c:v>
                </c:pt>
                <c:pt idx="43">
                  <c:v>44084.707761238424</c:v>
                </c:pt>
                <c:pt idx="44">
                  <c:v>44084.707768796296</c:v>
                </c:pt>
                <c:pt idx="45">
                  <c:v>44084.707772662034</c:v>
                </c:pt>
                <c:pt idx="46">
                  <c:v>44084.707786319443</c:v>
                </c:pt>
                <c:pt idx="47">
                  <c:v>44084.707792222223</c:v>
                </c:pt>
                <c:pt idx="48">
                  <c:v>44084.707967916664</c:v>
                </c:pt>
                <c:pt idx="49">
                  <c:v>44084.708036053242</c:v>
                </c:pt>
                <c:pt idx="50">
                  <c:v>44084.708864537031</c:v>
                </c:pt>
                <c:pt idx="51">
                  <c:v>44084.709438634258</c:v>
                </c:pt>
                <c:pt idx="52">
                  <c:v>44084.712684791666</c:v>
                </c:pt>
                <c:pt idx="53">
                  <c:v>44084.712687569445</c:v>
                </c:pt>
                <c:pt idx="54">
                  <c:v>44084.712693124995</c:v>
                </c:pt>
                <c:pt idx="55">
                  <c:v>44084.712696458329</c:v>
                </c:pt>
                <c:pt idx="56">
                  <c:v>44084.712698981479</c:v>
                </c:pt>
                <c:pt idx="57">
                  <c:v>44084.712701307864</c:v>
                </c:pt>
                <c:pt idx="58">
                  <c:v>44084.712703506942</c:v>
                </c:pt>
                <c:pt idx="59">
                  <c:v>44084.712705497681</c:v>
                </c:pt>
                <c:pt idx="60">
                  <c:v>44084.712708078703</c:v>
                </c:pt>
                <c:pt idx="61">
                  <c:v>44084.712710266198</c:v>
                </c:pt>
                <c:pt idx="62">
                  <c:v>44084.712712349537</c:v>
                </c:pt>
                <c:pt idx="63">
                  <c:v>44084.712735613422</c:v>
                </c:pt>
                <c:pt idx="64">
                  <c:v>44084.712758298607</c:v>
                </c:pt>
                <c:pt idx="65">
                  <c:v>44084.71276012731</c:v>
                </c:pt>
                <c:pt idx="66">
                  <c:v>44084.712761666662</c:v>
                </c:pt>
                <c:pt idx="67">
                  <c:v>44084.71276336805</c:v>
                </c:pt>
                <c:pt idx="68">
                  <c:v>44084.712767789351</c:v>
                </c:pt>
                <c:pt idx="69">
                  <c:v>44084.71276819444</c:v>
                </c:pt>
                <c:pt idx="70">
                  <c:v>44084.712768622681</c:v>
                </c:pt>
                <c:pt idx="71">
                  <c:v>44084.712770451384</c:v>
                </c:pt>
                <c:pt idx="72">
                  <c:v>44084.712772465275</c:v>
                </c:pt>
                <c:pt idx="73">
                  <c:v>44084.712774259257</c:v>
                </c:pt>
                <c:pt idx="74">
                  <c:v>44084.71277770833</c:v>
                </c:pt>
                <c:pt idx="75">
                  <c:v>44084.712789606478</c:v>
                </c:pt>
                <c:pt idx="76">
                  <c:v>44084.712791574071</c:v>
                </c:pt>
                <c:pt idx="77">
                  <c:v>44084.712793472223</c:v>
                </c:pt>
                <c:pt idx="78">
                  <c:v>44084.712795462961</c:v>
                </c:pt>
                <c:pt idx="79">
                  <c:v>44084.712797268519</c:v>
                </c:pt>
                <c:pt idx="80">
                  <c:v>44084.712798842593</c:v>
                </c:pt>
                <c:pt idx="81">
                  <c:v>44084.712800520829</c:v>
                </c:pt>
                <c:pt idx="82">
                  <c:v>44084.712803622686</c:v>
                </c:pt>
                <c:pt idx="83">
                  <c:v>44084.712803865739</c:v>
                </c:pt>
                <c:pt idx="84">
                  <c:v>44084.712805613424</c:v>
                </c:pt>
                <c:pt idx="85">
                  <c:v>44084.712809097218</c:v>
                </c:pt>
                <c:pt idx="86">
                  <c:v>44084.71280966435</c:v>
                </c:pt>
                <c:pt idx="87">
                  <c:v>44084.712811585647</c:v>
                </c:pt>
                <c:pt idx="88">
                  <c:v>44084.712813900464</c:v>
                </c:pt>
                <c:pt idx="89">
                  <c:v>44084.712815787032</c:v>
                </c:pt>
                <c:pt idx="90">
                  <c:v>44084.712818194443</c:v>
                </c:pt>
                <c:pt idx="91">
                  <c:v>44084.712820729161</c:v>
                </c:pt>
                <c:pt idx="92">
                  <c:v>44084.712822523143</c:v>
                </c:pt>
                <c:pt idx="93">
                  <c:v>44084.712824340277</c:v>
                </c:pt>
                <c:pt idx="94">
                  <c:v>44084.712825902774</c:v>
                </c:pt>
                <c:pt idx="95">
                  <c:v>44084.7128275</c:v>
                </c:pt>
                <c:pt idx="96">
                  <c:v>44084.712829143515</c:v>
                </c:pt>
                <c:pt idx="97">
                  <c:v>44084.712830694443</c:v>
                </c:pt>
                <c:pt idx="98">
                  <c:v>44084.71283222222</c:v>
                </c:pt>
                <c:pt idx="99">
                  <c:v>44084.712833761572</c:v>
                </c:pt>
                <c:pt idx="100">
                  <c:v>44084.712835393519</c:v>
                </c:pt>
                <c:pt idx="101">
                  <c:v>44084.712837939813</c:v>
                </c:pt>
                <c:pt idx="102">
                  <c:v>44084.712840370368</c:v>
                </c:pt>
                <c:pt idx="103">
                  <c:v>44084.712842222223</c:v>
                </c:pt>
                <c:pt idx="104">
                  <c:v>44084.712844062495</c:v>
                </c:pt>
                <c:pt idx="105">
                  <c:v>44084.712845844908</c:v>
                </c:pt>
                <c:pt idx="106">
                  <c:v>44084.712847442126</c:v>
                </c:pt>
                <c:pt idx="107">
                  <c:v>44084.712849016199</c:v>
                </c:pt>
                <c:pt idx="108">
                  <c:v>44084.712852013887</c:v>
                </c:pt>
                <c:pt idx="109">
                  <c:v>44084.712852233795</c:v>
                </c:pt>
                <c:pt idx="110">
                  <c:v>44084.712853738427</c:v>
                </c:pt>
                <c:pt idx="111">
                  <c:v>44084.712855405087</c:v>
                </c:pt>
                <c:pt idx="112">
                  <c:v>44084.712857048609</c:v>
                </c:pt>
                <c:pt idx="113">
                  <c:v>44084.712858784718</c:v>
                </c:pt>
                <c:pt idx="114">
                  <c:v>44084.712860648149</c:v>
                </c:pt>
                <c:pt idx="115">
                  <c:v>44084.712862523149</c:v>
                </c:pt>
                <c:pt idx="116">
                  <c:v>44084.712864456014</c:v>
                </c:pt>
                <c:pt idx="117">
                  <c:v>44084.712868078699</c:v>
                </c:pt>
                <c:pt idx="118">
                  <c:v>44084.712870034717</c:v>
                </c:pt>
                <c:pt idx="119">
                  <c:v>44084.712870509255</c:v>
                </c:pt>
                <c:pt idx="120">
                  <c:v>44084.712872384254</c:v>
                </c:pt>
                <c:pt idx="121">
                  <c:v>44084.712876192127</c:v>
                </c:pt>
                <c:pt idx="122">
                  <c:v>44084.71287880787</c:v>
                </c:pt>
                <c:pt idx="123">
                  <c:v>44084.712884675922</c:v>
                </c:pt>
                <c:pt idx="124">
                  <c:v>44084.712885023146</c:v>
                </c:pt>
                <c:pt idx="125">
                  <c:v>44084.712887060181</c:v>
                </c:pt>
                <c:pt idx="126">
                  <c:v>44084.712887523143</c:v>
                </c:pt>
                <c:pt idx="127">
                  <c:v>44084.712889525457</c:v>
                </c:pt>
                <c:pt idx="128">
                  <c:v>44084.712891817129</c:v>
                </c:pt>
                <c:pt idx="129">
                  <c:v>44084.7128940162</c:v>
                </c:pt>
                <c:pt idx="130">
                  <c:v>44084.712896215278</c:v>
                </c:pt>
                <c:pt idx="131">
                  <c:v>44084.712901064813</c:v>
                </c:pt>
                <c:pt idx="132">
                  <c:v>44084.712902222222</c:v>
                </c:pt>
                <c:pt idx="133">
                  <c:v>44084.712903888889</c:v>
                </c:pt>
                <c:pt idx="134">
                  <c:v>44084.712905682871</c:v>
                </c:pt>
                <c:pt idx="135">
                  <c:v>44084.712907534718</c:v>
                </c:pt>
                <c:pt idx="136">
                  <c:v>44084.713031504631</c:v>
                </c:pt>
                <c:pt idx="137">
                  <c:v>44084.713037662033</c:v>
                </c:pt>
                <c:pt idx="138">
                  <c:v>44084.713038587957</c:v>
                </c:pt>
                <c:pt idx="139">
                  <c:v>44084.713042210649</c:v>
                </c:pt>
                <c:pt idx="140">
                  <c:v>44084.713046377314</c:v>
                </c:pt>
                <c:pt idx="141">
                  <c:v>44084.71304873842</c:v>
                </c:pt>
                <c:pt idx="142">
                  <c:v>44084.71305046296</c:v>
                </c:pt>
                <c:pt idx="143">
                  <c:v>44084.713051979161</c:v>
                </c:pt>
                <c:pt idx="144">
                  <c:v>44084.713053634259</c:v>
                </c:pt>
                <c:pt idx="145">
                  <c:v>44084.713055173612</c:v>
                </c:pt>
                <c:pt idx="146">
                  <c:v>44084.713057175926</c:v>
                </c:pt>
                <c:pt idx="147">
                  <c:v>44084.713060578702</c:v>
                </c:pt>
                <c:pt idx="148">
                  <c:v>44084.713060983791</c:v>
                </c:pt>
                <c:pt idx="149">
                  <c:v>44084.713065208329</c:v>
                </c:pt>
                <c:pt idx="150">
                  <c:v>44084.713067291661</c:v>
                </c:pt>
                <c:pt idx="151">
                  <c:v>44084.71306887731</c:v>
                </c:pt>
                <c:pt idx="152">
                  <c:v>44084.713070439815</c:v>
                </c:pt>
                <c:pt idx="153">
                  <c:v>44084.713398310181</c:v>
                </c:pt>
                <c:pt idx="154">
                  <c:v>44084.713401620371</c:v>
                </c:pt>
                <c:pt idx="155">
                  <c:v>44084.713404942129</c:v>
                </c:pt>
                <c:pt idx="156">
                  <c:v>44084.713406909723</c:v>
                </c:pt>
                <c:pt idx="157">
                  <c:v>44084.713409131939</c:v>
                </c:pt>
                <c:pt idx="158">
                  <c:v>44084.713411712961</c:v>
                </c:pt>
                <c:pt idx="159">
                  <c:v>44084.71341413194</c:v>
                </c:pt>
                <c:pt idx="160">
                  <c:v>44084.713416712962</c:v>
                </c:pt>
                <c:pt idx="161">
                  <c:v>44084.713419155087</c:v>
                </c:pt>
                <c:pt idx="162">
                  <c:v>44084.713421759254</c:v>
                </c:pt>
                <c:pt idx="163">
                  <c:v>44084.713425150461</c:v>
                </c:pt>
                <c:pt idx="164">
                  <c:v>44084.71343113426</c:v>
                </c:pt>
                <c:pt idx="165">
                  <c:v>44084.713433321755</c:v>
                </c:pt>
                <c:pt idx="166">
                  <c:v>44084.713435937498</c:v>
                </c:pt>
                <c:pt idx="167">
                  <c:v>44084.713438333332</c:v>
                </c:pt>
                <c:pt idx="168">
                  <c:v>44084.713440925923</c:v>
                </c:pt>
                <c:pt idx="169">
                  <c:v>44084.713442905093</c:v>
                </c:pt>
                <c:pt idx="170">
                  <c:v>44084.713444918976</c:v>
                </c:pt>
                <c:pt idx="171">
                  <c:v>44084.713447222217</c:v>
                </c:pt>
                <c:pt idx="172">
                  <c:v>44084.713449629628</c:v>
                </c:pt>
                <c:pt idx="173">
                  <c:v>44084.713451412033</c:v>
                </c:pt>
                <c:pt idx="174">
                  <c:v>44084.713453518518</c:v>
                </c:pt>
                <c:pt idx="175">
                  <c:v>44084.713455717589</c:v>
                </c:pt>
                <c:pt idx="176">
                  <c:v>44084.713458761573</c:v>
                </c:pt>
                <c:pt idx="177">
                  <c:v>44084.713461203704</c:v>
                </c:pt>
                <c:pt idx="178">
                  <c:v>44084.713464062501</c:v>
                </c:pt>
                <c:pt idx="179">
                  <c:v>44084.713465972221</c:v>
                </c:pt>
                <c:pt idx="180">
                  <c:v>44084.713468668982</c:v>
                </c:pt>
                <c:pt idx="181">
                  <c:v>44084.713471006944</c:v>
                </c:pt>
                <c:pt idx="182">
                  <c:v>44084.713473506941</c:v>
                </c:pt>
                <c:pt idx="183">
                  <c:v>44084.71347844907</c:v>
                </c:pt>
                <c:pt idx="184">
                  <c:v>44084.713480312501</c:v>
                </c:pt>
                <c:pt idx="185">
                  <c:v>44084.713482141204</c:v>
                </c:pt>
                <c:pt idx="186">
                  <c:v>44084.713484386572</c:v>
                </c:pt>
                <c:pt idx="187">
                  <c:v>44084.713487222223</c:v>
                </c:pt>
                <c:pt idx="188">
                  <c:v>44084.713734293982</c:v>
                </c:pt>
                <c:pt idx="189">
                  <c:v>44084.713738009254</c:v>
                </c:pt>
                <c:pt idx="190">
                  <c:v>44084.713743344902</c:v>
                </c:pt>
                <c:pt idx="191">
                  <c:v>44084.713750740739</c:v>
                </c:pt>
                <c:pt idx="192">
                  <c:v>44084.7137530787</c:v>
                </c:pt>
                <c:pt idx="193">
                  <c:v>44084.713755486111</c:v>
                </c:pt>
                <c:pt idx="194">
                  <c:v>44084.713757476849</c:v>
                </c:pt>
                <c:pt idx="195">
                  <c:v>44084.713759733793</c:v>
                </c:pt>
                <c:pt idx="196">
                  <c:v>44084.713761979161</c:v>
                </c:pt>
                <c:pt idx="197">
                  <c:v>44084.713764571759</c:v>
                </c:pt>
                <c:pt idx="198">
                  <c:v>44084.713767245368</c:v>
                </c:pt>
                <c:pt idx="199">
                  <c:v>44084.713770312497</c:v>
                </c:pt>
                <c:pt idx="200">
                  <c:v>44084.713772870367</c:v>
                </c:pt>
                <c:pt idx="201">
                  <c:v>44084.713775324075</c:v>
                </c:pt>
                <c:pt idx="202">
                  <c:v>44084.713777384255</c:v>
                </c:pt>
                <c:pt idx="203">
                  <c:v>44084.713779965277</c:v>
                </c:pt>
                <c:pt idx="204">
                  <c:v>44084.713782175924</c:v>
                </c:pt>
                <c:pt idx="205">
                  <c:v>44084.713784409723</c:v>
                </c:pt>
                <c:pt idx="206">
                  <c:v>44084.713786886568</c:v>
                </c:pt>
                <c:pt idx="207">
                  <c:v>44084.713788900459</c:v>
                </c:pt>
                <c:pt idx="208">
                  <c:v>44084.713791226852</c:v>
                </c:pt>
                <c:pt idx="209">
                  <c:v>44084.713793518516</c:v>
                </c:pt>
                <c:pt idx="210">
                  <c:v>44084.71379577546</c:v>
                </c:pt>
                <c:pt idx="211">
                  <c:v>44084.713798171295</c:v>
                </c:pt>
                <c:pt idx="212">
                  <c:v>44084.713800405087</c:v>
                </c:pt>
                <c:pt idx="213">
                  <c:v>44084.71380302083</c:v>
                </c:pt>
                <c:pt idx="214">
                  <c:v>44084.713806469903</c:v>
                </c:pt>
                <c:pt idx="215">
                  <c:v>44084.714096932868</c:v>
                </c:pt>
                <c:pt idx="216">
                  <c:v>44084.714101261568</c:v>
                </c:pt>
                <c:pt idx="217">
                  <c:v>44084.714105023144</c:v>
                </c:pt>
                <c:pt idx="218">
                  <c:v>44084.71410824074</c:v>
                </c:pt>
                <c:pt idx="219">
                  <c:v>44084.714110636574</c:v>
                </c:pt>
                <c:pt idx="220">
                  <c:v>44084.714112731483</c:v>
                </c:pt>
                <c:pt idx="221">
                  <c:v>44084.714116192124</c:v>
                </c:pt>
                <c:pt idx="222">
                  <c:v>44084.714118368051</c:v>
                </c:pt>
                <c:pt idx="223">
                  <c:v>44084.714120543977</c:v>
                </c:pt>
                <c:pt idx="224">
                  <c:v>44084.714122777776</c:v>
                </c:pt>
                <c:pt idx="225">
                  <c:v>44084.714126631945</c:v>
                </c:pt>
                <c:pt idx="226">
                  <c:v>44084.714132430556</c:v>
                </c:pt>
                <c:pt idx="227">
                  <c:v>44084.714134849535</c:v>
                </c:pt>
                <c:pt idx="228">
                  <c:v>44084.714137152776</c:v>
                </c:pt>
                <c:pt idx="229">
                  <c:v>44084.714139189811</c:v>
                </c:pt>
                <c:pt idx="230">
                  <c:v>44084.714141689816</c:v>
                </c:pt>
                <c:pt idx="231">
                  <c:v>44084.714143784717</c:v>
                </c:pt>
                <c:pt idx="232">
                  <c:v>44084.714146481478</c:v>
                </c:pt>
                <c:pt idx="233">
                  <c:v>44084.714448402774</c:v>
                </c:pt>
                <c:pt idx="234">
                  <c:v>44084.714450937499</c:v>
                </c:pt>
                <c:pt idx="235">
                  <c:v>44084.714453194443</c:v>
                </c:pt>
                <c:pt idx="236">
                  <c:v>44084.714785358796</c:v>
                </c:pt>
                <c:pt idx="237">
                  <c:v>44084.715129965276</c:v>
                </c:pt>
                <c:pt idx="238">
                  <c:v>44084.715133981481</c:v>
                </c:pt>
                <c:pt idx="239">
                  <c:v>44084.715137604166</c:v>
                </c:pt>
                <c:pt idx="240">
                  <c:v>44084.715471157404</c:v>
                </c:pt>
                <c:pt idx="241">
                  <c:v>44084.715479351849</c:v>
                </c:pt>
                <c:pt idx="242">
                  <c:v>44084.715481226849</c:v>
                </c:pt>
                <c:pt idx="243">
                  <c:v>44084.715483333333</c:v>
                </c:pt>
                <c:pt idx="244">
                  <c:v>44084.715485509259</c:v>
                </c:pt>
                <c:pt idx="245">
                  <c:v>44084.715489664348</c:v>
                </c:pt>
                <c:pt idx="246">
                  <c:v>44084.715489930553</c:v>
                </c:pt>
                <c:pt idx="247">
                  <c:v>44084.71582680555</c:v>
                </c:pt>
                <c:pt idx="248">
                  <c:v>44084.715832233793</c:v>
                </c:pt>
                <c:pt idx="249">
                  <c:v>44084.715838472221</c:v>
                </c:pt>
                <c:pt idx="250">
                  <c:v>44084.715841122685</c:v>
                </c:pt>
                <c:pt idx="251">
                  <c:v>44084.715843333332</c:v>
                </c:pt>
                <c:pt idx="252">
                  <c:v>44084.715845706014</c:v>
                </c:pt>
                <c:pt idx="253">
                  <c:v>44084.716176261572</c:v>
                </c:pt>
                <c:pt idx="254">
                  <c:v>44084.716522442126</c:v>
                </c:pt>
                <c:pt idx="255">
                  <c:v>44084.71652548611</c:v>
                </c:pt>
                <c:pt idx="256">
                  <c:v>44084.717003530088</c:v>
                </c:pt>
                <c:pt idx="257">
                  <c:v>44084.718084305554</c:v>
                </c:pt>
                <c:pt idx="258">
                  <c:v>44084.71817980324</c:v>
                </c:pt>
                <c:pt idx="259">
                  <c:v>44084.71833481481</c:v>
                </c:pt>
                <c:pt idx="260">
                  <c:v>44084.718510949075</c:v>
                </c:pt>
                <c:pt idx="261">
                  <c:v>44084.718514178239</c:v>
                </c:pt>
                <c:pt idx="262">
                  <c:v>44084.718517499998</c:v>
                </c:pt>
                <c:pt idx="263">
                  <c:v>44084.718528796293</c:v>
                </c:pt>
                <c:pt idx="264">
                  <c:v>44084.719088229162</c:v>
                </c:pt>
                <c:pt idx="265">
                  <c:v>44084.719735023144</c:v>
                </c:pt>
                <c:pt idx="266">
                  <c:v>44084.719770335643</c:v>
                </c:pt>
                <c:pt idx="267">
                  <c:v>44084.719786747686</c:v>
                </c:pt>
                <c:pt idx="268">
                  <c:v>44084.719809733797</c:v>
                </c:pt>
                <c:pt idx="269">
                  <c:v>44084.719902523146</c:v>
                </c:pt>
                <c:pt idx="270">
                  <c:v>44084.719919305557</c:v>
                </c:pt>
                <c:pt idx="271">
                  <c:v>44084.720116724537</c:v>
                </c:pt>
                <c:pt idx="272">
                  <c:v>44084.720150034722</c:v>
                </c:pt>
                <c:pt idx="273">
                  <c:v>44084.720265254626</c:v>
                </c:pt>
                <c:pt idx="274">
                  <c:v>44084.720302824069</c:v>
                </c:pt>
                <c:pt idx="275">
                  <c:v>44084.720459675926</c:v>
                </c:pt>
                <c:pt idx="276">
                  <c:v>44084.720484062498</c:v>
                </c:pt>
                <c:pt idx="277">
                  <c:v>44084.720490659718</c:v>
                </c:pt>
                <c:pt idx="278">
                  <c:v>44084.720493993053</c:v>
                </c:pt>
                <c:pt idx="279">
                  <c:v>44084.720496435184</c:v>
                </c:pt>
                <c:pt idx="280">
                  <c:v>44084.72049983796</c:v>
                </c:pt>
                <c:pt idx="281">
                  <c:v>44084.720501631942</c:v>
                </c:pt>
                <c:pt idx="282">
                  <c:v>44084.720503472221</c:v>
                </c:pt>
                <c:pt idx="283">
                  <c:v>44084.720505127312</c:v>
                </c:pt>
                <c:pt idx="284">
                  <c:v>44084.720507511571</c:v>
                </c:pt>
                <c:pt idx="285">
                  <c:v>44084.720509027778</c:v>
                </c:pt>
                <c:pt idx="286">
                  <c:v>44084.720510914347</c:v>
                </c:pt>
                <c:pt idx="287">
                  <c:v>44084.720512789347</c:v>
                </c:pt>
                <c:pt idx="288">
                  <c:v>44084.720514305554</c:v>
                </c:pt>
                <c:pt idx="289">
                  <c:v>44084.720516226851</c:v>
                </c:pt>
                <c:pt idx="290">
                  <c:v>44084.720518148148</c:v>
                </c:pt>
                <c:pt idx="291">
                  <c:v>44084.720519791663</c:v>
                </c:pt>
                <c:pt idx="292">
                  <c:v>44084.720521446754</c:v>
                </c:pt>
                <c:pt idx="293">
                  <c:v>44084.720523206015</c:v>
                </c:pt>
                <c:pt idx="294">
                  <c:v>44084.720524837961</c:v>
                </c:pt>
                <c:pt idx="295">
                  <c:v>44084.720526817124</c:v>
                </c:pt>
                <c:pt idx="296">
                  <c:v>44084.72052844907</c:v>
                </c:pt>
                <c:pt idx="297">
                  <c:v>44084.720530138889</c:v>
                </c:pt>
                <c:pt idx="298">
                  <c:v>44084.720531828701</c:v>
                </c:pt>
                <c:pt idx="299">
                  <c:v>44084.720534282402</c:v>
                </c:pt>
                <c:pt idx="300">
                  <c:v>44084.72053619213</c:v>
                </c:pt>
                <c:pt idx="301">
                  <c:v>44084.720537881942</c:v>
                </c:pt>
                <c:pt idx="302">
                  <c:v>44084.720539409718</c:v>
                </c:pt>
                <c:pt idx="303">
                  <c:v>44084.720541099538</c:v>
                </c:pt>
                <c:pt idx="304">
                  <c:v>44084.720542881943</c:v>
                </c:pt>
                <c:pt idx="305">
                  <c:v>44084.720544479162</c:v>
                </c:pt>
                <c:pt idx="306">
                  <c:v>44084.720546076387</c:v>
                </c:pt>
                <c:pt idx="307">
                  <c:v>44084.720547685181</c:v>
                </c:pt>
                <c:pt idx="308">
                  <c:v>44084.720549212958</c:v>
                </c:pt>
                <c:pt idx="309">
                  <c:v>44084.720550833328</c:v>
                </c:pt>
                <c:pt idx="310">
                  <c:v>44084.720552662038</c:v>
                </c:pt>
                <c:pt idx="311">
                  <c:v>44084.720554236112</c:v>
                </c:pt>
                <c:pt idx="312">
                  <c:v>44084.720555902779</c:v>
                </c:pt>
                <c:pt idx="313">
                  <c:v>44084.720557696754</c:v>
                </c:pt>
                <c:pt idx="314">
                  <c:v>44084.720559386573</c:v>
                </c:pt>
                <c:pt idx="315">
                  <c:v>44084.720560972222</c:v>
                </c:pt>
                <c:pt idx="316">
                  <c:v>44084.720562592593</c:v>
                </c:pt>
                <c:pt idx="317">
                  <c:v>44084.72056415509</c:v>
                </c:pt>
                <c:pt idx="318">
                  <c:v>44084.720565729163</c:v>
                </c:pt>
                <c:pt idx="319">
                  <c:v>44084.720567314813</c:v>
                </c:pt>
                <c:pt idx="320">
                  <c:v>44084.720569120371</c:v>
                </c:pt>
                <c:pt idx="321">
                  <c:v>44084.720570706013</c:v>
                </c:pt>
                <c:pt idx="322">
                  <c:v>44084.720572361111</c:v>
                </c:pt>
                <c:pt idx="323">
                  <c:v>44084.720574282408</c:v>
                </c:pt>
                <c:pt idx="324">
                  <c:v>44084.720575856481</c:v>
                </c:pt>
                <c:pt idx="325">
                  <c:v>44084.720577418979</c:v>
                </c:pt>
                <c:pt idx="326">
                  <c:v>44084.720578969907</c:v>
                </c:pt>
                <c:pt idx="327">
                  <c:v>44084.720580543981</c:v>
                </c:pt>
                <c:pt idx="328">
                  <c:v>44084.720582118054</c:v>
                </c:pt>
                <c:pt idx="329">
                  <c:v>44084.720583935181</c:v>
                </c:pt>
                <c:pt idx="330">
                  <c:v>44084.720585648145</c:v>
                </c:pt>
                <c:pt idx="331">
                  <c:v>44084.720587175922</c:v>
                </c:pt>
                <c:pt idx="332">
                  <c:v>44084.720588796292</c:v>
                </c:pt>
                <c:pt idx="333">
                  <c:v>44084.720590636571</c:v>
                </c:pt>
                <c:pt idx="334">
                  <c:v>44084.720592303238</c:v>
                </c:pt>
                <c:pt idx="335">
                  <c:v>44084.720594004626</c:v>
                </c:pt>
                <c:pt idx="336">
                  <c:v>44084.720595601852</c:v>
                </c:pt>
                <c:pt idx="337">
                  <c:v>44084.720597118052</c:v>
                </c:pt>
                <c:pt idx="338">
                  <c:v>44084.720598692125</c:v>
                </c:pt>
                <c:pt idx="339">
                  <c:v>44084.720600185181</c:v>
                </c:pt>
                <c:pt idx="340">
                  <c:v>44084.720601747686</c:v>
                </c:pt>
                <c:pt idx="341">
                  <c:v>44084.720603368056</c:v>
                </c:pt>
                <c:pt idx="342">
                  <c:v>44084.720605196759</c:v>
                </c:pt>
                <c:pt idx="343">
                  <c:v>44084.720606863426</c:v>
                </c:pt>
                <c:pt idx="344">
                  <c:v>44084.720608425923</c:v>
                </c:pt>
                <c:pt idx="345">
                  <c:v>44084.720609965276</c:v>
                </c:pt>
                <c:pt idx="346">
                  <c:v>44084.720611481476</c:v>
                </c:pt>
                <c:pt idx="347">
                  <c:v>44084.720613124999</c:v>
                </c:pt>
                <c:pt idx="348">
                  <c:v>44084.720614837963</c:v>
                </c:pt>
                <c:pt idx="349">
                  <c:v>44084.720616585648</c:v>
                </c:pt>
                <c:pt idx="350">
                  <c:v>44084.720618148145</c:v>
                </c:pt>
                <c:pt idx="351">
                  <c:v>44084.720620162036</c:v>
                </c:pt>
                <c:pt idx="352">
                  <c:v>44084.720621990738</c:v>
                </c:pt>
                <c:pt idx="353">
                  <c:v>44084.720623518515</c:v>
                </c:pt>
                <c:pt idx="354">
                  <c:v>44084.720625069443</c:v>
                </c:pt>
                <c:pt idx="355">
                  <c:v>44084.720626620365</c:v>
                </c:pt>
                <c:pt idx="356">
                  <c:v>44084.720628240735</c:v>
                </c:pt>
                <c:pt idx="357">
                  <c:v>44084.720629837961</c:v>
                </c:pt>
                <c:pt idx="358">
                  <c:v>44084.720631516204</c:v>
                </c:pt>
                <c:pt idx="359">
                  <c:v>44084.720633206016</c:v>
                </c:pt>
                <c:pt idx="360">
                  <c:v>44084.720634849531</c:v>
                </c:pt>
                <c:pt idx="361">
                  <c:v>44084.720636643513</c:v>
                </c:pt>
                <c:pt idx="362">
                  <c:v>44084.720638356477</c:v>
                </c:pt>
                <c:pt idx="363">
                  <c:v>44084.720646365735</c:v>
                </c:pt>
                <c:pt idx="364">
                  <c:v>44084.720657650461</c:v>
                </c:pt>
                <c:pt idx="365">
                  <c:v>44084.720661192128</c:v>
                </c:pt>
                <c:pt idx="366">
                  <c:v>44084.720663472217</c:v>
                </c:pt>
                <c:pt idx="367">
                  <c:v>44084.72066673611</c:v>
                </c:pt>
                <c:pt idx="368">
                  <c:v>44084.720670358794</c:v>
                </c:pt>
                <c:pt idx="369">
                  <c:v>44084.720672881944</c:v>
                </c:pt>
                <c:pt idx="370">
                  <c:v>44084.72067534722</c:v>
                </c:pt>
                <c:pt idx="371">
                  <c:v>44084.720677361111</c:v>
                </c:pt>
                <c:pt idx="372">
                  <c:v>44084.720679814811</c:v>
                </c:pt>
                <c:pt idx="373">
                  <c:v>44084.720682187501</c:v>
                </c:pt>
                <c:pt idx="374">
                  <c:v>44084.720684432868</c:v>
                </c:pt>
                <c:pt idx="375">
                  <c:v>44084.720689594906</c:v>
                </c:pt>
                <c:pt idx="376">
                  <c:v>44084.720693449075</c:v>
                </c:pt>
                <c:pt idx="377">
                  <c:v>44084.720695787037</c:v>
                </c:pt>
                <c:pt idx="378">
                  <c:v>44084.720697719902</c:v>
                </c:pt>
                <c:pt idx="379">
                  <c:v>44084.720699560181</c:v>
                </c:pt>
                <c:pt idx="380">
                  <c:v>44084.720701354163</c:v>
                </c:pt>
                <c:pt idx="381">
                  <c:v>44084.720703356477</c:v>
                </c:pt>
                <c:pt idx="382">
                  <c:v>44084.720705231477</c:v>
                </c:pt>
                <c:pt idx="383">
                  <c:v>44084.720707349537</c:v>
                </c:pt>
                <c:pt idx="384">
                  <c:v>44084.720709108791</c:v>
                </c:pt>
                <c:pt idx="385">
                  <c:v>44084.720711018519</c:v>
                </c:pt>
                <c:pt idx="386">
                  <c:v>44084.720713043978</c:v>
                </c:pt>
                <c:pt idx="387">
                  <c:v>44084.720715914351</c:v>
                </c:pt>
                <c:pt idx="388">
                  <c:v>44084.720718078701</c:v>
                </c:pt>
                <c:pt idx="389">
                  <c:v>44084.720720173609</c:v>
                </c:pt>
                <c:pt idx="390">
                  <c:v>44084.720730092587</c:v>
                </c:pt>
                <c:pt idx="391">
                  <c:v>44084.720735590272</c:v>
                </c:pt>
                <c:pt idx="392">
                  <c:v>44084.720737766198</c:v>
                </c:pt>
                <c:pt idx="393">
                  <c:v>44084.720739814809</c:v>
                </c:pt>
                <c:pt idx="394">
                  <c:v>44084.720741747682</c:v>
                </c:pt>
                <c:pt idx="395">
                  <c:v>44084.720743796293</c:v>
                </c:pt>
                <c:pt idx="396">
                  <c:v>44084.720745856481</c:v>
                </c:pt>
                <c:pt idx="397">
                  <c:v>44084.720748125001</c:v>
                </c:pt>
                <c:pt idx="398">
                  <c:v>44084.720750393513</c:v>
                </c:pt>
                <c:pt idx="399">
                  <c:v>44084.720752280089</c:v>
                </c:pt>
                <c:pt idx="400">
                  <c:v>44084.720755428236</c:v>
                </c:pt>
                <c:pt idx="401">
                  <c:v>44084.720757418982</c:v>
                </c:pt>
                <c:pt idx="402">
                  <c:v>44084.720759664349</c:v>
                </c:pt>
                <c:pt idx="403">
                  <c:v>44084.720761643519</c:v>
                </c:pt>
                <c:pt idx="404">
                  <c:v>44084.720763784717</c:v>
                </c:pt>
                <c:pt idx="405">
                  <c:v>44084.720765659717</c:v>
                </c:pt>
                <c:pt idx="406">
                  <c:v>44084.720768402774</c:v>
                </c:pt>
                <c:pt idx="407">
                  <c:v>44084.720770381944</c:v>
                </c:pt>
                <c:pt idx="408">
                  <c:v>44084.720772511573</c:v>
                </c:pt>
                <c:pt idx="409">
                  <c:v>44084.720774166664</c:v>
                </c:pt>
                <c:pt idx="410">
                  <c:v>44084.720776111106</c:v>
                </c:pt>
                <c:pt idx="411">
                  <c:v>44084.720777881943</c:v>
                </c:pt>
                <c:pt idx="412">
                  <c:v>44084.720782766199</c:v>
                </c:pt>
                <c:pt idx="413">
                  <c:v>44084.720784872683</c:v>
                </c:pt>
                <c:pt idx="414">
                  <c:v>44084.720787337959</c:v>
                </c:pt>
                <c:pt idx="415">
                  <c:v>44084.720789560182</c:v>
                </c:pt>
                <c:pt idx="416">
                  <c:v>44084.720792291664</c:v>
                </c:pt>
                <c:pt idx="417">
                  <c:v>44084.720797905087</c:v>
                </c:pt>
                <c:pt idx="418">
                  <c:v>44084.720799872681</c:v>
                </c:pt>
                <c:pt idx="419">
                  <c:v>44084.720803472221</c:v>
                </c:pt>
                <c:pt idx="420">
                  <c:v>44084.720803958327</c:v>
                </c:pt>
                <c:pt idx="421">
                  <c:v>44084.720808506943</c:v>
                </c:pt>
                <c:pt idx="422">
                  <c:v>44084.720814305554</c:v>
                </c:pt>
                <c:pt idx="423">
                  <c:v>44084.72081958333</c:v>
                </c:pt>
                <c:pt idx="424">
                  <c:v>44084.720821967589</c:v>
                </c:pt>
                <c:pt idx="425">
                  <c:v>44084.720824131939</c:v>
                </c:pt>
                <c:pt idx="426">
                  <c:v>44084.720826168981</c:v>
                </c:pt>
                <c:pt idx="427">
                  <c:v>44084.720827997684</c:v>
                </c:pt>
                <c:pt idx="428">
                  <c:v>44084.720830034719</c:v>
                </c:pt>
                <c:pt idx="429">
                  <c:v>44084.720833032407</c:v>
                </c:pt>
                <c:pt idx="430">
                  <c:v>44084.720833425927</c:v>
                </c:pt>
                <c:pt idx="431">
                  <c:v>44084.720838483794</c:v>
                </c:pt>
                <c:pt idx="432">
                  <c:v>44084.720838692127</c:v>
                </c:pt>
                <c:pt idx="433">
                  <c:v>44084.720839016198</c:v>
                </c:pt>
                <c:pt idx="434">
                  <c:v>44084.720841064809</c:v>
                </c:pt>
                <c:pt idx="435">
                  <c:v>44084.720842870367</c:v>
                </c:pt>
                <c:pt idx="436">
                  <c:v>44084.720844479161</c:v>
                </c:pt>
                <c:pt idx="437">
                  <c:v>44084.720846006945</c:v>
                </c:pt>
                <c:pt idx="438">
                  <c:v>44084.720847685181</c:v>
                </c:pt>
                <c:pt idx="439">
                  <c:v>44084.720849270831</c:v>
                </c:pt>
                <c:pt idx="440">
                  <c:v>44084.720851099533</c:v>
                </c:pt>
                <c:pt idx="441">
                  <c:v>44084.720853715276</c:v>
                </c:pt>
                <c:pt idx="442">
                  <c:v>44084.720855335647</c:v>
                </c:pt>
                <c:pt idx="443">
                  <c:v>44084.72085716435</c:v>
                </c:pt>
                <c:pt idx="444">
                  <c:v>44084.72085888889</c:v>
                </c:pt>
                <c:pt idx="445">
                  <c:v>44084.720860439811</c:v>
                </c:pt>
                <c:pt idx="446">
                  <c:v>44084.720862499998</c:v>
                </c:pt>
                <c:pt idx="447">
                  <c:v>44084.720864050927</c:v>
                </c:pt>
                <c:pt idx="448">
                  <c:v>44084.720865625</c:v>
                </c:pt>
                <c:pt idx="449">
                  <c:v>44084.720867314812</c:v>
                </c:pt>
                <c:pt idx="450">
                  <c:v>44084.720868946759</c:v>
                </c:pt>
                <c:pt idx="451">
                  <c:v>44084.72087049768</c:v>
                </c:pt>
                <c:pt idx="452">
                  <c:v>44084.720872060185</c:v>
                </c:pt>
                <c:pt idx="453">
                  <c:v>44084.720873715276</c:v>
                </c:pt>
                <c:pt idx="454">
                  <c:v>44084.720875497682</c:v>
                </c:pt>
                <c:pt idx="455">
                  <c:v>44084.72087704861</c:v>
                </c:pt>
                <c:pt idx="456">
                  <c:v>44084.72087863426</c:v>
                </c:pt>
                <c:pt idx="457">
                  <c:v>44084.720880208333</c:v>
                </c:pt>
                <c:pt idx="458">
                  <c:v>44084.720881828704</c:v>
                </c:pt>
                <c:pt idx="459">
                  <c:v>44084.720884270828</c:v>
                </c:pt>
                <c:pt idx="460">
                  <c:v>44084.72088591435</c:v>
                </c:pt>
                <c:pt idx="461">
                  <c:v>44084.720887800926</c:v>
                </c:pt>
                <c:pt idx="462">
                  <c:v>44084.720889722223</c:v>
                </c:pt>
                <c:pt idx="463">
                  <c:v>44084.720891539349</c:v>
                </c:pt>
                <c:pt idx="464">
                  <c:v>44084.720893113423</c:v>
                </c:pt>
                <c:pt idx="465">
                  <c:v>44084.72089488426</c:v>
                </c:pt>
                <c:pt idx="466">
                  <c:v>44084.720896412036</c:v>
                </c:pt>
                <c:pt idx="467">
                  <c:v>44084.720898113424</c:v>
                </c:pt>
                <c:pt idx="468">
                  <c:v>44084.720899699074</c:v>
                </c:pt>
                <c:pt idx="469">
                  <c:v>44084.720901527777</c:v>
                </c:pt>
                <c:pt idx="470">
                  <c:v>44084.720903229165</c:v>
                </c:pt>
                <c:pt idx="471">
                  <c:v>44084.720906168979</c:v>
                </c:pt>
                <c:pt idx="472">
                  <c:v>44084.720908090276</c:v>
                </c:pt>
                <c:pt idx="473">
                  <c:v>44084.720910370364</c:v>
                </c:pt>
                <c:pt idx="474">
                  <c:v>44084.721001168982</c:v>
                </c:pt>
                <c:pt idx="475">
                  <c:v>44084.721007361106</c:v>
                </c:pt>
                <c:pt idx="476">
                  <c:v>44084.721026296291</c:v>
                </c:pt>
                <c:pt idx="477">
                  <c:v>44084.721166111107</c:v>
                </c:pt>
                <c:pt idx="478">
                  <c:v>44084.721169641198</c:v>
                </c:pt>
                <c:pt idx="479">
                  <c:v>44084.721173171296</c:v>
                </c:pt>
                <c:pt idx="480">
                  <c:v>44084.72118079861</c:v>
                </c:pt>
                <c:pt idx="481">
                  <c:v>44084.721183344904</c:v>
                </c:pt>
                <c:pt idx="482">
                  <c:v>44084.721187581017</c:v>
                </c:pt>
                <c:pt idx="483">
                  <c:v>44084.721188067124</c:v>
                </c:pt>
                <c:pt idx="484">
                  <c:v>44084.72119045139</c:v>
                </c:pt>
                <c:pt idx="485">
                  <c:v>44084.72119394676</c:v>
                </c:pt>
                <c:pt idx="486">
                  <c:v>44084.721196319442</c:v>
                </c:pt>
                <c:pt idx="487">
                  <c:v>44084.721198807871</c:v>
                </c:pt>
                <c:pt idx="488">
                  <c:v>44084.721201099535</c:v>
                </c:pt>
                <c:pt idx="489">
                  <c:v>44084.721203518515</c:v>
                </c:pt>
                <c:pt idx="490">
                  <c:v>44084.721206574075</c:v>
                </c:pt>
                <c:pt idx="491">
                  <c:v>44084.72120850694</c:v>
                </c:pt>
                <c:pt idx="492">
                  <c:v>44084.721210648146</c:v>
                </c:pt>
                <c:pt idx="493">
                  <c:v>44084.72121304398</c:v>
                </c:pt>
                <c:pt idx="494">
                  <c:v>44084.721215173609</c:v>
                </c:pt>
                <c:pt idx="495">
                  <c:v>44084.721217511571</c:v>
                </c:pt>
                <c:pt idx="496">
                  <c:v>44084.7212196412</c:v>
                </c:pt>
                <c:pt idx="497">
                  <c:v>44084.721222488421</c:v>
                </c:pt>
                <c:pt idx="498">
                  <c:v>44084.721224953704</c:v>
                </c:pt>
                <c:pt idx="499">
                  <c:v>44084.721227060181</c:v>
                </c:pt>
                <c:pt idx="500">
                  <c:v>44084.721229247683</c:v>
                </c:pt>
                <c:pt idx="501">
                  <c:v>44084.721231469906</c:v>
                </c:pt>
                <c:pt idx="502">
                  <c:v>44084.721233854165</c:v>
                </c:pt>
                <c:pt idx="503">
                  <c:v>44084.721236446756</c:v>
                </c:pt>
                <c:pt idx="504">
                  <c:v>44084.721238576385</c:v>
                </c:pt>
                <c:pt idx="505">
                  <c:v>44084.721240798608</c:v>
                </c:pt>
                <c:pt idx="506">
                  <c:v>44084.721242939813</c:v>
                </c:pt>
                <c:pt idx="507">
                  <c:v>44084.721245624998</c:v>
                </c:pt>
                <c:pt idx="508">
                  <c:v>44084.721247789348</c:v>
                </c:pt>
                <c:pt idx="509">
                  <c:v>44084.721250081013</c:v>
                </c:pt>
                <c:pt idx="510">
                  <c:v>44084.721252662035</c:v>
                </c:pt>
                <c:pt idx="511">
                  <c:v>44084.721255254626</c:v>
                </c:pt>
                <c:pt idx="512">
                  <c:v>44084.721257708334</c:v>
                </c:pt>
                <c:pt idx="513">
                  <c:v>44084.721259988422</c:v>
                </c:pt>
                <c:pt idx="514">
                  <c:v>44084.721262141204</c:v>
                </c:pt>
                <c:pt idx="515">
                  <c:v>44084.721264629625</c:v>
                </c:pt>
                <c:pt idx="516">
                  <c:v>44084.721267280089</c:v>
                </c:pt>
                <c:pt idx="517">
                  <c:v>44084.7212702662</c:v>
                </c:pt>
                <c:pt idx="518">
                  <c:v>44084.721272812494</c:v>
                </c:pt>
                <c:pt idx="519">
                  <c:v>44084.721274571755</c:v>
                </c:pt>
                <c:pt idx="520">
                  <c:v>44084.721277106481</c:v>
                </c:pt>
                <c:pt idx="521">
                  <c:v>44084.721279456018</c:v>
                </c:pt>
                <c:pt idx="522">
                  <c:v>44084.721289791662</c:v>
                </c:pt>
                <c:pt idx="523">
                  <c:v>44084.721299456018</c:v>
                </c:pt>
                <c:pt idx="524">
                  <c:v>44084.721414016203</c:v>
                </c:pt>
                <c:pt idx="525">
                  <c:v>44084.721434618055</c:v>
                </c:pt>
                <c:pt idx="526">
                  <c:v>44084.721526388887</c:v>
                </c:pt>
                <c:pt idx="527">
                  <c:v>44084.721531157404</c:v>
                </c:pt>
                <c:pt idx="528">
                  <c:v>44084.72153456018</c:v>
                </c:pt>
                <c:pt idx="529">
                  <c:v>44084.721538576385</c:v>
                </c:pt>
                <c:pt idx="530">
                  <c:v>44084.721540914346</c:v>
                </c:pt>
                <c:pt idx="531">
                  <c:v>44084.72154327546</c:v>
                </c:pt>
                <c:pt idx="532">
                  <c:v>44084.721545624998</c:v>
                </c:pt>
                <c:pt idx="533">
                  <c:v>44084.721549166665</c:v>
                </c:pt>
                <c:pt idx="534">
                  <c:v>44084.721555416661</c:v>
                </c:pt>
                <c:pt idx="535">
                  <c:v>44084.721558240737</c:v>
                </c:pt>
                <c:pt idx="536">
                  <c:v>44084.721560474536</c:v>
                </c:pt>
                <c:pt idx="537">
                  <c:v>44084.721562928236</c:v>
                </c:pt>
                <c:pt idx="538">
                  <c:v>44084.721567499997</c:v>
                </c:pt>
                <c:pt idx="539">
                  <c:v>44084.721569687499</c:v>
                </c:pt>
                <c:pt idx="540">
                  <c:v>44084.721571828704</c:v>
                </c:pt>
                <c:pt idx="541">
                  <c:v>44084.721575810181</c:v>
                </c:pt>
                <c:pt idx="542">
                  <c:v>44084.721577997683</c:v>
                </c:pt>
                <c:pt idx="543">
                  <c:v>44084.7215818287</c:v>
                </c:pt>
                <c:pt idx="544">
                  <c:v>44084.721584421291</c:v>
                </c:pt>
                <c:pt idx="545">
                  <c:v>44084.721586585649</c:v>
                </c:pt>
                <c:pt idx="546">
                  <c:v>44084.721589918976</c:v>
                </c:pt>
                <c:pt idx="547">
                  <c:v>44084.721592118054</c:v>
                </c:pt>
                <c:pt idx="548">
                  <c:v>44084.721595266201</c:v>
                </c:pt>
                <c:pt idx="549">
                  <c:v>44084.721598136573</c:v>
                </c:pt>
                <c:pt idx="550">
                  <c:v>44084.721600578698</c:v>
                </c:pt>
                <c:pt idx="551">
                  <c:v>44084.721602581019</c:v>
                </c:pt>
                <c:pt idx="552">
                  <c:v>44084.721604768514</c:v>
                </c:pt>
                <c:pt idx="553">
                  <c:v>44084.721606990737</c:v>
                </c:pt>
                <c:pt idx="554">
                  <c:v>44084.721609097222</c:v>
                </c:pt>
                <c:pt idx="555">
                  <c:v>44084.721610949069</c:v>
                </c:pt>
                <c:pt idx="556">
                  <c:v>44084.721613564812</c:v>
                </c:pt>
                <c:pt idx="557">
                  <c:v>44084.721616168979</c:v>
                </c:pt>
                <c:pt idx="558">
                  <c:v>44084.721618645832</c:v>
                </c:pt>
                <c:pt idx="559">
                  <c:v>44084.72162138889</c:v>
                </c:pt>
                <c:pt idx="560">
                  <c:v>44084.721623414349</c:v>
                </c:pt>
                <c:pt idx="561">
                  <c:v>44084.721625995371</c:v>
                </c:pt>
                <c:pt idx="562">
                  <c:v>44084.721628043982</c:v>
                </c:pt>
                <c:pt idx="563">
                  <c:v>44084.721630752312</c:v>
                </c:pt>
                <c:pt idx="564">
                  <c:v>44084.721632789347</c:v>
                </c:pt>
                <c:pt idx="565">
                  <c:v>44084.721634629626</c:v>
                </c:pt>
                <c:pt idx="566">
                  <c:v>44084.721637025461</c:v>
                </c:pt>
                <c:pt idx="567">
                  <c:v>44084.721639016199</c:v>
                </c:pt>
                <c:pt idx="568">
                  <c:v>44084.721641400458</c:v>
                </c:pt>
                <c:pt idx="569">
                  <c:v>44084.721643182871</c:v>
                </c:pt>
                <c:pt idx="570">
                  <c:v>44084.721645694444</c:v>
                </c:pt>
                <c:pt idx="571">
                  <c:v>44084.721648449071</c:v>
                </c:pt>
                <c:pt idx="572">
                  <c:v>44084.721650451385</c:v>
                </c:pt>
                <c:pt idx="573">
                  <c:v>44084.721652777778</c:v>
                </c:pt>
                <c:pt idx="574">
                  <c:v>44084.721654942128</c:v>
                </c:pt>
                <c:pt idx="575">
                  <c:v>44084.721657581016</c:v>
                </c:pt>
                <c:pt idx="576">
                  <c:v>44084.721659652772</c:v>
                </c:pt>
                <c:pt idx="577">
                  <c:v>44084.72166210648</c:v>
                </c:pt>
                <c:pt idx="578">
                  <c:v>44084.721664756944</c:v>
                </c:pt>
                <c:pt idx="579">
                  <c:v>44084.721667349535</c:v>
                </c:pt>
                <c:pt idx="580">
                  <c:v>44084.721857662036</c:v>
                </c:pt>
                <c:pt idx="581">
                  <c:v>44084.721865405088</c:v>
                </c:pt>
                <c:pt idx="582">
                  <c:v>44084.721873773145</c:v>
                </c:pt>
                <c:pt idx="583">
                  <c:v>44084.721879259254</c:v>
                </c:pt>
                <c:pt idx="584">
                  <c:v>44084.721883402774</c:v>
                </c:pt>
                <c:pt idx="585">
                  <c:v>44084.721886388885</c:v>
                </c:pt>
                <c:pt idx="586">
                  <c:v>44084.721888587963</c:v>
                </c:pt>
                <c:pt idx="587">
                  <c:v>44084.721891273148</c:v>
                </c:pt>
                <c:pt idx="588">
                  <c:v>44084.721894884256</c:v>
                </c:pt>
                <c:pt idx="589">
                  <c:v>44084.721899965276</c:v>
                </c:pt>
                <c:pt idx="590">
                  <c:v>44084.72190329861</c:v>
                </c:pt>
                <c:pt idx="591">
                  <c:v>44084.721905775463</c:v>
                </c:pt>
                <c:pt idx="592">
                  <c:v>44084.721907962958</c:v>
                </c:pt>
                <c:pt idx="593">
                  <c:v>44084.721909988424</c:v>
                </c:pt>
                <c:pt idx="594">
                  <c:v>44084.721911898145</c:v>
                </c:pt>
                <c:pt idx="595">
                  <c:v>44084.721913854162</c:v>
                </c:pt>
                <c:pt idx="596">
                  <c:v>44084.7219162037</c:v>
                </c:pt>
                <c:pt idx="597">
                  <c:v>44084.721918310184</c:v>
                </c:pt>
                <c:pt idx="598">
                  <c:v>44084.721920046293</c:v>
                </c:pt>
                <c:pt idx="599">
                  <c:v>44084.721922013887</c:v>
                </c:pt>
                <c:pt idx="600">
                  <c:v>44084.721923761572</c:v>
                </c:pt>
                <c:pt idx="601">
                  <c:v>44084.72193097222</c:v>
                </c:pt>
                <c:pt idx="602">
                  <c:v>44084.721933425921</c:v>
                </c:pt>
                <c:pt idx="603">
                  <c:v>44084.721935497684</c:v>
                </c:pt>
                <c:pt idx="604">
                  <c:v>44084.721937511575</c:v>
                </c:pt>
                <c:pt idx="605">
                  <c:v>44084.721939398143</c:v>
                </c:pt>
                <c:pt idx="606">
                  <c:v>44084.721941516204</c:v>
                </c:pt>
                <c:pt idx="607">
                  <c:v>44084.721943946759</c:v>
                </c:pt>
                <c:pt idx="608">
                  <c:v>44084.721992499995</c:v>
                </c:pt>
                <c:pt idx="609">
                  <c:v>44084.722028865741</c:v>
                </c:pt>
                <c:pt idx="610">
                  <c:v>44084.722037754625</c:v>
                </c:pt>
                <c:pt idx="611">
                  <c:v>44084.722055648148</c:v>
                </c:pt>
                <c:pt idx="612">
                  <c:v>44084.722220682866</c:v>
                </c:pt>
                <c:pt idx="613">
                  <c:v>44084.722228171297</c:v>
                </c:pt>
                <c:pt idx="614">
                  <c:v>44084.722228726852</c:v>
                </c:pt>
                <c:pt idx="615">
                  <c:v>44084.722232939814</c:v>
                </c:pt>
                <c:pt idx="616">
                  <c:v>44084.722240902775</c:v>
                </c:pt>
                <c:pt idx="617">
                  <c:v>44084.722243298609</c:v>
                </c:pt>
                <c:pt idx="618">
                  <c:v>44084.722246574071</c:v>
                </c:pt>
                <c:pt idx="619">
                  <c:v>44084.734092002313</c:v>
                </c:pt>
                <c:pt idx="620">
                  <c:v>44084.734101249996</c:v>
                </c:pt>
                <c:pt idx="621">
                  <c:v>44084.734388460645</c:v>
                </c:pt>
                <c:pt idx="622">
                  <c:v>44084.734399143519</c:v>
                </c:pt>
                <c:pt idx="623">
                  <c:v>44084.734445451388</c:v>
                </c:pt>
                <c:pt idx="624">
                  <c:v>44084.735263101851</c:v>
                </c:pt>
                <c:pt idx="625">
                  <c:v>44084.735364050925</c:v>
                </c:pt>
                <c:pt idx="626">
                  <c:v>44084.735400520833</c:v>
                </c:pt>
                <c:pt idx="627">
                  <c:v>44084.735424456019</c:v>
                </c:pt>
                <c:pt idx="628">
                  <c:v>44084.73544837963</c:v>
                </c:pt>
                <c:pt idx="629">
                  <c:v>44084.735457974537</c:v>
                </c:pt>
                <c:pt idx="630">
                  <c:v>44084.735602638888</c:v>
                </c:pt>
                <c:pt idx="631">
                  <c:v>44084.735641041661</c:v>
                </c:pt>
                <c:pt idx="632">
                  <c:v>44084.735693344905</c:v>
                </c:pt>
                <c:pt idx="633">
                  <c:v>44084.735696226846</c:v>
                </c:pt>
                <c:pt idx="634">
                  <c:v>44084.735858518514</c:v>
                </c:pt>
                <c:pt idx="635">
                  <c:v>44084.735867152776</c:v>
                </c:pt>
                <c:pt idx="636">
                  <c:v>44084.735915023142</c:v>
                </c:pt>
                <c:pt idx="637">
                  <c:v>44084.735957824072</c:v>
                </c:pt>
                <c:pt idx="638">
                  <c:v>44084.735962847219</c:v>
                </c:pt>
                <c:pt idx="639">
                  <c:v>44084.735976921293</c:v>
                </c:pt>
                <c:pt idx="640">
                  <c:v>44084.73607381944</c:v>
                </c:pt>
                <c:pt idx="641">
                  <c:v>44084.736160567125</c:v>
                </c:pt>
                <c:pt idx="642">
                  <c:v>44084.736305370367</c:v>
                </c:pt>
                <c:pt idx="643">
                  <c:v>44084.73637958333</c:v>
                </c:pt>
                <c:pt idx="644">
                  <c:v>44084.736513043979</c:v>
                </c:pt>
                <c:pt idx="645">
                  <c:v>44084.736531655093</c:v>
                </c:pt>
                <c:pt idx="646">
                  <c:v>44084.736549421294</c:v>
                </c:pt>
                <c:pt idx="647">
                  <c:v>44084.736598819443</c:v>
                </c:pt>
                <c:pt idx="648">
                  <c:v>44084.736626469909</c:v>
                </c:pt>
                <c:pt idx="649">
                  <c:v>44084.736631134256</c:v>
                </c:pt>
                <c:pt idx="650">
                  <c:v>44084.736638634255</c:v>
                </c:pt>
                <c:pt idx="651">
                  <c:v>44084.736692974533</c:v>
                </c:pt>
                <c:pt idx="652">
                  <c:v>44084.736776238424</c:v>
                </c:pt>
                <c:pt idx="653">
                  <c:v>44084.736843773149</c:v>
                </c:pt>
                <c:pt idx="654">
                  <c:v>44084.736861157406</c:v>
                </c:pt>
                <c:pt idx="655">
                  <c:v>44084.736996828702</c:v>
                </c:pt>
                <c:pt idx="656">
                  <c:v>44084.73705387731</c:v>
                </c:pt>
                <c:pt idx="657">
                  <c:v>44084.737142951388</c:v>
                </c:pt>
                <c:pt idx="658">
                  <c:v>44084.737145462961</c:v>
                </c:pt>
                <c:pt idx="659">
                  <c:v>44084.737162175923</c:v>
                </c:pt>
                <c:pt idx="660">
                  <c:v>44084.737178206015</c:v>
                </c:pt>
                <c:pt idx="661">
                  <c:v>44084.737230555555</c:v>
                </c:pt>
                <c:pt idx="662">
                  <c:v>44084.737952754629</c:v>
                </c:pt>
                <c:pt idx="663">
                  <c:v>44084.738024618055</c:v>
                </c:pt>
                <c:pt idx="664">
                  <c:v>44084.738027650463</c:v>
                </c:pt>
                <c:pt idx="665">
                  <c:v>44084.738177280087</c:v>
                </c:pt>
                <c:pt idx="666">
                  <c:v>44084.738222372682</c:v>
                </c:pt>
                <c:pt idx="667">
                  <c:v>44084.738246446759</c:v>
                </c:pt>
                <c:pt idx="668">
                  <c:v>44084.738252592593</c:v>
                </c:pt>
                <c:pt idx="669">
                  <c:v>44084.738275046293</c:v>
                </c:pt>
                <c:pt idx="670">
                  <c:v>44084.738389456019</c:v>
                </c:pt>
                <c:pt idx="671">
                  <c:v>44084.738455150458</c:v>
                </c:pt>
                <c:pt idx="672">
                  <c:v>44084.738640995369</c:v>
                </c:pt>
                <c:pt idx="673">
                  <c:v>44084.738659629627</c:v>
                </c:pt>
                <c:pt idx="674">
                  <c:v>44084.7386759375</c:v>
                </c:pt>
                <c:pt idx="675">
                  <c:v>44084.738721388887</c:v>
                </c:pt>
                <c:pt idx="676">
                  <c:v>44084.738731087964</c:v>
                </c:pt>
                <c:pt idx="677">
                  <c:v>44084.738734733794</c:v>
                </c:pt>
                <c:pt idx="678">
                  <c:v>44084.738741504625</c:v>
                </c:pt>
                <c:pt idx="679">
                  <c:v>44084.738762893518</c:v>
                </c:pt>
                <c:pt idx="680">
                  <c:v>44084.738877766198</c:v>
                </c:pt>
                <c:pt idx="681">
                  <c:v>44084.738916979164</c:v>
                </c:pt>
                <c:pt idx="682">
                  <c:v>44084.73895136574</c:v>
                </c:pt>
                <c:pt idx="683">
                  <c:v>44084.739035833329</c:v>
                </c:pt>
                <c:pt idx="684">
                  <c:v>44084.739091273143</c:v>
                </c:pt>
                <c:pt idx="685">
                  <c:v>44084.73919177083</c:v>
                </c:pt>
                <c:pt idx="686">
                  <c:v>44084.739195532406</c:v>
                </c:pt>
                <c:pt idx="687">
                  <c:v>44084.739226550926</c:v>
                </c:pt>
                <c:pt idx="688">
                  <c:v>44084.739257152774</c:v>
                </c:pt>
                <c:pt idx="689">
                  <c:v>44084.739367546295</c:v>
                </c:pt>
                <c:pt idx="690">
                  <c:v>44084.739404537031</c:v>
                </c:pt>
                <c:pt idx="691">
                  <c:v>44084.739415289347</c:v>
                </c:pt>
                <c:pt idx="692">
                  <c:v>44084.73944399305</c:v>
                </c:pt>
                <c:pt idx="693">
                  <c:v>44084.739624953698</c:v>
                </c:pt>
                <c:pt idx="694">
                  <c:v>44084.739734710645</c:v>
                </c:pt>
                <c:pt idx="695">
                  <c:v>44084.739868321754</c:v>
                </c:pt>
                <c:pt idx="696">
                  <c:v>44084.73994738426</c:v>
                </c:pt>
                <c:pt idx="697">
                  <c:v>44084.740038611111</c:v>
                </c:pt>
                <c:pt idx="698">
                  <c:v>44084.740072303241</c:v>
                </c:pt>
                <c:pt idx="699">
                  <c:v>44084.740129803242</c:v>
                </c:pt>
                <c:pt idx="700">
                  <c:v>44084.740171620368</c:v>
                </c:pt>
                <c:pt idx="701">
                  <c:v>44084.740368993051</c:v>
                </c:pt>
                <c:pt idx="702">
                  <c:v>44084.740414409716</c:v>
                </c:pt>
                <c:pt idx="703">
                  <c:v>44084.740423252311</c:v>
                </c:pt>
                <c:pt idx="704">
                  <c:v>44084.740460104164</c:v>
                </c:pt>
                <c:pt idx="705">
                  <c:v>44084.740492430552</c:v>
                </c:pt>
                <c:pt idx="706">
                  <c:v>44084.74050659722</c:v>
                </c:pt>
                <c:pt idx="707">
                  <c:v>44084.740533773147</c:v>
                </c:pt>
                <c:pt idx="708">
                  <c:v>44084.740695196757</c:v>
                </c:pt>
                <c:pt idx="709">
                  <c:v>44084.740698969908</c:v>
                </c:pt>
                <c:pt idx="710">
                  <c:v>44084.740743981478</c:v>
                </c:pt>
                <c:pt idx="711">
                  <c:v>44084.740817951388</c:v>
                </c:pt>
                <c:pt idx="712">
                  <c:v>44084.740819594903</c:v>
                </c:pt>
                <c:pt idx="713">
                  <c:v>44084.740853969903</c:v>
                </c:pt>
                <c:pt idx="714">
                  <c:v>44084.740879641198</c:v>
                </c:pt>
                <c:pt idx="715">
                  <c:v>44084.74094802083</c:v>
                </c:pt>
                <c:pt idx="716">
                  <c:v>44084.740956516202</c:v>
                </c:pt>
                <c:pt idx="717">
                  <c:v>44084.740963796292</c:v>
                </c:pt>
                <c:pt idx="718">
                  <c:v>44084.740971192128</c:v>
                </c:pt>
                <c:pt idx="719">
                  <c:v>44084.740979895832</c:v>
                </c:pt>
                <c:pt idx="720">
                  <c:v>44084.741041805552</c:v>
                </c:pt>
                <c:pt idx="721">
                  <c:v>44084.741047488424</c:v>
                </c:pt>
                <c:pt idx="722">
                  <c:v>44084.741071307864</c:v>
                </c:pt>
                <c:pt idx="723">
                  <c:v>44084.74111304398</c:v>
                </c:pt>
                <c:pt idx="724">
                  <c:v>44084.741328819444</c:v>
                </c:pt>
                <c:pt idx="725">
                  <c:v>44084.741445104162</c:v>
                </c:pt>
                <c:pt idx="726">
                  <c:v>44084.74145858796</c:v>
                </c:pt>
                <c:pt idx="727">
                  <c:v>44084.741514479167</c:v>
                </c:pt>
                <c:pt idx="728">
                  <c:v>44084.741575868051</c:v>
                </c:pt>
                <c:pt idx="729">
                  <c:v>44084.741662106477</c:v>
                </c:pt>
                <c:pt idx="730">
                  <c:v>44084.741705347216</c:v>
                </c:pt>
                <c:pt idx="731">
                  <c:v>44084.741811956017</c:v>
                </c:pt>
                <c:pt idx="732">
                  <c:v>44084.741815231479</c:v>
                </c:pt>
                <c:pt idx="733">
                  <c:v>44084.742027152774</c:v>
                </c:pt>
                <c:pt idx="734">
                  <c:v>44084.742127291662</c:v>
                </c:pt>
                <c:pt idx="735">
                  <c:v>44084.742173761573</c:v>
                </c:pt>
                <c:pt idx="736">
                  <c:v>44084.742224884256</c:v>
                </c:pt>
                <c:pt idx="737">
                  <c:v>44084.742352094901</c:v>
                </c:pt>
                <c:pt idx="738">
                  <c:v>44084.742358321753</c:v>
                </c:pt>
                <c:pt idx="739">
                  <c:v>44084.74236329861</c:v>
                </c:pt>
                <c:pt idx="740">
                  <c:v>44084.74238265046</c:v>
                </c:pt>
                <c:pt idx="741">
                  <c:v>44084.742407708334</c:v>
                </c:pt>
                <c:pt idx="742">
                  <c:v>44084.742416921297</c:v>
                </c:pt>
                <c:pt idx="743">
                  <c:v>44084.742424837961</c:v>
                </c:pt>
                <c:pt idx="744">
                  <c:v>44084.742499189815</c:v>
                </c:pt>
                <c:pt idx="745">
                  <c:v>44084.742540729167</c:v>
                </c:pt>
                <c:pt idx="746">
                  <c:v>44084.742547511574</c:v>
                </c:pt>
                <c:pt idx="747">
                  <c:v>44084.742597395831</c:v>
                </c:pt>
                <c:pt idx="748">
                  <c:v>44084.742611388887</c:v>
                </c:pt>
                <c:pt idx="749">
                  <c:v>44084.742657372684</c:v>
                </c:pt>
                <c:pt idx="750">
                  <c:v>44084.742661354161</c:v>
                </c:pt>
                <c:pt idx="751">
                  <c:v>44084.742688796294</c:v>
                </c:pt>
                <c:pt idx="752">
                  <c:v>44084.742741585644</c:v>
                </c:pt>
                <c:pt idx="753">
                  <c:v>44084.742744340278</c:v>
                </c:pt>
                <c:pt idx="754">
                  <c:v>44084.742764097216</c:v>
                </c:pt>
                <c:pt idx="755">
                  <c:v>44084.742781979163</c:v>
                </c:pt>
                <c:pt idx="756">
                  <c:v>44084.742799004627</c:v>
                </c:pt>
                <c:pt idx="757">
                  <c:v>44084.742832511569</c:v>
                </c:pt>
                <c:pt idx="758">
                  <c:v>44084.742835046294</c:v>
                </c:pt>
                <c:pt idx="759">
                  <c:v>44084.742883437495</c:v>
                </c:pt>
                <c:pt idx="760">
                  <c:v>44084.742957835646</c:v>
                </c:pt>
                <c:pt idx="761">
                  <c:v>44084.7429687037</c:v>
                </c:pt>
                <c:pt idx="762">
                  <c:v>44084.742988113423</c:v>
                </c:pt>
                <c:pt idx="763">
                  <c:v>44084.743004432865</c:v>
                </c:pt>
                <c:pt idx="764">
                  <c:v>44084.743022199073</c:v>
                </c:pt>
                <c:pt idx="765">
                  <c:v>44084.743078784719</c:v>
                </c:pt>
                <c:pt idx="766">
                  <c:v>44084.743090659722</c:v>
                </c:pt>
                <c:pt idx="767">
                  <c:v>44084.743093020828</c:v>
                </c:pt>
                <c:pt idx="768">
                  <c:v>44084.743175694442</c:v>
                </c:pt>
                <c:pt idx="769">
                  <c:v>44084.743323946757</c:v>
                </c:pt>
                <c:pt idx="770">
                  <c:v>44084.743348946758</c:v>
                </c:pt>
                <c:pt idx="771">
                  <c:v>44084.743352199075</c:v>
                </c:pt>
                <c:pt idx="772">
                  <c:v>44084.743359074069</c:v>
                </c:pt>
                <c:pt idx="773">
                  <c:v>44084.743440937498</c:v>
                </c:pt>
                <c:pt idx="774">
                  <c:v>44084.743453240735</c:v>
                </c:pt>
                <c:pt idx="775">
                  <c:v>44084.743472789349</c:v>
                </c:pt>
                <c:pt idx="776">
                  <c:v>44084.743486435182</c:v>
                </c:pt>
                <c:pt idx="777">
                  <c:v>44084.743495775459</c:v>
                </c:pt>
                <c:pt idx="778">
                  <c:v>44084.743522442128</c:v>
                </c:pt>
                <c:pt idx="779">
                  <c:v>44084.743527592589</c:v>
                </c:pt>
                <c:pt idx="780">
                  <c:v>44084.743530567124</c:v>
                </c:pt>
                <c:pt idx="781">
                  <c:v>44084.743543275457</c:v>
                </c:pt>
                <c:pt idx="782">
                  <c:v>44084.744366192128</c:v>
                </c:pt>
                <c:pt idx="783">
                  <c:v>44084.744888773144</c:v>
                </c:pt>
                <c:pt idx="784">
                  <c:v>44084.744976840273</c:v>
                </c:pt>
                <c:pt idx="785">
                  <c:v>44084.745025937496</c:v>
                </c:pt>
                <c:pt idx="786">
                  <c:v>44084.745045034717</c:v>
                </c:pt>
                <c:pt idx="787">
                  <c:v>44084.745054398147</c:v>
                </c:pt>
                <c:pt idx="788">
                  <c:v>44084.745059513887</c:v>
                </c:pt>
                <c:pt idx="789">
                  <c:v>44084.745063703704</c:v>
                </c:pt>
                <c:pt idx="790">
                  <c:v>44084.745075578699</c:v>
                </c:pt>
                <c:pt idx="791">
                  <c:v>44084.745078842592</c:v>
                </c:pt>
                <c:pt idx="792">
                  <c:v>44084.745081307869</c:v>
                </c:pt>
                <c:pt idx="793">
                  <c:v>44084.745084120368</c:v>
                </c:pt>
                <c:pt idx="794">
                  <c:v>44084.745086990741</c:v>
                </c:pt>
                <c:pt idx="795">
                  <c:v>44084.74508912037</c:v>
                </c:pt>
                <c:pt idx="796">
                  <c:v>44084.745091099532</c:v>
                </c:pt>
                <c:pt idx="797">
                  <c:v>44084.745093761572</c:v>
                </c:pt>
                <c:pt idx="798">
                  <c:v>44084.745096018516</c:v>
                </c:pt>
                <c:pt idx="799">
                  <c:v>44084.745098344902</c:v>
                </c:pt>
                <c:pt idx="800">
                  <c:v>44084.745100486107</c:v>
                </c:pt>
                <c:pt idx="801">
                  <c:v>44084.745102627312</c:v>
                </c:pt>
                <c:pt idx="802">
                  <c:v>44084.745104780093</c:v>
                </c:pt>
                <c:pt idx="803">
                  <c:v>44084.745108425923</c:v>
                </c:pt>
                <c:pt idx="804">
                  <c:v>44084.745110625001</c:v>
                </c:pt>
                <c:pt idx="805">
                  <c:v>44084.74511300926</c:v>
                </c:pt>
                <c:pt idx="806">
                  <c:v>44084.745115706013</c:v>
                </c:pt>
                <c:pt idx="807">
                  <c:v>44084.745117905091</c:v>
                </c:pt>
                <c:pt idx="808">
                  <c:v>44084.745119988424</c:v>
                </c:pt>
                <c:pt idx="809">
                  <c:v>44084.745122233791</c:v>
                </c:pt>
                <c:pt idx="810">
                  <c:v>44084.745124629626</c:v>
                </c:pt>
                <c:pt idx="811">
                  <c:v>44084.745127106478</c:v>
                </c:pt>
                <c:pt idx="812">
                  <c:v>44084.745129340277</c:v>
                </c:pt>
                <c:pt idx="813">
                  <c:v>44084.745131469906</c:v>
                </c:pt>
                <c:pt idx="814">
                  <c:v>44084.745133842589</c:v>
                </c:pt>
                <c:pt idx="815">
                  <c:v>44084.745136076388</c:v>
                </c:pt>
                <c:pt idx="816">
                  <c:v>44084.74513841435</c:v>
                </c:pt>
                <c:pt idx="817">
                  <c:v>44084.745141539352</c:v>
                </c:pt>
                <c:pt idx="818">
                  <c:v>44084.745146261572</c:v>
                </c:pt>
                <c:pt idx="819">
                  <c:v>44084.745149247683</c:v>
                </c:pt>
                <c:pt idx="820">
                  <c:v>44084.745151574069</c:v>
                </c:pt>
                <c:pt idx="821">
                  <c:v>44084.745153877309</c:v>
                </c:pt>
                <c:pt idx="822">
                  <c:v>44084.745156331017</c:v>
                </c:pt>
                <c:pt idx="823">
                  <c:v>44084.745158703699</c:v>
                </c:pt>
                <c:pt idx="824">
                  <c:v>44084.745161180552</c:v>
                </c:pt>
                <c:pt idx="825">
                  <c:v>44084.745163483793</c:v>
                </c:pt>
                <c:pt idx="826">
                  <c:v>44084.745165370368</c:v>
                </c:pt>
                <c:pt idx="827">
                  <c:v>44084.745167581015</c:v>
                </c:pt>
                <c:pt idx="828">
                  <c:v>44084.745169629627</c:v>
                </c:pt>
                <c:pt idx="829">
                  <c:v>44084.74517253472</c:v>
                </c:pt>
                <c:pt idx="830">
                  <c:v>44084.745174629628</c:v>
                </c:pt>
                <c:pt idx="831">
                  <c:v>44084.745176909717</c:v>
                </c:pt>
                <c:pt idx="832">
                  <c:v>44084.745179282407</c:v>
                </c:pt>
                <c:pt idx="833">
                  <c:v>44084.745181354163</c:v>
                </c:pt>
                <c:pt idx="834">
                  <c:v>44084.745183402774</c:v>
                </c:pt>
                <c:pt idx="835">
                  <c:v>44084.745185706015</c:v>
                </c:pt>
                <c:pt idx="836">
                  <c:v>44084.745187916662</c:v>
                </c:pt>
                <c:pt idx="837">
                  <c:v>44084.745190254624</c:v>
                </c:pt>
                <c:pt idx="838">
                  <c:v>44084.745192499999</c:v>
                </c:pt>
                <c:pt idx="839">
                  <c:v>44084.745195057869</c:v>
                </c:pt>
                <c:pt idx="840">
                  <c:v>44084.745198923607</c:v>
                </c:pt>
                <c:pt idx="841">
                  <c:v>44084.745201307865</c:v>
                </c:pt>
                <c:pt idx="842">
                  <c:v>44084.74520395833</c:v>
                </c:pt>
                <c:pt idx="843">
                  <c:v>44084.745206423606</c:v>
                </c:pt>
                <c:pt idx="844">
                  <c:v>44084.745208738423</c:v>
                </c:pt>
                <c:pt idx="845">
                  <c:v>44084.745210833331</c:v>
                </c:pt>
                <c:pt idx="846">
                  <c:v>44084.745213275462</c:v>
                </c:pt>
                <c:pt idx="847">
                  <c:v>44084.74521523148</c:v>
                </c:pt>
                <c:pt idx="848">
                  <c:v>44084.745217534721</c:v>
                </c:pt>
                <c:pt idx="849">
                  <c:v>44084.745220752309</c:v>
                </c:pt>
                <c:pt idx="850">
                  <c:v>44084.745223020829</c:v>
                </c:pt>
                <c:pt idx="851">
                  <c:v>44084.745225312501</c:v>
                </c:pt>
                <c:pt idx="852">
                  <c:v>44084.745227523148</c:v>
                </c:pt>
                <c:pt idx="853">
                  <c:v>44084.745230185181</c:v>
                </c:pt>
                <c:pt idx="854">
                  <c:v>44084.745232372683</c:v>
                </c:pt>
                <c:pt idx="855">
                  <c:v>44084.745234479167</c:v>
                </c:pt>
                <c:pt idx="856">
                  <c:v>44084.745237256939</c:v>
                </c:pt>
                <c:pt idx="857">
                  <c:v>44084.745239340278</c:v>
                </c:pt>
                <c:pt idx="858">
                  <c:v>44084.745242060184</c:v>
                </c:pt>
                <c:pt idx="859">
                  <c:v>44084.745246655089</c:v>
                </c:pt>
                <c:pt idx="860">
                  <c:v>44084.745252604167</c:v>
                </c:pt>
                <c:pt idx="861">
                  <c:v>44084.745256041664</c:v>
                </c:pt>
                <c:pt idx="862">
                  <c:v>44084.745260312498</c:v>
                </c:pt>
                <c:pt idx="863">
                  <c:v>44084.745264953701</c:v>
                </c:pt>
                <c:pt idx="864">
                  <c:v>44084.745269166662</c:v>
                </c:pt>
                <c:pt idx="865">
                  <c:v>44084.745271956017</c:v>
                </c:pt>
                <c:pt idx="866">
                  <c:v>44084.745274976849</c:v>
                </c:pt>
                <c:pt idx="867">
                  <c:v>44084.745277615737</c:v>
                </c:pt>
                <c:pt idx="868">
                  <c:v>44084.745281909723</c:v>
                </c:pt>
                <c:pt idx="869">
                  <c:v>44084.745284513883</c:v>
                </c:pt>
                <c:pt idx="870">
                  <c:v>44084.745286840276</c:v>
                </c:pt>
                <c:pt idx="871">
                  <c:v>44084.745289027778</c:v>
                </c:pt>
                <c:pt idx="872">
                  <c:v>44084.74529097222</c:v>
                </c:pt>
                <c:pt idx="873">
                  <c:v>44084.745294502311</c:v>
                </c:pt>
                <c:pt idx="874">
                  <c:v>44084.745297777772</c:v>
                </c:pt>
                <c:pt idx="875">
                  <c:v>44084.745301516203</c:v>
                </c:pt>
                <c:pt idx="876">
                  <c:v>44084.745304328702</c:v>
                </c:pt>
                <c:pt idx="877">
                  <c:v>44084.745306944445</c:v>
                </c:pt>
                <c:pt idx="878">
                  <c:v>44084.745310856481</c:v>
                </c:pt>
                <c:pt idx="879">
                  <c:v>44084.745317268513</c:v>
                </c:pt>
                <c:pt idx="880">
                  <c:v>44084.745325532407</c:v>
                </c:pt>
                <c:pt idx="881">
                  <c:v>44084.745329386569</c:v>
                </c:pt>
                <c:pt idx="882">
                  <c:v>44084.745333680556</c:v>
                </c:pt>
                <c:pt idx="883">
                  <c:v>44084.745336435182</c:v>
                </c:pt>
                <c:pt idx="884">
                  <c:v>44084.745339062494</c:v>
                </c:pt>
                <c:pt idx="885">
                  <c:v>44084.745341909722</c:v>
                </c:pt>
                <c:pt idx="886">
                  <c:v>44084.745346631942</c:v>
                </c:pt>
                <c:pt idx="887">
                  <c:v>44084.745349131939</c:v>
                </c:pt>
                <c:pt idx="888">
                  <c:v>44084.745351643513</c:v>
                </c:pt>
                <c:pt idx="889">
                  <c:v>44084.745354340273</c:v>
                </c:pt>
                <c:pt idx="890">
                  <c:v>44084.745356249994</c:v>
                </c:pt>
                <c:pt idx="891">
                  <c:v>44084.74535774305</c:v>
                </c:pt>
                <c:pt idx="892">
                  <c:v>44084.745360416666</c:v>
                </c:pt>
                <c:pt idx="893">
                  <c:v>44084.745362488422</c:v>
                </c:pt>
                <c:pt idx="894">
                  <c:v>44084.745364525457</c:v>
                </c:pt>
                <c:pt idx="895">
                  <c:v>44084.745366608797</c:v>
                </c:pt>
                <c:pt idx="896">
                  <c:v>44084.745368854165</c:v>
                </c:pt>
                <c:pt idx="897">
                  <c:v>44084.745371458332</c:v>
                </c:pt>
                <c:pt idx="898">
                  <c:v>44084.745374664351</c:v>
                </c:pt>
                <c:pt idx="899">
                  <c:v>44084.745379340275</c:v>
                </c:pt>
                <c:pt idx="900">
                  <c:v>44084.745379872686</c:v>
                </c:pt>
                <c:pt idx="901">
                  <c:v>44084.745382662033</c:v>
                </c:pt>
                <c:pt idx="902">
                  <c:v>44084.745384803238</c:v>
                </c:pt>
                <c:pt idx="903">
                  <c:v>44084.745387962961</c:v>
                </c:pt>
                <c:pt idx="904">
                  <c:v>44084.745390902775</c:v>
                </c:pt>
                <c:pt idx="905">
                  <c:v>44084.745393634257</c:v>
                </c:pt>
                <c:pt idx="906">
                  <c:v>44084.745396203703</c:v>
                </c:pt>
                <c:pt idx="907">
                  <c:v>44084.745399074069</c:v>
                </c:pt>
                <c:pt idx="908">
                  <c:v>44084.745401168977</c:v>
                </c:pt>
                <c:pt idx="909">
                  <c:v>44084.745403553236</c:v>
                </c:pt>
                <c:pt idx="910">
                  <c:v>44084.745405474532</c:v>
                </c:pt>
                <c:pt idx="911">
                  <c:v>44084.745407974537</c:v>
                </c:pt>
                <c:pt idx="912">
                  <c:v>44084.745410266201</c:v>
                </c:pt>
                <c:pt idx="913">
                  <c:v>44084.745412800927</c:v>
                </c:pt>
                <c:pt idx="914">
                  <c:v>44084.745415011574</c:v>
                </c:pt>
                <c:pt idx="915">
                  <c:v>44084.745417592589</c:v>
                </c:pt>
                <c:pt idx="916">
                  <c:v>44084.745420555555</c:v>
                </c:pt>
                <c:pt idx="917">
                  <c:v>44084.745424930552</c:v>
                </c:pt>
                <c:pt idx="918">
                  <c:v>44084.745427581016</c:v>
                </c:pt>
                <c:pt idx="919">
                  <c:v>44084.745430347219</c:v>
                </c:pt>
                <c:pt idx="920">
                  <c:v>44084.745433298609</c:v>
                </c:pt>
                <c:pt idx="921">
                  <c:v>44084.745436192126</c:v>
                </c:pt>
                <c:pt idx="922">
                  <c:v>44084.745439178238</c:v>
                </c:pt>
                <c:pt idx="923">
                  <c:v>44084.745441527775</c:v>
                </c:pt>
                <c:pt idx="924">
                  <c:v>44084.745444247681</c:v>
                </c:pt>
                <c:pt idx="925">
                  <c:v>44084.745447627312</c:v>
                </c:pt>
                <c:pt idx="926">
                  <c:v>44084.745450625</c:v>
                </c:pt>
                <c:pt idx="927">
                  <c:v>44084.745453321753</c:v>
                </c:pt>
                <c:pt idx="928">
                  <c:v>44084.745456527773</c:v>
                </c:pt>
                <c:pt idx="929">
                  <c:v>44084.745459317128</c:v>
                </c:pt>
                <c:pt idx="930">
                  <c:v>44084.745461828701</c:v>
                </c:pt>
                <c:pt idx="931">
                  <c:v>44084.745463761574</c:v>
                </c:pt>
                <c:pt idx="932">
                  <c:v>44084.745465613421</c:v>
                </c:pt>
                <c:pt idx="933">
                  <c:v>44084.745468032408</c:v>
                </c:pt>
                <c:pt idx="934">
                  <c:v>44084.74546972222</c:v>
                </c:pt>
                <c:pt idx="935">
                  <c:v>44084.745472152776</c:v>
                </c:pt>
                <c:pt idx="936">
                  <c:v>44084.74547444444</c:v>
                </c:pt>
                <c:pt idx="937">
                  <c:v>44084.745476365737</c:v>
                </c:pt>
                <c:pt idx="938">
                  <c:v>44084.74547981481</c:v>
                </c:pt>
                <c:pt idx="939">
                  <c:v>44084.74548356481</c:v>
                </c:pt>
                <c:pt idx="940">
                  <c:v>44084.745490833331</c:v>
                </c:pt>
                <c:pt idx="941">
                  <c:v>44084.745504606479</c:v>
                </c:pt>
                <c:pt idx="942">
                  <c:v>44084.745508611108</c:v>
                </c:pt>
                <c:pt idx="943">
                  <c:v>44084.745510833331</c:v>
                </c:pt>
                <c:pt idx="944">
                  <c:v>44084.745512534719</c:v>
                </c:pt>
                <c:pt idx="945">
                  <c:v>44084.745514537033</c:v>
                </c:pt>
                <c:pt idx="946">
                  <c:v>44084.745516446754</c:v>
                </c:pt>
                <c:pt idx="947">
                  <c:v>44084.745518344906</c:v>
                </c:pt>
                <c:pt idx="948">
                  <c:v>44084.745520370365</c:v>
                </c:pt>
                <c:pt idx="949">
                  <c:v>44084.745522835648</c:v>
                </c:pt>
                <c:pt idx="950">
                  <c:v>44084.745525648148</c:v>
                </c:pt>
                <c:pt idx="951">
                  <c:v>44084.745528599531</c:v>
                </c:pt>
                <c:pt idx="952">
                  <c:v>44084.745530949069</c:v>
                </c:pt>
                <c:pt idx="953">
                  <c:v>44084.745533611109</c:v>
                </c:pt>
                <c:pt idx="954">
                  <c:v>44084.745536400464</c:v>
                </c:pt>
                <c:pt idx="955">
                  <c:v>44084.745538888885</c:v>
                </c:pt>
                <c:pt idx="956">
                  <c:v>44084.745541516204</c:v>
                </c:pt>
                <c:pt idx="957">
                  <c:v>44084.745544166661</c:v>
                </c:pt>
                <c:pt idx="958">
                  <c:v>44084.745546944439</c:v>
                </c:pt>
                <c:pt idx="959">
                  <c:v>44084.745549826388</c:v>
                </c:pt>
                <c:pt idx="960">
                  <c:v>44084.745553773144</c:v>
                </c:pt>
                <c:pt idx="961">
                  <c:v>44084.745555370369</c:v>
                </c:pt>
                <c:pt idx="962">
                  <c:v>44084.745557604161</c:v>
                </c:pt>
                <c:pt idx="963">
                  <c:v>44084.745560069445</c:v>
                </c:pt>
                <c:pt idx="964">
                  <c:v>44084.745562662036</c:v>
                </c:pt>
                <c:pt idx="965">
                  <c:v>44084.745565706013</c:v>
                </c:pt>
                <c:pt idx="966">
                  <c:v>44084.745567986109</c:v>
                </c:pt>
                <c:pt idx="967">
                  <c:v>44084.745570173611</c:v>
                </c:pt>
                <c:pt idx="968">
                  <c:v>44084.745572662032</c:v>
                </c:pt>
                <c:pt idx="969">
                  <c:v>44084.745575335648</c:v>
                </c:pt>
                <c:pt idx="970">
                  <c:v>44084.745577847221</c:v>
                </c:pt>
                <c:pt idx="971">
                  <c:v>44084.745580185183</c:v>
                </c:pt>
                <c:pt idx="972">
                  <c:v>44084.745582418982</c:v>
                </c:pt>
                <c:pt idx="973">
                  <c:v>44084.745584293982</c:v>
                </c:pt>
                <c:pt idx="974">
                  <c:v>44084.745586192126</c:v>
                </c:pt>
                <c:pt idx="975">
                  <c:v>44084.745588368052</c:v>
                </c:pt>
                <c:pt idx="976">
                  <c:v>44084.745590648148</c:v>
                </c:pt>
                <c:pt idx="977">
                  <c:v>44084.745592280087</c:v>
                </c:pt>
                <c:pt idx="978">
                  <c:v>44084.74559515046</c:v>
                </c:pt>
                <c:pt idx="979">
                  <c:v>44084.745598564812</c:v>
                </c:pt>
                <c:pt idx="980">
                  <c:v>44084.745601550923</c:v>
                </c:pt>
                <c:pt idx="981">
                  <c:v>44084.74560469907</c:v>
                </c:pt>
                <c:pt idx="982">
                  <c:v>44084.745607048608</c:v>
                </c:pt>
                <c:pt idx="983">
                  <c:v>44084.745608668978</c:v>
                </c:pt>
                <c:pt idx="984">
                  <c:v>44084.745610532402</c:v>
                </c:pt>
                <c:pt idx="985">
                  <c:v>44084.745612962957</c:v>
                </c:pt>
                <c:pt idx="986">
                  <c:v>44084.745614594904</c:v>
                </c:pt>
                <c:pt idx="987">
                  <c:v>44084.745616400462</c:v>
                </c:pt>
                <c:pt idx="988">
                  <c:v>44084.745617905093</c:v>
                </c:pt>
                <c:pt idx="989">
                  <c:v>44084.745620046291</c:v>
                </c:pt>
                <c:pt idx="990">
                  <c:v>44084.745621805552</c:v>
                </c:pt>
                <c:pt idx="991">
                  <c:v>44084.745623738425</c:v>
                </c:pt>
                <c:pt idx="992">
                  <c:v>44084.745625532407</c:v>
                </c:pt>
                <c:pt idx="993">
                  <c:v>44084.745627430551</c:v>
                </c:pt>
                <c:pt idx="994">
                  <c:v>44084.745629363424</c:v>
                </c:pt>
                <c:pt idx="995">
                  <c:v>44084.745631041667</c:v>
                </c:pt>
                <c:pt idx="996">
                  <c:v>44084.74563262731</c:v>
                </c:pt>
                <c:pt idx="997">
                  <c:v>44084.745634282408</c:v>
                </c:pt>
                <c:pt idx="998">
                  <c:v>44084.745636018517</c:v>
                </c:pt>
                <c:pt idx="999">
                  <c:v>44084.745637997679</c:v>
                </c:pt>
                <c:pt idx="1000">
                  <c:v>44084.745639837958</c:v>
                </c:pt>
                <c:pt idx="1001">
                  <c:v>44084.745641666661</c:v>
                </c:pt>
                <c:pt idx="1002">
                  <c:v>44084.745644652772</c:v>
                </c:pt>
                <c:pt idx="1003">
                  <c:v>44084.745646504627</c:v>
                </c:pt>
                <c:pt idx="1004">
                  <c:v>44084.745649942124</c:v>
                </c:pt>
                <c:pt idx="1005">
                  <c:v>44084.745650150464</c:v>
                </c:pt>
                <c:pt idx="1006">
                  <c:v>44084.745653333332</c:v>
                </c:pt>
                <c:pt idx="1007">
                  <c:v>44084.745655648148</c:v>
                </c:pt>
                <c:pt idx="1008">
                  <c:v>44084.745657951389</c:v>
                </c:pt>
                <c:pt idx="1009">
                  <c:v>44084.745660486107</c:v>
                </c:pt>
                <c:pt idx="1010">
                  <c:v>44084.745662523143</c:v>
                </c:pt>
                <c:pt idx="1011">
                  <c:v>44084.745664618051</c:v>
                </c:pt>
                <c:pt idx="1012">
                  <c:v>44084.745666886571</c:v>
                </c:pt>
                <c:pt idx="1013">
                  <c:v>44084.745669317126</c:v>
                </c:pt>
                <c:pt idx="1014">
                  <c:v>44084.745671458331</c:v>
                </c:pt>
                <c:pt idx="1015">
                  <c:v>44084.745674282407</c:v>
                </c:pt>
                <c:pt idx="1016">
                  <c:v>44084.745678715277</c:v>
                </c:pt>
                <c:pt idx="1017">
                  <c:v>44084.745681458327</c:v>
                </c:pt>
                <c:pt idx="1018">
                  <c:v>44084.745683993053</c:v>
                </c:pt>
                <c:pt idx="1019">
                  <c:v>44084.74568581018</c:v>
                </c:pt>
                <c:pt idx="1020">
                  <c:v>44084.745687719907</c:v>
                </c:pt>
                <c:pt idx="1021">
                  <c:v>44084.745690300922</c:v>
                </c:pt>
                <c:pt idx="1022">
                  <c:v>44084.745692893513</c:v>
                </c:pt>
                <c:pt idx="1023">
                  <c:v>44084.745695046295</c:v>
                </c:pt>
                <c:pt idx="1024">
                  <c:v>44084.745697129627</c:v>
                </c:pt>
                <c:pt idx="1025">
                  <c:v>44084.745698993051</c:v>
                </c:pt>
                <c:pt idx="1026">
                  <c:v>44084.745701018517</c:v>
                </c:pt>
                <c:pt idx="1027">
                  <c:v>44084.745702974535</c:v>
                </c:pt>
                <c:pt idx="1028">
                  <c:v>44084.745704791661</c:v>
                </c:pt>
                <c:pt idx="1029">
                  <c:v>44084.745706805552</c:v>
                </c:pt>
                <c:pt idx="1030">
                  <c:v>44084.745709641204</c:v>
                </c:pt>
                <c:pt idx="1031">
                  <c:v>44084.745711655087</c:v>
                </c:pt>
                <c:pt idx="1032">
                  <c:v>44084.745713576383</c:v>
                </c:pt>
                <c:pt idx="1033">
                  <c:v>44084.745716423611</c:v>
                </c:pt>
                <c:pt idx="1034">
                  <c:v>44084.745717881939</c:v>
                </c:pt>
                <c:pt idx="1035">
                  <c:v>44084.745721226849</c:v>
                </c:pt>
                <c:pt idx="1036">
                  <c:v>44084.745723483793</c:v>
                </c:pt>
                <c:pt idx="1037">
                  <c:v>44084.745725451387</c:v>
                </c:pt>
                <c:pt idx="1038">
                  <c:v>44084.745728263886</c:v>
                </c:pt>
                <c:pt idx="1039">
                  <c:v>44084.745730486109</c:v>
                </c:pt>
                <c:pt idx="1040">
                  <c:v>44084.745732361109</c:v>
                </c:pt>
                <c:pt idx="1041">
                  <c:v>44084.745734374999</c:v>
                </c:pt>
                <c:pt idx="1042">
                  <c:v>44084.745736689809</c:v>
                </c:pt>
                <c:pt idx="1043">
                  <c:v>44084.745739201389</c:v>
                </c:pt>
                <c:pt idx="1044">
                  <c:v>44084.745741562496</c:v>
                </c:pt>
                <c:pt idx="1045">
                  <c:v>44084.745743634259</c:v>
                </c:pt>
                <c:pt idx="1046">
                  <c:v>44084.745745879627</c:v>
                </c:pt>
                <c:pt idx="1047">
                  <c:v>44084.745747488421</c:v>
                </c:pt>
                <c:pt idx="1048">
                  <c:v>44084.745749131944</c:v>
                </c:pt>
                <c:pt idx="1049">
                  <c:v>44084.74575076389</c:v>
                </c:pt>
                <c:pt idx="1050">
                  <c:v>44084.745752499999</c:v>
                </c:pt>
                <c:pt idx="1051">
                  <c:v>44084.745754143514</c:v>
                </c:pt>
                <c:pt idx="1052">
                  <c:v>44084.74575613426</c:v>
                </c:pt>
                <c:pt idx="1053">
                  <c:v>44084.745758113422</c:v>
                </c:pt>
                <c:pt idx="1054">
                  <c:v>44084.74576006944</c:v>
                </c:pt>
                <c:pt idx="1055">
                  <c:v>44084.745761678241</c:v>
                </c:pt>
                <c:pt idx="1056">
                  <c:v>44084.745763587962</c:v>
                </c:pt>
                <c:pt idx="1057">
                  <c:v>44084.745765370368</c:v>
                </c:pt>
                <c:pt idx="1058">
                  <c:v>44084.745767048611</c:v>
                </c:pt>
                <c:pt idx="1059">
                  <c:v>44084.74577105324</c:v>
                </c:pt>
                <c:pt idx="1060">
                  <c:v>44084.74578636574</c:v>
                </c:pt>
                <c:pt idx="1061">
                  <c:v>44084.74578769676</c:v>
                </c:pt>
                <c:pt idx="1062">
                  <c:v>44084.745789050925</c:v>
                </c:pt>
                <c:pt idx="1063">
                  <c:v>44084.745790451387</c:v>
                </c:pt>
                <c:pt idx="1064">
                  <c:v>44084.745791817128</c:v>
                </c:pt>
                <c:pt idx="1065">
                  <c:v>44084.745793217589</c:v>
                </c:pt>
                <c:pt idx="1066">
                  <c:v>44084.745794560185</c:v>
                </c:pt>
                <c:pt idx="1067">
                  <c:v>44084.745795844909</c:v>
                </c:pt>
                <c:pt idx="1068">
                  <c:v>44084.745797800926</c:v>
                </c:pt>
                <c:pt idx="1069">
                  <c:v>44084.74590263889</c:v>
                </c:pt>
                <c:pt idx="1070">
                  <c:v>44084.745904467592</c:v>
                </c:pt>
                <c:pt idx="1071">
                  <c:v>44084.745906203701</c:v>
                </c:pt>
                <c:pt idx="1072">
                  <c:v>44084.74590790509</c:v>
                </c:pt>
                <c:pt idx="1073">
                  <c:v>44084.745909571757</c:v>
                </c:pt>
                <c:pt idx="1074">
                  <c:v>44084.745911643513</c:v>
                </c:pt>
                <c:pt idx="1075">
                  <c:v>44084.745919097222</c:v>
                </c:pt>
                <c:pt idx="1076">
                  <c:v>44084.746001331019</c:v>
                </c:pt>
                <c:pt idx="1077">
                  <c:v>44084.746036724537</c:v>
                </c:pt>
                <c:pt idx="1078">
                  <c:v>44084.746040266204</c:v>
                </c:pt>
                <c:pt idx="1079">
                  <c:v>44084.746165902776</c:v>
                </c:pt>
                <c:pt idx="1080">
                  <c:v>44084.746850497686</c:v>
                </c:pt>
                <c:pt idx="1081">
                  <c:v>44084.746854895828</c:v>
                </c:pt>
                <c:pt idx="1082">
                  <c:v>44084.746862349537</c:v>
                </c:pt>
                <c:pt idx="1083">
                  <c:v>44084.746866435184</c:v>
                </c:pt>
                <c:pt idx="1084">
                  <c:v>44084.74687077546</c:v>
                </c:pt>
                <c:pt idx="1085">
                  <c:v>44084.747890347222</c:v>
                </c:pt>
                <c:pt idx="1086">
                  <c:v>44084.747895636574</c:v>
                </c:pt>
                <c:pt idx="1087">
                  <c:v>44084.748663368053</c:v>
                </c:pt>
                <c:pt idx="1088">
                  <c:v>44084.748666168976</c:v>
                </c:pt>
                <c:pt idx="1089">
                  <c:v>44084.748667754626</c:v>
                </c:pt>
                <c:pt idx="1090">
                  <c:v>44084.748669131943</c:v>
                </c:pt>
                <c:pt idx="1091">
                  <c:v>44084.748674525457</c:v>
                </c:pt>
                <c:pt idx="1092">
                  <c:v>44084.748678009259</c:v>
                </c:pt>
                <c:pt idx="1093">
                  <c:v>44084.748679548611</c:v>
                </c:pt>
                <c:pt idx="1094">
                  <c:v>44084.748681087964</c:v>
                </c:pt>
                <c:pt idx="1095">
                  <c:v>44084.749129594908</c:v>
                </c:pt>
                <c:pt idx="1096">
                  <c:v>44084.74939694444</c:v>
                </c:pt>
                <c:pt idx="1097">
                  <c:v>44084.749403506939</c:v>
                </c:pt>
                <c:pt idx="1098">
                  <c:v>44084.749412986108</c:v>
                </c:pt>
                <c:pt idx="1099">
                  <c:v>44084.749418969906</c:v>
                </c:pt>
                <c:pt idx="1100">
                  <c:v>44084.7494228125</c:v>
                </c:pt>
                <c:pt idx="1101">
                  <c:v>44084.74942940972</c:v>
                </c:pt>
                <c:pt idx="1102">
                  <c:v>44084.749431145829</c:v>
                </c:pt>
                <c:pt idx="1103">
                  <c:v>44084.749441828702</c:v>
                </c:pt>
                <c:pt idx="1104">
                  <c:v>44084.750343495369</c:v>
                </c:pt>
                <c:pt idx="1105">
                  <c:v>44084.750352858791</c:v>
                </c:pt>
                <c:pt idx="1106">
                  <c:v>44084.750365972221</c:v>
                </c:pt>
                <c:pt idx="1107">
                  <c:v>44084.750372581017</c:v>
                </c:pt>
                <c:pt idx="1108">
                  <c:v>44084.750379293982</c:v>
                </c:pt>
                <c:pt idx="1109">
                  <c:v>44084.750382060185</c:v>
                </c:pt>
                <c:pt idx="1110">
                  <c:v>44084.750400381941</c:v>
                </c:pt>
                <c:pt idx="1111">
                  <c:v>44084.750417118055</c:v>
                </c:pt>
                <c:pt idx="1112">
                  <c:v>44084.7504190162</c:v>
                </c:pt>
                <c:pt idx="1113">
                  <c:v>44084.750941365739</c:v>
                </c:pt>
                <c:pt idx="1114">
                  <c:v>44084.750946157408</c:v>
                </c:pt>
                <c:pt idx="1115">
                  <c:v>44084.751325740741</c:v>
                </c:pt>
                <c:pt idx="1116">
                  <c:v>44084.751392175924</c:v>
                </c:pt>
                <c:pt idx="1117">
                  <c:v>44084.751767245369</c:v>
                </c:pt>
                <c:pt idx="1118">
                  <c:v>44084.751864826387</c:v>
                </c:pt>
                <c:pt idx="1119">
                  <c:v>44084.752110868052</c:v>
                </c:pt>
                <c:pt idx="1120">
                  <c:v>44084.752112164351</c:v>
                </c:pt>
                <c:pt idx="1121">
                  <c:v>44084.752113750001</c:v>
                </c:pt>
                <c:pt idx="1122">
                  <c:v>44084.752115173607</c:v>
                </c:pt>
                <c:pt idx="1123">
                  <c:v>44084.752116840275</c:v>
                </c:pt>
                <c:pt idx="1124">
                  <c:v>44084.752118657409</c:v>
                </c:pt>
                <c:pt idx="1125">
                  <c:v>44084.752152800924</c:v>
                </c:pt>
                <c:pt idx="1126">
                  <c:v>44084.752154988426</c:v>
                </c:pt>
                <c:pt idx="1127">
                  <c:v>44084.752163703699</c:v>
                </c:pt>
                <c:pt idx="1128">
                  <c:v>44084.752167546292</c:v>
                </c:pt>
                <c:pt idx="1129">
                  <c:v>44084.752170011569</c:v>
                </c:pt>
                <c:pt idx="1130">
                  <c:v>44084.752195162037</c:v>
                </c:pt>
                <c:pt idx="1131">
                  <c:v>44084.752197488422</c:v>
                </c:pt>
                <c:pt idx="1132">
                  <c:v>44084.752202430551</c:v>
                </c:pt>
                <c:pt idx="1133">
                  <c:v>44084.752212939813</c:v>
                </c:pt>
                <c:pt idx="1134">
                  <c:v>44084.752217442125</c:v>
                </c:pt>
                <c:pt idx="1135">
                  <c:v>44084.752219675924</c:v>
                </c:pt>
                <c:pt idx="1136">
                  <c:v>44084.752221284718</c:v>
                </c:pt>
                <c:pt idx="1137">
                  <c:v>44084.752244143514</c:v>
                </c:pt>
                <c:pt idx="1138">
                  <c:v>44084.752251030091</c:v>
                </c:pt>
                <c:pt idx="1139">
                  <c:v>44084.752998645832</c:v>
                </c:pt>
                <c:pt idx="1140">
                  <c:v>44084.752999907403</c:v>
                </c:pt>
                <c:pt idx="1141">
                  <c:v>44084.753006597217</c:v>
                </c:pt>
                <c:pt idx="1142">
                  <c:v>44084.753013067129</c:v>
                </c:pt>
                <c:pt idx="1143">
                  <c:v>44084.75304614583</c:v>
                </c:pt>
                <c:pt idx="1144">
                  <c:v>44084.753047326383</c:v>
                </c:pt>
                <c:pt idx="1145">
                  <c:v>44084.753049583334</c:v>
                </c:pt>
                <c:pt idx="1146">
                  <c:v>44084.753067650461</c:v>
                </c:pt>
                <c:pt idx="1147">
                  <c:v>44084.753086759258</c:v>
                </c:pt>
                <c:pt idx="1148">
                  <c:v>44084.75310991898</c:v>
                </c:pt>
                <c:pt idx="1149">
                  <c:v>44084.753121400463</c:v>
                </c:pt>
                <c:pt idx="1150">
                  <c:v>44084.753122696755</c:v>
                </c:pt>
                <c:pt idx="1151">
                  <c:v>44084.753124872681</c:v>
                </c:pt>
                <c:pt idx="1152">
                  <c:v>44084.753132673606</c:v>
                </c:pt>
                <c:pt idx="1153">
                  <c:v>44084.753152384255</c:v>
                </c:pt>
                <c:pt idx="1154">
                  <c:v>44084.753155937498</c:v>
                </c:pt>
                <c:pt idx="1155">
                  <c:v>44084.753159745371</c:v>
                </c:pt>
                <c:pt idx="1156">
                  <c:v>44084.753170393516</c:v>
                </c:pt>
                <c:pt idx="1157">
                  <c:v>44084.753926863421</c:v>
                </c:pt>
                <c:pt idx="1158">
                  <c:v>44084.753967106481</c:v>
                </c:pt>
                <c:pt idx="1159">
                  <c:v>44084.753969537036</c:v>
                </c:pt>
                <c:pt idx="1160">
                  <c:v>44084.75399315972</c:v>
                </c:pt>
                <c:pt idx="1161">
                  <c:v>44084.7541065162</c:v>
                </c:pt>
                <c:pt idx="1162">
                  <c:v>44084.754859976849</c:v>
                </c:pt>
                <c:pt idx="1163">
                  <c:v>44084.754879340275</c:v>
                </c:pt>
                <c:pt idx="1164">
                  <c:v>44084.754892025463</c:v>
                </c:pt>
                <c:pt idx="1165">
                  <c:v>44084.754906574075</c:v>
                </c:pt>
                <c:pt idx="1166">
                  <c:v>44084.754931284719</c:v>
                </c:pt>
                <c:pt idx="1167">
                  <c:v>44084.754948159723</c:v>
                </c:pt>
                <c:pt idx="1168">
                  <c:v>44084.754973287032</c:v>
                </c:pt>
                <c:pt idx="1169">
                  <c:v>44084.754983888888</c:v>
                </c:pt>
                <c:pt idx="1170">
                  <c:v>44084.754985694439</c:v>
                </c:pt>
                <c:pt idx="1171">
                  <c:v>44084.755839027777</c:v>
                </c:pt>
                <c:pt idx="1172">
                  <c:v>44084.755854293981</c:v>
                </c:pt>
                <c:pt idx="1173">
                  <c:v>44084.755910879627</c:v>
                </c:pt>
                <c:pt idx="1174">
                  <c:v>44084.755925219906</c:v>
                </c:pt>
                <c:pt idx="1175">
                  <c:v>44084.75593555555</c:v>
                </c:pt>
                <c:pt idx="1176">
                  <c:v>44084.755940821757</c:v>
                </c:pt>
                <c:pt idx="1177">
                  <c:v>44084.755973518513</c:v>
                </c:pt>
                <c:pt idx="1178">
                  <c:v>44084.755974976848</c:v>
                </c:pt>
                <c:pt idx="1179">
                  <c:v>44084.755995312495</c:v>
                </c:pt>
                <c:pt idx="1180">
                  <c:v>44084.756124259256</c:v>
                </c:pt>
                <c:pt idx="1181">
                  <c:v>44084.756160775461</c:v>
                </c:pt>
                <c:pt idx="1182">
                  <c:v>44084.756215057867</c:v>
                </c:pt>
                <c:pt idx="1183">
                  <c:v>44084.757195486112</c:v>
                </c:pt>
                <c:pt idx="1184">
                  <c:v>44084.757201111111</c:v>
                </c:pt>
                <c:pt idx="1185">
                  <c:v>44084.757202499997</c:v>
                </c:pt>
                <c:pt idx="1186">
                  <c:v>44084.757203854162</c:v>
                </c:pt>
                <c:pt idx="1187">
                  <c:v>44084.757205520829</c:v>
                </c:pt>
                <c:pt idx="1188">
                  <c:v>44084.757790185184</c:v>
                </c:pt>
                <c:pt idx="1189">
                  <c:v>44084.757791516204</c:v>
                </c:pt>
                <c:pt idx="1190">
                  <c:v>44084.757797094906</c:v>
                </c:pt>
                <c:pt idx="1191">
                  <c:v>44084.757855185184</c:v>
                </c:pt>
                <c:pt idx="1192">
                  <c:v>44084.757864178238</c:v>
                </c:pt>
                <c:pt idx="1193">
                  <c:v>44084.757926296297</c:v>
                </c:pt>
                <c:pt idx="1194">
                  <c:v>44084.768840532408</c:v>
                </c:pt>
                <c:pt idx="1195">
                  <c:v>44084.768842604164</c:v>
                </c:pt>
                <c:pt idx="1196">
                  <c:v>44084.768849444445</c:v>
                </c:pt>
                <c:pt idx="1197">
                  <c:v>44084.768851909721</c:v>
                </c:pt>
                <c:pt idx="1198">
                  <c:v>44084.768854050926</c:v>
                </c:pt>
                <c:pt idx="1199">
                  <c:v>44084.76885591435</c:v>
                </c:pt>
                <c:pt idx="1200">
                  <c:v>44084.768857881943</c:v>
                </c:pt>
                <c:pt idx="1201">
                  <c:v>44084.768859444441</c:v>
                </c:pt>
                <c:pt idx="1202">
                  <c:v>44084.768861874996</c:v>
                </c:pt>
                <c:pt idx="1203">
                  <c:v>44084.768865115737</c:v>
                </c:pt>
                <c:pt idx="1204">
                  <c:v>44084.7688671875</c:v>
                </c:pt>
                <c:pt idx="1205">
                  <c:v>44084.768869444444</c:v>
                </c:pt>
                <c:pt idx="1206">
                  <c:v>44084.768873113426</c:v>
                </c:pt>
                <c:pt idx="1207">
                  <c:v>44084.768875451387</c:v>
                </c:pt>
                <c:pt idx="1208">
                  <c:v>44084.768879305557</c:v>
                </c:pt>
                <c:pt idx="1209">
                  <c:v>44084.768881851851</c:v>
                </c:pt>
                <c:pt idx="1210">
                  <c:v>44084.768883657402</c:v>
                </c:pt>
                <c:pt idx="1211">
                  <c:v>44084.7688853125</c:v>
                </c:pt>
                <c:pt idx="1212">
                  <c:v>44084.768886712962</c:v>
                </c:pt>
                <c:pt idx="1213">
                  <c:v>44084.768888159721</c:v>
                </c:pt>
                <c:pt idx="1214">
                  <c:v>44084.768889988423</c:v>
                </c:pt>
                <c:pt idx="1215">
                  <c:v>44084.768894745364</c:v>
                </c:pt>
                <c:pt idx="1216">
                  <c:v>44084.768902546297</c:v>
                </c:pt>
                <c:pt idx="1217">
                  <c:v>44084.768907395832</c:v>
                </c:pt>
                <c:pt idx="1218">
                  <c:v>44084.768910636572</c:v>
                </c:pt>
                <c:pt idx="1219">
                  <c:v>44084.768913692125</c:v>
                </c:pt>
                <c:pt idx="1220">
                  <c:v>44084.768916759254</c:v>
                </c:pt>
                <c:pt idx="1221">
                  <c:v>44084.768918761569</c:v>
                </c:pt>
                <c:pt idx="1222">
                  <c:v>44084.768924837961</c:v>
                </c:pt>
                <c:pt idx="1223">
                  <c:v>44084.768929895828</c:v>
                </c:pt>
                <c:pt idx="1224">
                  <c:v>44084.768933657404</c:v>
                </c:pt>
                <c:pt idx="1225">
                  <c:v>44084.768937280089</c:v>
                </c:pt>
                <c:pt idx="1226">
                  <c:v>44084.768939548609</c:v>
                </c:pt>
                <c:pt idx="1227">
                  <c:v>44084.768941782408</c:v>
                </c:pt>
                <c:pt idx="1228">
                  <c:v>44084.768952557868</c:v>
                </c:pt>
                <c:pt idx="1229">
                  <c:v>44084.768960717593</c:v>
                </c:pt>
                <c:pt idx="1230">
                  <c:v>44084.768964270828</c:v>
                </c:pt>
                <c:pt idx="1231">
                  <c:v>44084.768966550924</c:v>
                </c:pt>
                <c:pt idx="1232">
                  <c:v>44084.76896833333</c:v>
                </c:pt>
                <c:pt idx="1233">
                  <c:v>44084.768970405094</c:v>
                </c:pt>
                <c:pt idx="1234">
                  <c:v>44084.768972268517</c:v>
                </c:pt>
                <c:pt idx="1235">
                  <c:v>44084.768976307867</c:v>
                </c:pt>
                <c:pt idx="1236">
                  <c:v>44084.768979328699</c:v>
                </c:pt>
                <c:pt idx="1237">
                  <c:v>44084.768981261572</c:v>
                </c:pt>
                <c:pt idx="1238">
                  <c:v>44084.768988460644</c:v>
                </c:pt>
                <c:pt idx="1239">
                  <c:v>44084.768991018514</c:v>
                </c:pt>
                <c:pt idx="1240">
                  <c:v>44084.768994513885</c:v>
                </c:pt>
                <c:pt idx="1241">
                  <c:v>44084.768997789346</c:v>
                </c:pt>
                <c:pt idx="1242">
                  <c:v>44084.769000138884</c:v>
                </c:pt>
                <c:pt idx="1243">
                  <c:v>44084.76900231481</c:v>
                </c:pt>
                <c:pt idx="1244">
                  <c:v>44084.769004930553</c:v>
                </c:pt>
                <c:pt idx="1245">
                  <c:v>44084.769008483796</c:v>
                </c:pt>
                <c:pt idx="1246">
                  <c:v>44084.769010104166</c:v>
                </c:pt>
                <c:pt idx="1247">
                  <c:v>44084.769012152778</c:v>
                </c:pt>
                <c:pt idx="1248">
                  <c:v>44084.769014016201</c:v>
                </c:pt>
                <c:pt idx="1249">
                  <c:v>44084.769015555554</c:v>
                </c:pt>
                <c:pt idx="1250">
                  <c:v>44084.769016990736</c:v>
                </c:pt>
                <c:pt idx="1251">
                  <c:v>44084.769019201383</c:v>
                </c:pt>
                <c:pt idx="1252">
                  <c:v>44084.769021504624</c:v>
                </c:pt>
                <c:pt idx="1253">
                  <c:v>44084.769023252309</c:v>
                </c:pt>
                <c:pt idx="1254">
                  <c:v>44084.76902501157</c:v>
                </c:pt>
                <c:pt idx="1255">
                  <c:v>44084.769026932867</c:v>
                </c:pt>
                <c:pt idx="1256">
                  <c:v>44084.769028784722</c:v>
                </c:pt>
                <c:pt idx="1257">
                  <c:v>44084.769030636569</c:v>
                </c:pt>
                <c:pt idx="1258">
                  <c:v>44084.769032511569</c:v>
                </c:pt>
                <c:pt idx="1259">
                  <c:v>44084.769034317127</c:v>
                </c:pt>
                <c:pt idx="1260">
                  <c:v>44084.769036111109</c:v>
                </c:pt>
                <c:pt idx="1261">
                  <c:v>44084.76903841435</c:v>
                </c:pt>
                <c:pt idx="1262">
                  <c:v>44084.769040347222</c:v>
                </c:pt>
                <c:pt idx="1263">
                  <c:v>44084.769042094907</c:v>
                </c:pt>
                <c:pt idx="1264">
                  <c:v>44084.769043900458</c:v>
                </c:pt>
                <c:pt idx="1265">
                  <c:v>44084.769045729161</c:v>
                </c:pt>
                <c:pt idx="1266">
                  <c:v>44084.769047465277</c:v>
                </c:pt>
                <c:pt idx="1267">
                  <c:v>44084.769049363422</c:v>
                </c:pt>
                <c:pt idx="1268">
                  <c:v>44084.7690515625</c:v>
                </c:pt>
                <c:pt idx="1269">
                  <c:v>44084.769055358796</c:v>
                </c:pt>
                <c:pt idx="1270">
                  <c:v>44084.769057025464</c:v>
                </c:pt>
                <c:pt idx="1271">
                  <c:v>44084.769058368052</c:v>
                </c:pt>
                <c:pt idx="1272">
                  <c:v>44084.769059687496</c:v>
                </c:pt>
                <c:pt idx="1273">
                  <c:v>44084.769061018516</c:v>
                </c:pt>
                <c:pt idx="1274">
                  <c:v>44084.769062708328</c:v>
                </c:pt>
                <c:pt idx="1275">
                  <c:v>44084.769064062501</c:v>
                </c:pt>
                <c:pt idx="1276">
                  <c:v>44084.769065428241</c:v>
                </c:pt>
                <c:pt idx="1277">
                  <c:v>44084.769066793982</c:v>
                </c:pt>
                <c:pt idx="1278">
                  <c:v>44084.769068321759</c:v>
                </c:pt>
                <c:pt idx="1279">
                  <c:v>44084.769070891198</c:v>
                </c:pt>
                <c:pt idx="1280">
                  <c:v>44084.769073460644</c:v>
                </c:pt>
                <c:pt idx="1281">
                  <c:v>44084.769074930555</c:v>
                </c:pt>
                <c:pt idx="1282">
                  <c:v>44084.76907667824</c:v>
                </c:pt>
                <c:pt idx="1283">
                  <c:v>44084.769078576384</c:v>
                </c:pt>
                <c:pt idx="1284">
                  <c:v>44084.769080451384</c:v>
                </c:pt>
                <c:pt idx="1285">
                  <c:v>44084.769082719904</c:v>
                </c:pt>
                <c:pt idx="1286">
                  <c:v>44084.769085057866</c:v>
                </c:pt>
                <c:pt idx="1287">
                  <c:v>44084.76908893518</c:v>
                </c:pt>
                <c:pt idx="1288">
                  <c:v>44084.769091458329</c:v>
                </c:pt>
                <c:pt idx="1289">
                  <c:v>44084.769093136572</c:v>
                </c:pt>
                <c:pt idx="1290">
                  <c:v>44084.76909700231</c:v>
                </c:pt>
                <c:pt idx="1291">
                  <c:v>44084.769103796294</c:v>
                </c:pt>
                <c:pt idx="1292">
                  <c:v>44084.769107094908</c:v>
                </c:pt>
                <c:pt idx="1293">
                  <c:v>44084.769113043978</c:v>
                </c:pt>
                <c:pt idx="1294">
                  <c:v>44084.769113680552</c:v>
                </c:pt>
                <c:pt idx="1295">
                  <c:v>44084.769116724536</c:v>
                </c:pt>
                <c:pt idx="1296">
                  <c:v>44084.769118009259</c:v>
                </c:pt>
                <c:pt idx="1297">
                  <c:v>44084.769123865735</c:v>
                </c:pt>
                <c:pt idx="1298">
                  <c:v>44084.769126331019</c:v>
                </c:pt>
                <c:pt idx="1299">
                  <c:v>44084.769127083331</c:v>
                </c:pt>
                <c:pt idx="1300">
                  <c:v>44084.769130532404</c:v>
                </c:pt>
                <c:pt idx="1301">
                  <c:v>44084.769133217589</c:v>
                </c:pt>
                <c:pt idx="1302">
                  <c:v>44084.769136273149</c:v>
                </c:pt>
                <c:pt idx="1303">
                  <c:v>44084.76913789352</c:v>
                </c:pt>
                <c:pt idx="1304">
                  <c:v>44084.769139675926</c:v>
                </c:pt>
                <c:pt idx="1305">
                  <c:v>44084.769141319441</c:v>
                </c:pt>
                <c:pt idx="1306">
                  <c:v>44084.769142893514</c:v>
                </c:pt>
                <c:pt idx="1307">
                  <c:v>44084.769144895829</c:v>
                </c:pt>
                <c:pt idx="1308">
                  <c:v>44084.76914629629</c:v>
                </c:pt>
                <c:pt idx="1309">
                  <c:v>44084.769147997686</c:v>
                </c:pt>
                <c:pt idx="1310">
                  <c:v>44084.76915</c:v>
                </c:pt>
                <c:pt idx="1311">
                  <c:v>44084.769151817127</c:v>
                </c:pt>
                <c:pt idx="1312">
                  <c:v>44084.769153136571</c:v>
                </c:pt>
                <c:pt idx="1313">
                  <c:v>44084.769154814814</c:v>
                </c:pt>
                <c:pt idx="1314">
                  <c:v>44084.769158391202</c:v>
                </c:pt>
                <c:pt idx="1315">
                  <c:v>44084.769159120369</c:v>
                </c:pt>
                <c:pt idx="1316">
                  <c:v>44084.769160798605</c:v>
                </c:pt>
                <c:pt idx="1317">
                  <c:v>44084.76916556713</c:v>
                </c:pt>
                <c:pt idx="1318">
                  <c:v>44084.76916989583</c:v>
                </c:pt>
                <c:pt idx="1319">
                  <c:v>44084.769171655091</c:v>
                </c:pt>
                <c:pt idx="1320">
                  <c:v>44084.769173460649</c:v>
                </c:pt>
                <c:pt idx="1321">
                  <c:v>44084.769174791661</c:v>
                </c:pt>
                <c:pt idx="1322">
                  <c:v>44084.769176469905</c:v>
                </c:pt>
                <c:pt idx="1323">
                  <c:v>44084.769177905087</c:v>
                </c:pt>
                <c:pt idx="1324">
                  <c:v>44084.76917954861</c:v>
                </c:pt>
                <c:pt idx="1325">
                  <c:v>44084.769180925927</c:v>
                </c:pt>
                <c:pt idx="1326">
                  <c:v>44084.769184085642</c:v>
                </c:pt>
                <c:pt idx="1327">
                  <c:v>44084.769184409721</c:v>
                </c:pt>
                <c:pt idx="1328">
                  <c:v>44084.769185844903</c:v>
                </c:pt>
                <c:pt idx="1329">
                  <c:v>44084.769188425926</c:v>
                </c:pt>
                <c:pt idx="1330">
                  <c:v>44084.769188738421</c:v>
                </c:pt>
                <c:pt idx="1331">
                  <c:v>44084.769190162035</c:v>
                </c:pt>
                <c:pt idx="1332">
                  <c:v>44084.769191817126</c:v>
                </c:pt>
                <c:pt idx="1333">
                  <c:v>44084.769193275461</c:v>
                </c:pt>
                <c:pt idx="1334">
                  <c:v>44084.769196990739</c:v>
                </c:pt>
                <c:pt idx="1335">
                  <c:v>44084.769198657406</c:v>
                </c:pt>
                <c:pt idx="1336">
                  <c:v>44084.769202129624</c:v>
                </c:pt>
                <c:pt idx="1337">
                  <c:v>44084.769209861108</c:v>
                </c:pt>
                <c:pt idx="1338">
                  <c:v>44084.769211712963</c:v>
                </c:pt>
                <c:pt idx="1339">
                  <c:v>44084.769215624998</c:v>
                </c:pt>
                <c:pt idx="1340">
                  <c:v>44084.769217650457</c:v>
                </c:pt>
                <c:pt idx="1341">
                  <c:v>44084.769219629627</c:v>
                </c:pt>
                <c:pt idx="1342">
                  <c:v>44084.769220925926</c:v>
                </c:pt>
                <c:pt idx="1343">
                  <c:v>44084.769224456017</c:v>
                </c:pt>
                <c:pt idx="1344">
                  <c:v>44084.769226354161</c:v>
                </c:pt>
                <c:pt idx="1345">
                  <c:v>44084.769227962963</c:v>
                </c:pt>
                <c:pt idx="1346">
                  <c:v>44084.769229756945</c:v>
                </c:pt>
                <c:pt idx="1347">
                  <c:v>44084.769231620368</c:v>
                </c:pt>
                <c:pt idx="1348">
                  <c:v>44084.769234236112</c:v>
                </c:pt>
                <c:pt idx="1349">
                  <c:v>44084.769236180553</c:v>
                </c:pt>
                <c:pt idx="1350">
                  <c:v>44084.769238275461</c:v>
                </c:pt>
                <c:pt idx="1351">
                  <c:v>44084.769239664347</c:v>
                </c:pt>
                <c:pt idx="1352">
                  <c:v>44084.769241805552</c:v>
                </c:pt>
                <c:pt idx="1353">
                  <c:v>44084.769244513889</c:v>
                </c:pt>
                <c:pt idx="1354">
                  <c:v>44084.769245995369</c:v>
                </c:pt>
                <c:pt idx="1355">
                  <c:v>44084.769249456018</c:v>
                </c:pt>
                <c:pt idx="1356">
                  <c:v>44084.769252569444</c:v>
                </c:pt>
                <c:pt idx="1357">
                  <c:v>44084.769254583334</c:v>
                </c:pt>
                <c:pt idx="1358">
                  <c:v>44084.76925675926</c:v>
                </c:pt>
                <c:pt idx="1359">
                  <c:v>44084.769258206019</c:v>
                </c:pt>
                <c:pt idx="1360">
                  <c:v>44084.769260277775</c:v>
                </c:pt>
                <c:pt idx="1361">
                  <c:v>44084.769262777772</c:v>
                </c:pt>
                <c:pt idx="1362">
                  <c:v>44084.769264872681</c:v>
                </c:pt>
                <c:pt idx="1363">
                  <c:v>44084.769266550924</c:v>
                </c:pt>
                <c:pt idx="1364">
                  <c:v>44084.769267962962</c:v>
                </c:pt>
                <c:pt idx="1365">
                  <c:v>44084.769269710647</c:v>
                </c:pt>
                <c:pt idx="1366">
                  <c:v>44084.76927118055</c:v>
                </c:pt>
                <c:pt idx="1367">
                  <c:v>44084.769273101847</c:v>
                </c:pt>
                <c:pt idx="1368">
                  <c:v>44084.769276307867</c:v>
                </c:pt>
                <c:pt idx="1369">
                  <c:v>44084.769277905092</c:v>
                </c:pt>
                <c:pt idx="1370">
                  <c:v>44084.769281620371</c:v>
                </c:pt>
                <c:pt idx="1371">
                  <c:v>44084.769283414353</c:v>
                </c:pt>
                <c:pt idx="1372">
                  <c:v>44084.769283634254</c:v>
                </c:pt>
                <c:pt idx="1373">
                  <c:v>44084.769285277776</c:v>
                </c:pt>
                <c:pt idx="1374">
                  <c:v>44084.769288796291</c:v>
                </c:pt>
                <c:pt idx="1375">
                  <c:v>44084.769291458331</c:v>
                </c:pt>
                <c:pt idx="1376">
                  <c:v>44084.769293263889</c:v>
                </c:pt>
                <c:pt idx="1377">
                  <c:v>44084.769295312501</c:v>
                </c:pt>
                <c:pt idx="1378">
                  <c:v>44084.769297199069</c:v>
                </c:pt>
                <c:pt idx="1379">
                  <c:v>44084.769298761574</c:v>
                </c:pt>
                <c:pt idx="1380">
                  <c:v>44084.769300740736</c:v>
                </c:pt>
                <c:pt idx="1381">
                  <c:v>44084.769302870365</c:v>
                </c:pt>
                <c:pt idx="1382">
                  <c:v>44084.769304537032</c:v>
                </c:pt>
                <c:pt idx="1383">
                  <c:v>44084.769306423608</c:v>
                </c:pt>
                <c:pt idx="1384">
                  <c:v>44084.769316388883</c:v>
                </c:pt>
                <c:pt idx="1385">
                  <c:v>44084.769319953703</c:v>
                </c:pt>
                <c:pt idx="1386">
                  <c:v>44084.769324247682</c:v>
                </c:pt>
                <c:pt idx="1387">
                  <c:v>44084.769326076384</c:v>
                </c:pt>
                <c:pt idx="1388">
                  <c:v>44084.769328310183</c:v>
                </c:pt>
                <c:pt idx="1389">
                  <c:v>44084.769330324074</c:v>
                </c:pt>
                <c:pt idx="1390">
                  <c:v>44084.769333368051</c:v>
                </c:pt>
                <c:pt idx="1391">
                  <c:v>44084.769336736106</c:v>
                </c:pt>
                <c:pt idx="1392">
                  <c:v>44084.769337384256</c:v>
                </c:pt>
                <c:pt idx="1393">
                  <c:v>44084.76934003472</c:v>
                </c:pt>
                <c:pt idx="1394">
                  <c:v>44084.769340243052</c:v>
                </c:pt>
                <c:pt idx="1395">
                  <c:v>44084.769342337961</c:v>
                </c:pt>
                <c:pt idx="1396">
                  <c:v>44084.769343611108</c:v>
                </c:pt>
                <c:pt idx="1397">
                  <c:v>44084.769346354165</c:v>
                </c:pt>
                <c:pt idx="1398">
                  <c:v>44084.769348923612</c:v>
                </c:pt>
                <c:pt idx="1399">
                  <c:v>44084.769350393515</c:v>
                </c:pt>
                <c:pt idx="1400">
                  <c:v>44084.769353807867</c:v>
                </c:pt>
                <c:pt idx="1401">
                  <c:v>44084.769355729164</c:v>
                </c:pt>
                <c:pt idx="1402">
                  <c:v>44084.76935732639</c:v>
                </c:pt>
                <c:pt idx="1403">
                  <c:v>44084.769359560181</c:v>
                </c:pt>
                <c:pt idx="1404">
                  <c:v>44084.769361608793</c:v>
                </c:pt>
                <c:pt idx="1405">
                  <c:v>44084.769363472216</c:v>
                </c:pt>
                <c:pt idx="1406">
                  <c:v>44084.769365416665</c:v>
                </c:pt>
                <c:pt idx="1407">
                  <c:v>44084.769367118053</c:v>
                </c:pt>
                <c:pt idx="1408">
                  <c:v>44084.769369270834</c:v>
                </c:pt>
                <c:pt idx="1409">
                  <c:v>44084.769371018519</c:v>
                </c:pt>
                <c:pt idx="1410">
                  <c:v>44084.769372418981</c:v>
                </c:pt>
                <c:pt idx="1411">
                  <c:v>44084.769374942131</c:v>
                </c:pt>
                <c:pt idx="1412">
                  <c:v>44084.769375289346</c:v>
                </c:pt>
                <c:pt idx="1413">
                  <c:v>44084.76937671296</c:v>
                </c:pt>
                <c:pt idx="1414">
                  <c:v>44084.769378321755</c:v>
                </c:pt>
                <c:pt idx="1415">
                  <c:v>44084.769380509257</c:v>
                </c:pt>
                <c:pt idx="1416">
                  <c:v>44084.769382210645</c:v>
                </c:pt>
                <c:pt idx="1417">
                  <c:v>44084.769384814812</c:v>
                </c:pt>
                <c:pt idx="1418">
                  <c:v>44084.76938774305</c:v>
                </c:pt>
                <c:pt idx="1419">
                  <c:v>44084.769390810179</c:v>
                </c:pt>
                <c:pt idx="1420">
                  <c:v>44084.769393020833</c:v>
                </c:pt>
                <c:pt idx="1421">
                  <c:v>44084.769394398143</c:v>
                </c:pt>
                <c:pt idx="1422">
                  <c:v>44084.769395798612</c:v>
                </c:pt>
                <c:pt idx="1423">
                  <c:v>44084.769398958328</c:v>
                </c:pt>
                <c:pt idx="1424">
                  <c:v>44084.7694008912</c:v>
                </c:pt>
                <c:pt idx="1425">
                  <c:v>44084.769402210644</c:v>
                </c:pt>
                <c:pt idx="1426">
                  <c:v>44084.769403495367</c:v>
                </c:pt>
                <c:pt idx="1427">
                  <c:v>44084.769405601852</c:v>
                </c:pt>
                <c:pt idx="1428">
                  <c:v>44084.769407291664</c:v>
                </c:pt>
                <c:pt idx="1429">
                  <c:v>44084.769409027773</c:v>
                </c:pt>
                <c:pt idx="1430">
                  <c:v>44084.769411284717</c:v>
                </c:pt>
                <c:pt idx="1431">
                  <c:v>44084.769412905087</c:v>
                </c:pt>
                <c:pt idx="1432">
                  <c:v>44084.769414571754</c:v>
                </c:pt>
                <c:pt idx="1433">
                  <c:v>44084.769416261573</c:v>
                </c:pt>
                <c:pt idx="1434">
                  <c:v>44084.769419837961</c:v>
                </c:pt>
                <c:pt idx="1435">
                  <c:v>44084.76942305555</c:v>
                </c:pt>
                <c:pt idx="1436">
                  <c:v>44084.769424976846</c:v>
                </c:pt>
                <c:pt idx="1437">
                  <c:v>44084.769428009255</c:v>
                </c:pt>
                <c:pt idx="1438">
                  <c:v>44084.769430891203</c:v>
                </c:pt>
                <c:pt idx="1439">
                  <c:v>44084.769434131944</c:v>
                </c:pt>
                <c:pt idx="1440">
                  <c:v>44084.769436400464</c:v>
                </c:pt>
                <c:pt idx="1441">
                  <c:v>44084.769438715273</c:v>
                </c:pt>
                <c:pt idx="1442">
                  <c:v>44084.769443657402</c:v>
                </c:pt>
                <c:pt idx="1443">
                  <c:v>44084.769446643513</c:v>
                </c:pt>
                <c:pt idx="1444">
                  <c:v>44084.769450671294</c:v>
                </c:pt>
                <c:pt idx="1445">
                  <c:v>44084.769455104164</c:v>
                </c:pt>
                <c:pt idx="1446">
                  <c:v>44084.769459537034</c:v>
                </c:pt>
                <c:pt idx="1447">
                  <c:v>44084.769463020828</c:v>
                </c:pt>
                <c:pt idx="1448">
                  <c:v>44084.769465127312</c:v>
                </c:pt>
                <c:pt idx="1449">
                  <c:v>44084.769467106482</c:v>
                </c:pt>
                <c:pt idx="1450">
                  <c:v>44084.769468865736</c:v>
                </c:pt>
                <c:pt idx="1451">
                  <c:v>44084.769471562497</c:v>
                </c:pt>
                <c:pt idx="1452">
                  <c:v>44084.769477731475</c:v>
                </c:pt>
                <c:pt idx="1453">
                  <c:v>44084.769481192125</c:v>
                </c:pt>
                <c:pt idx="1454">
                  <c:v>44084.769482870368</c:v>
                </c:pt>
                <c:pt idx="1455">
                  <c:v>44084.769484421297</c:v>
                </c:pt>
                <c:pt idx="1456">
                  <c:v>44084.769487835649</c:v>
                </c:pt>
                <c:pt idx="1457">
                  <c:v>44084.769489513885</c:v>
                </c:pt>
                <c:pt idx="1458">
                  <c:v>44084.769491076389</c:v>
                </c:pt>
                <c:pt idx="1459">
                  <c:v>44084.76949248842</c:v>
                </c:pt>
                <c:pt idx="1460">
                  <c:v>44084.769496168978</c:v>
                </c:pt>
                <c:pt idx="1461">
                  <c:v>44084.769499722221</c:v>
                </c:pt>
                <c:pt idx="1462">
                  <c:v>44084.769501446754</c:v>
                </c:pt>
                <c:pt idx="1463">
                  <c:v>44084.769503055555</c:v>
                </c:pt>
                <c:pt idx="1464">
                  <c:v>44084.769504861106</c:v>
                </c:pt>
                <c:pt idx="1465">
                  <c:v>44084.769506840275</c:v>
                </c:pt>
                <c:pt idx="1466">
                  <c:v>44084.769509837963</c:v>
                </c:pt>
                <c:pt idx="1467">
                  <c:v>44084.769511898143</c:v>
                </c:pt>
                <c:pt idx="1468">
                  <c:v>44084.769514340274</c:v>
                </c:pt>
                <c:pt idx="1469">
                  <c:v>44084.769517037035</c:v>
                </c:pt>
                <c:pt idx="1470">
                  <c:v>44084.769518287037</c:v>
                </c:pt>
                <c:pt idx="1471">
                  <c:v>44084.769520578702</c:v>
                </c:pt>
                <c:pt idx="1472">
                  <c:v>44084.76952188657</c:v>
                </c:pt>
                <c:pt idx="1473">
                  <c:v>44084.769524131945</c:v>
                </c:pt>
                <c:pt idx="1474">
                  <c:v>44084.769526886572</c:v>
                </c:pt>
                <c:pt idx="1475">
                  <c:v>44084.769528865741</c:v>
                </c:pt>
                <c:pt idx="1476">
                  <c:v>44084.769532094906</c:v>
                </c:pt>
                <c:pt idx="1477">
                  <c:v>44084.769538287037</c:v>
                </c:pt>
                <c:pt idx="1478">
                  <c:v>44084.769541493057</c:v>
                </c:pt>
                <c:pt idx="1479">
                  <c:v>44084.769543009257</c:v>
                </c:pt>
                <c:pt idx="1480">
                  <c:v>44084.769544456016</c:v>
                </c:pt>
                <c:pt idx="1481">
                  <c:v>44084.769546087962</c:v>
                </c:pt>
                <c:pt idx="1482">
                  <c:v>44084.769549444442</c:v>
                </c:pt>
                <c:pt idx="1483">
                  <c:v>44084.769551041667</c:v>
                </c:pt>
                <c:pt idx="1484">
                  <c:v>44084.769552314814</c:v>
                </c:pt>
                <c:pt idx="1485">
                  <c:v>44084.769553668979</c:v>
                </c:pt>
                <c:pt idx="1486">
                  <c:v>44084.769555185179</c:v>
                </c:pt>
                <c:pt idx="1487">
                  <c:v>44084.769556446758</c:v>
                </c:pt>
                <c:pt idx="1488">
                  <c:v>44084.769557777778</c:v>
                </c:pt>
                <c:pt idx="1489">
                  <c:v>44084.769559513887</c:v>
                </c:pt>
                <c:pt idx="1490">
                  <c:v>44084.769560844907</c:v>
                </c:pt>
                <c:pt idx="1491">
                  <c:v>44084.769562210648</c:v>
                </c:pt>
                <c:pt idx="1492">
                  <c:v>44084.769563553236</c:v>
                </c:pt>
                <c:pt idx="1493">
                  <c:v>44084.769564965274</c:v>
                </c:pt>
                <c:pt idx="1494">
                  <c:v>44084.769566423609</c:v>
                </c:pt>
                <c:pt idx="1495">
                  <c:v>44084.769567766198</c:v>
                </c:pt>
                <c:pt idx="1496">
                  <c:v>44084.769569212964</c:v>
                </c:pt>
                <c:pt idx="1497">
                  <c:v>44084.769570567129</c:v>
                </c:pt>
                <c:pt idx="1498">
                  <c:v>44084.769572094905</c:v>
                </c:pt>
                <c:pt idx="1499">
                  <c:v>44084.769573425925</c:v>
                </c:pt>
                <c:pt idx="1500">
                  <c:v>44084.769575057871</c:v>
                </c:pt>
                <c:pt idx="1501">
                  <c:v>44084.769577245366</c:v>
                </c:pt>
                <c:pt idx="1502">
                  <c:v>44084.769578807871</c:v>
                </c:pt>
                <c:pt idx="1503">
                  <c:v>44084.769580347223</c:v>
                </c:pt>
                <c:pt idx="1504">
                  <c:v>44084.769581666667</c:v>
                </c:pt>
                <c:pt idx="1505">
                  <c:v>44084.769583032408</c:v>
                </c:pt>
                <c:pt idx="1506">
                  <c:v>44084.769584502312</c:v>
                </c:pt>
                <c:pt idx="1507">
                  <c:v>44084.769585787035</c:v>
                </c:pt>
                <c:pt idx="1508">
                  <c:v>44084.769587175921</c:v>
                </c:pt>
                <c:pt idx="1509">
                  <c:v>44084.769588506941</c:v>
                </c:pt>
                <c:pt idx="1510">
                  <c:v>44084.769590162032</c:v>
                </c:pt>
                <c:pt idx="1511">
                  <c:v>44084.769591921293</c:v>
                </c:pt>
                <c:pt idx="1512">
                  <c:v>44084.769593437501</c:v>
                </c:pt>
                <c:pt idx="1513">
                  <c:v>44084.769594837962</c:v>
                </c:pt>
                <c:pt idx="1514">
                  <c:v>44084.769597604165</c:v>
                </c:pt>
                <c:pt idx="1515">
                  <c:v>44084.769599293977</c:v>
                </c:pt>
                <c:pt idx="1516">
                  <c:v>44084.769601064814</c:v>
                </c:pt>
                <c:pt idx="1517">
                  <c:v>44084.769602812499</c:v>
                </c:pt>
                <c:pt idx="1518">
                  <c:v>44084.769604305555</c:v>
                </c:pt>
                <c:pt idx="1519">
                  <c:v>44084.76960634259</c:v>
                </c:pt>
                <c:pt idx="1520">
                  <c:v>44084.769607731476</c:v>
                </c:pt>
                <c:pt idx="1521">
                  <c:v>44084.769612222219</c:v>
                </c:pt>
                <c:pt idx="1522">
                  <c:v>44084.769614305551</c:v>
                </c:pt>
                <c:pt idx="1523">
                  <c:v>44084.769615636571</c:v>
                </c:pt>
                <c:pt idx="1524">
                  <c:v>44084.769616967591</c:v>
                </c:pt>
                <c:pt idx="1525">
                  <c:v>44084.769618275459</c:v>
                </c:pt>
                <c:pt idx="1526">
                  <c:v>44084.769619664352</c:v>
                </c:pt>
                <c:pt idx="1527">
                  <c:v>44084.769621597217</c:v>
                </c:pt>
                <c:pt idx="1528">
                  <c:v>44084.769622997686</c:v>
                </c:pt>
                <c:pt idx="1529">
                  <c:v>44084.769624432869</c:v>
                </c:pt>
                <c:pt idx="1530">
                  <c:v>44084.769625868052</c:v>
                </c:pt>
                <c:pt idx="1531">
                  <c:v>44084.769627233793</c:v>
                </c:pt>
                <c:pt idx="1532">
                  <c:v>44084.769628668982</c:v>
                </c:pt>
                <c:pt idx="1533">
                  <c:v>44084.769631446754</c:v>
                </c:pt>
                <c:pt idx="1534">
                  <c:v>44084.769637835649</c:v>
                </c:pt>
                <c:pt idx="1535">
                  <c:v>44084.769639606478</c:v>
                </c:pt>
                <c:pt idx="1536">
                  <c:v>44084.769640925922</c:v>
                </c:pt>
                <c:pt idx="1537">
                  <c:v>44084.769642222222</c:v>
                </c:pt>
                <c:pt idx="1538">
                  <c:v>44084.769643599531</c:v>
                </c:pt>
                <c:pt idx="1539">
                  <c:v>44084.769645</c:v>
                </c:pt>
                <c:pt idx="1540">
                  <c:v>44084.769646446759</c:v>
                </c:pt>
                <c:pt idx="1541">
                  <c:v>44084.769647847221</c:v>
                </c:pt>
                <c:pt idx="1542">
                  <c:v>44084.769649155089</c:v>
                </c:pt>
                <c:pt idx="1543">
                  <c:v>44084.769650509254</c:v>
                </c:pt>
                <c:pt idx="1544">
                  <c:v>44084.769652222218</c:v>
                </c:pt>
                <c:pt idx="1545">
                  <c:v>44084.769653773146</c:v>
                </c:pt>
                <c:pt idx="1546">
                  <c:v>44084.769656516204</c:v>
                </c:pt>
                <c:pt idx="1547">
                  <c:v>44084.769658726851</c:v>
                </c:pt>
                <c:pt idx="1548">
                  <c:v>44084.769660520833</c:v>
                </c:pt>
                <c:pt idx="1549">
                  <c:v>44084.769661817125</c:v>
                </c:pt>
                <c:pt idx="1550">
                  <c:v>44084.769664641201</c:v>
                </c:pt>
                <c:pt idx="1551">
                  <c:v>44084.769666273147</c:v>
                </c:pt>
                <c:pt idx="1552">
                  <c:v>44084.769667615736</c:v>
                </c:pt>
                <c:pt idx="1553">
                  <c:v>44084.769669293979</c:v>
                </c:pt>
                <c:pt idx="1554">
                  <c:v>44084.769670694441</c:v>
                </c:pt>
                <c:pt idx="1555">
                  <c:v>44084.769672048606</c:v>
                </c:pt>
                <c:pt idx="1556">
                  <c:v>44084.769673414346</c:v>
                </c:pt>
                <c:pt idx="1557">
                  <c:v>44084.769674745367</c:v>
                </c:pt>
                <c:pt idx="1558">
                  <c:v>44084.769676215277</c:v>
                </c:pt>
                <c:pt idx="1559">
                  <c:v>44084.769677581018</c:v>
                </c:pt>
                <c:pt idx="1560">
                  <c:v>44084.769678900462</c:v>
                </c:pt>
                <c:pt idx="1561">
                  <c:v>44084.769680231482</c:v>
                </c:pt>
                <c:pt idx="1562">
                  <c:v>44084.769681550926</c:v>
                </c:pt>
                <c:pt idx="1563">
                  <c:v>44084.769683472223</c:v>
                </c:pt>
                <c:pt idx="1564">
                  <c:v>44084.769685162035</c:v>
                </c:pt>
                <c:pt idx="1565">
                  <c:v>44084.769686562497</c:v>
                </c:pt>
                <c:pt idx="1566">
                  <c:v>44084.769687905093</c:v>
                </c:pt>
                <c:pt idx="1567">
                  <c:v>44084.769689317131</c:v>
                </c:pt>
                <c:pt idx="1568">
                  <c:v>44084.769690856476</c:v>
                </c:pt>
                <c:pt idx="1569">
                  <c:v>44084.769692488422</c:v>
                </c:pt>
                <c:pt idx="1570">
                  <c:v>44084.769693854163</c:v>
                </c:pt>
                <c:pt idx="1571">
                  <c:v>44084.769695324074</c:v>
                </c:pt>
                <c:pt idx="1572">
                  <c:v>44084.769696666663</c:v>
                </c:pt>
                <c:pt idx="1573">
                  <c:v>44084.76969804398</c:v>
                </c:pt>
                <c:pt idx="1574">
                  <c:v>44084.769699849538</c:v>
                </c:pt>
                <c:pt idx="1575">
                  <c:v>44084.769701481477</c:v>
                </c:pt>
                <c:pt idx="1576">
                  <c:v>44084.769703275459</c:v>
                </c:pt>
                <c:pt idx="1577">
                  <c:v>44084.769704710649</c:v>
                </c:pt>
                <c:pt idx="1578">
                  <c:v>44084.769706041661</c:v>
                </c:pt>
                <c:pt idx="1579">
                  <c:v>44084.769707557869</c:v>
                </c:pt>
                <c:pt idx="1580">
                  <c:v>44084.769708993052</c:v>
                </c:pt>
                <c:pt idx="1581">
                  <c:v>44084.769712094901</c:v>
                </c:pt>
                <c:pt idx="1582">
                  <c:v>44084.76971403935</c:v>
                </c:pt>
                <c:pt idx="1583">
                  <c:v>44084.769716087962</c:v>
                </c:pt>
                <c:pt idx="1584">
                  <c:v>44084.769717696756</c:v>
                </c:pt>
                <c:pt idx="1585">
                  <c:v>44084.769719293981</c:v>
                </c:pt>
                <c:pt idx="1586">
                  <c:v>44084.769721111108</c:v>
                </c:pt>
                <c:pt idx="1587">
                  <c:v>44084.769722638885</c:v>
                </c:pt>
                <c:pt idx="1588">
                  <c:v>44084.769724074074</c:v>
                </c:pt>
                <c:pt idx="1589">
                  <c:v>44084.769725474536</c:v>
                </c:pt>
                <c:pt idx="1590">
                  <c:v>44084.769726909719</c:v>
                </c:pt>
                <c:pt idx="1591">
                  <c:v>44084.769728252315</c:v>
                </c:pt>
                <c:pt idx="1592">
                  <c:v>44084.769731030094</c:v>
                </c:pt>
                <c:pt idx="1593">
                  <c:v>44084.769732986111</c:v>
                </c:pt>
                <c:pt idx="1594">
                  <c:v>44084.769734270834</c:v>
                </c:pt>
                <c:pt idx="1595">
                  <c:v>44084.769735578702</c:v>
                </c:pt>
                <c:pt idx="1596">
                  <c:v>44084.769737094903</c:v>
                </c:pt>
                <c:pt idx="1597">
                  <c:v>44084.769738449075</c:v>
                </c:pt>
                <c:pt idx="1598">
                  <c:v>44084.769741226846</c:v>
                </c:pt>
                <c:pt idx="1599">
                  <c:v>44084.769742812496</c:v>
                </c:pt>
                <c:pt idx="1600">
                  <c:v>44084.769744178237</c:v>
                </c:pt>
                <c:pt idx="1601">
                  <c:v>44084.769745590274</c:v>
                </c:pt>
                <c:pt idx="1602">
                  <c:v>44084.769746921294</c:v>
                </c:pt>
                <c:pt idx="1603">
                  <c:v>44084.769748888888</c:v>
                </c:pt>
                <c:pt idx="1604">
                  <c:v>44084.769750300926</c:v>
                </c:pt>
                <c:pt idx="1605">
                  <c:v>44084.769751643515</c:v>
                </c:pt>
                <c:pt idx="1606">
                  <c:v>44084.769752962959</c:v>
                </c:pt>
                <c:pt idx="1607">
                  <c:v>44084.769754270834</c:v>
                </c:pt>
                <c:pt idx="1608">
                  <c:v>44084.769755636575</c:v>
                </c:pt>
                <c:pt idx="1609">
                  <c:v>44084.769757037036</c:v>
                </c:pt>
                <c:pt idx="1610">
                  <c:v>44084.769758773145</c:v>
                </c:pt>
                <c:pt idx="1611">
                  <c:v>44084.769760069445</c:v>
                </c:pt>
                <c:pt idx="1612">
                  <c:v>44084.769761412033</c:v>
                </c:pt>
                <c:pt idx="1613">
                  <c:v>44084.769762696757</c:v>
                </c:pt>
                <c:pt idx="1614">
                  <c:v>44084.769764502315</c:v>
                </c:pt>
                <c:pt idx="1615">
                  <c:v>44084.769765787038</c:v>
                </c:pt>
                <c:pt idx="1616">
                  <c:v>44084.769768784718</c:v>
                </c:pt>
                <c:pt idx="1617">
                  <c:v>44084.769770196755</c:v>
                </c:pt>
                <c:pt idx="1618">
                  <c:v>44084.769771620369</c:v>
                </c:pt>
                <c:pt idx="1619">
                  <c:v>44084.769773298605</c:v>
                </c:pt>
                <c:pt idx="1620">
                  <c:v>44084.769775011569</c:v>
                </c:pt>
                <c:pt idx="1621">
                  <c:v>44084.769776527777</c:v>
                </c:pt>
                <c:pt idx="1622">
                  <c:v>44084.769778391201</c:v>
                </c:pt>
                <c:pt idx="1623">
                  <c:v>44084.769780405091</c:v>
                </c:pt>
                <c:pt idx="1624">
                  <c:v>44084.769782442127</c:v>
                </c:pt>
                <c:pt idx="1625">
                  <c:v>44084.769784976852</c:v>
                </c:pt>
                <c:pt idx="1626">
                  <c:v>44084.769789791666</c:v>
                </c:pt>
                <c:pt idx="1627">
                  <c:v>44084.769792430554</c:v>
                </c:pt>
                <c:pt idx="1628">
                  <c:v>44084.769794490741</c:v>
                </c:pt>
                <c:pt idx="1629">
                  <c:v>44084.769796192129</c:v>
                </c:pt>
                <c:pt idx="1630">
                  <c:v>44084.769799131944</c:v>
                </c:pt>
                <c:pt idx="1631">
                  <c:v>44084.769801539347</c:v>
                </c:pt>
                <c:pt idx="1632">
                  <c:v>44084.769804120369</c:v>
                </c:pt>
                <c:pt idx="1633">
                  <c:v>44084.769806226846</c:v>
                </c:pt>
                <c:pt idx="1634">
                  <c:v>44084.769808865742</c:v>
                </c:pt>
                <c:pt idx="1635">
                  <c:v>44084.76981114583</c:v>
                </c:pt>
                <c:pt idx="1636">
                  <c:v>44084.769812743056</c:v>
                </c:pt>
                <c:pt idx="1637">
                  <c:v>44084.769814143518</c:v>
                </c:pt>
                <c:pt idx="1638">
                  <c:v>44084.769816111111</c:v>
                </c:pt>
                <c:pt idx="1639">
                  <c:v>44084.769817534718</c:v>
                </c:pt>
                <c:pt idx="1640">
                  <c:v>44084.769820451387</c:v>
                </c:pt>
                <c:pt idx="1641">
                  <c:v>44084.769820775458</c:v>
                </c:pt>
                <c:pt idx="1642">
                  <c:v>44084.769822511575</c:v>
                </c:pt>
                <c:pt idx="1643">
                  <c:v>44084.769824143514</c:v>
                </c:pt>
                <c:pt idx="1644">
                  <c:v>44084.769825949072</c:v>
                </c:pt>
                <c:pt idx="1645">
                  <c:v>44084.769827604163</c:v>
                </c:pt>
                <c:pt idx="1646">
                  <c:v>44084.769828923607</c:v>
                </c:pt>
                <c:pt idx="1647">
                  <c:v>44084.76983020833</c:v>
                </c:pt>
                <c:pt idx="1648">
                  <c:v>44084.769831840276</c:v>
                </c:pt>
                <c:pt idx="1649">
                  <c:v>44084.769833136568</c:v>
                </c:pt>
                <c:pt idx="1650">
                  <c:v>44084.769834988423</c:v>
                </c:pt>
                <c:pt idx="1651">
                  <c:v>44084.769836296291</c:v>
                </c:pt>
                <c:pt idx="1652">
                  <c:v>44084.769838275461</c:v>
                </c:pt>
                <c:pt idx="1653">
                  <c:v>44084.769839872686</c:v>
                </c:pt>
                <c:pt idx="1654">
                  <c:v>44084.769842349531</c:v>
                </c:pt>
                <c:pt idx="1655">
                  <c:v>44084.769844155089</c:v>
                </c:pt>
                <c:pt idx="1656">
                  <c:v>44084.769845787036</c:v>
                </c:pt>
                <c:pt idx="1657">
                  <c:v>44084.769847199073</c:v>
                </c:pt>
                <c:pt idx="1658">
                  <c:v>44084.769848506941</c:v>
                </c:pt>
                <c:pt idx="1659">
                  <c:v>44084.769850787037</c:v>
                </c:pt>
                <c:pt idx="1660">
                  <c:v>44084.769852847217</c:v>
                </c:pt>
                <c:pt idx="1661">
                  <c:v>44084.769854282407</c:v>
                </c:pt>
                <c:pt idx="1662">
                  <c:v>44084.769855983795</c:v>
                </c:pt>
                <c:pt idx="1663">
                  <c:v>44084.769858159721</c:v>
                </c:pt>
                <c:pt idx="1664">
                  <c:v>44084.769859618056</c:v>
                </c:pt>
                <c:pt idx="1665">
                  <c:v>44084.769861030087</c:v>
                </c:pt>
                <c:pt idx="1666">
                  <c:v>44084.769865254624</c:v>
                </c:pt>
                <c:pt idx="1667">
                  <c:v>44084.769869594908</c:v>
                </c:pt>
                <c:pt idx="1668">
                  <c:v>44084.76987128472</c:v>
                </c:pt>
                <c:pt idx="1669">
                  <c:v>44084.76987261574</c:v>
                </c:pt>
                <c:pt idx="1670">
                  <c:v>44084.769876319442</c:v>
                </c:pt>
                <c:pt idx="1671">
                  <c:v>44084.769878055551</c:v>
                </c:pt>
                <c:pt idx="1672">
                  <c:v>44084.769880277774</c:v>
                </c:pt>
                <c:pt idx="1673">
                  <c:v>44084.769883564812</c:v>
                </c:pt>
                <c:pt idx="1674">
                  <c:v>44084.769885613423</c:v>
                </c:pt>
                <c:pt idx="1675">
                  <c:v>44084.76988792824</c:v>
                </c:pt>
                <c:pt idx="1676">
                  <c:v>44084.769890034717</c:v>
                </c:pt>
                <c:pt idx="1677">
                  <c:v>44084.769891828699</c:v>
                </c:pt>
                <c:pt idx="1678">
                  <c:v>44084.769893263889</c:v>
                </c:pt>
                <c:pt idx="1679">
                  <c:v>44084.76989520833</c:v>
                </c:pt>
                <c:pt idx="1680">
                  <c:v>44084.769897048609</c:v>
                </c:pt>
                <c:pt idx="1681">
                  <c:v>44084.769899236111</c:v>
                </c:pt>
                <c:pt idx="1682">
                  <c:v>44084.769903993052</c:v>
                </c:pt>
                <c:pt idx="1683">
                  <c:v>44084.769906458328</c:v>
                </c:pt>
                <c:pt idx="1684">
                  <c:v>44084.769908333328</c:v>
                </c:pt>
                <c:pt idx="1685">
                  <c:v>44084.76991087963</c:v>
                </c:pt>
                <c:pt idx="1686">
                  <c:v>44084.769912534721</c:v>
                </c:pt>
                <c:pt idx="1687">
                  <c:v>44084.769917685182</c:v>
                </c:pt>
                <c:pt idx="1688">
                  <c:v>44084.769919826387</c:v>
                </c:pt>
                <c:pt idx="1689">
                  <c:v>44084.769921886575</c:v>
                </c:pt>
                <c:pt idx="1690">
                  <c:v>44084.769923807871</c:v>
                </c:pt>
                <c:pt idx="1691">
                  <c:v>44084.769928449074</c:v>
                </c:pt>
                <c:pt idx="1692">
                  <c:v>44084.769930763883</c:v>
                </c:pt>
                <c:pt idx="1693">
                  <c:v>44084.769932581017</c:v>
                </c:pt>
                <c:pt idx="1694">
                  <c:v>44084.769934363423</c:v>
                </c:pt>
                <c:pt idx="1695">
                  <c:v>44084.769937453704</c:v>
                </c:pt>
                <c:pt idx="1696">
                  <c:v>44084.769939907404</c:v>
                </c:pt>
                <c:pt idx="1697">
                  <c:v>44084.769941747683</c:v>
                </c:pt>
                <c:pt idx="1698">
                  <c:v>44084.769943692125</c:v>
                </c:pt>
                <c:pt idx="1699">
                  <c:v>44084.769945659718</c:v>
                </c:pt>
                <c:pt idx="1700">
                  <c:v>44084.769947650464</c:v>
                </c:pt>
                <c:pt idx="1701">
                  <c:v>44084.769949803238</c:v>
                </c:pt>
                <c:pt idx="1702">
                  <c:v>44084.769951643517</c:v>
                </c:pt>
                <c:pt idx="1703">
                  <c:v>44084.769954016199</c:v>
                </c:pt>
                <c:pt idx="1704">
                  <c:v>44084.769955694443</c:v>
                </c:pt>
                <c:pt idx="1705">
                  <c:v>44084.769958101846</c:v>
                </c:pt>
                <c:pt idx="1706">
                  <c:v>44084.76995981481</c:v>
                </c:pt>
                <c:pt idx="1707">
                  <c:v>44084.769961134254</c:v>
                </c:pt>
                <c:pt idx="1708">
                  <c:v>44084.769962696759</c:v>
                </c:pt>
                <c:pt idx="1709">
                  <c:v>44084.769964803236</c:v>
                </c:pt>
                <c:pt idx="1710">
                  <c:v>44084.769966249994</c:v>
                </c:pt>
                <c:pt idx="1711">
                  <c:v>44084.769967858796</c:v>
                </c:pt>
                <c:pt idx="1712">
                  <c:v>44084.76996972222</c:v>
                </c:pt>
                <c:pt idx="1713">
                  <c:v>44084.769971099537</c:v>
                </c:pt>
                <c:pt idx="1714">
                  <c:v>44084.769972546295</c:v>
                </c:pt>
                <c:pt idx="1715">
                  <c:v>44084.769973969902</c:v>
                </c:pt>
                <c:pt idx="1716">
                  <c:v>44084.769977893513</c:v>
                </c:pt>
                <c:pt idx="1717">
                  <c:v>44084.769979861107</c:v>
                </c:pt>
                <c:pt idx="1718">
                  <c:v>44084.769981157406</c:v>
                </c:pt>
                <c:pt idx="1719">
                  <c:v>44084.769982638885</c:v>
                </c:pt>
                <c:pt idx="1720">
                  <c:v>44084.769984224535</c:v>
                </c:pt>
                <c:pt idx="1721">
                  <c:v>44084.769985636573</c:v>
                </c:pt>
                <c:pt idx="1722">
                  <c:v>44084.769987037034</c:v>
                </c:pt>
                <c:pt idx="1723">
                  <c:v>44084.76999054398</c:v>
                </c:pt>
                <c:pt idx="1724">
                  <c:v>44084.769992268513</c:v>
                </c:pt>
                <c:pt idx="1725">
                  <c:v>44084.769994247683</c:v>
                </c:pt>
                <c:pt idx="1726">
                  <c:v>44084.769995567127</c:v>
                </c:pt>
                <c:pt idx="1727">
                  <c:v>44084.769997060183</c:v>
                </c:pt>
                <c:pt idx="1728">
                  <c:v>44084.769998599535</c:v>
                </c:pt>
                <c:pt idx="1729">
                  <c:v>44084.770000266202</c:v>
                </c:pt>
                <c:pt idx="1730">
                  <c:v>44084.770001655088</c:v>
                </c:pt>
                <c:pt idx="1731">
                  <c:v>44084.770003101847</c:v>
                </c:pt>
                <c:pt idx="1732">
                  <c:v>44084.770004745369</c:v>
                </c:pt>
                <c:pt idx="1733">
                  <c:v>44084.77000626157</c:v>
                </c:pt>
                <c:pt idx="1734">
                  <c:v>44084.770007546293</c:v>
                </c:pt>
                <c:pt idx="1735">
                  <c:v>44084.770008946754</c:v>
                </c:pt>
                <c:pt idx="1736">
                  <c:v>44084.770010231477</c:v>
                </c:pt>
                <c:pt idx="1737">
                  <c:v>44084.770011574074</c:v>
                </c:pt>
                <c:pt idx="1738">
                  <c:v>44084.770012824069</c:v>
                </c:pt>
                <c:pt idx="1739">
                  <c:v>44084.770014456015</c:v>
                </c:pt>
                <c:pt idx="1740">
                  <c:v>44084.770016041664</c:v>
                </c:pt>
                <c:pt idx="1741">
                  <c:v>44084.770017511575</c:v>
                </c:pt>
                <c:pt idx="1742">
                  <c:v>44084.770021238422</c:v>
                </c:pt>
                <c:pt idx="1743">
                  <c:v>44084.770023229161</c:v>
                </c:pt>
                <c:pt idx="1744">
                  <c:v>44084.770024872683</c:v>
                </c:pt>
                <c:pt idx="1745">
                  <c:v>44084.770026273145</c:v>
                </c:pt>
                <c:pt idx="1746">
                  <c:v>44084.770027604165</c:v>
                </c:pt>
                <c:pt idx="1747">
                  <c:v>44084.770028935185</c:v>
                </c:pt>
                <c:pt idx="1748">
                  <c:v>44084.770030347223</c:v>
                </c:pt>
                <c:pt idx="1749">
                  <c:v>44084.770032106477</c:v>
                </c:pt>
                <c:pt idx="1750">
                  <c:v>44084.770033877314</c:v>
                </c:pt>
                <c:pt idx="1751">
                  <c:v>44084.770035416666</c:v>
                </c:pt>
                <c:pt idx="1752">
                  <c:v>44084.770036840273</c:v>
                </c:pt>
                <c:pt idx="1753">
                  <c:v>44084.770038495371</c:v>
                </c:pt>
                <c:pt idx="1754">
                  <c:v>44084.770039918978</c:v>
                </c:pt>
                <c:pt idx="1755">
                  <c:v>44084.77004131944</c:v>
                </c:pt>
                <c:pt idx="1756">
                  <c:v>44084.77004265046</c:v>
                </c:pt>
                <c:pt idx="1757">
                  <c:v>44084.770044108795</c:v>
                </c:pt>
                <c:pt idx="1758">
                  <c:v>44084.770045613426</c:v>
                </c:pt>
                <c:pt idx="1759">
                  <c:v>44084.770047013888</c:v>
                </c:pt>
                <c:pt idx="1760">
                  <c:v>44084.770048634258</c:v>
                </c:pt>
                <c:pt idx="1761">
                  <c:v>44084.770050520834</c:v>
                </c:pt>
                <c:pt idx="1762">
                  <c:v>44084.770052175925</c:v>
                </c:pt>
                <c:pt idx="1763">
                  <c:v>44084.770053599532</c:v>
                </c:pt>
                <c:pt idx="1764">
                  <c:v>44084.770054965273</c:v>
                </c:pt>
                <c:pt idx="1765">
                  <c:v>44084.770056331014</c:v>
                </c:pt>
                <c:pt idx="1766">
                  <c:v>44084.770059016199</c:v>
                </c:pt>
                <c:pt idx="1767">
                  <c:v>44084.770061087962</c:v>
                </c:pt>
                <c:pt idx="1768">
                  <c:v>44084.770062511569</c:v>
                </c:pt>
                <c:pt idx="1769">
                  <c:v>44084.770064131939</c:v>
                </c:pt>
                <c:pt idx="1770">
                  <c:v>44084.770065509256</c:v>
                </c:pt>
                <c:pt idx="1771">
                  <c:v>44084.770066967591</c:v>
                </c:pt>
                <c:pt idx="1772">
                  <c:v>44084.770068391204</c:v>
                </c:pt>
                <c:pt idx="1773">
                  <c:v>44084.770069710648</c:v>
                </c:pt>
                <c:pt idx="1774">
                  <c:v>44084.770071134255</c:v>
                </c:pt>
                <c:pt idx="1775">
                  <c:v>44084.770072951389</c:v>
                </c:pt>
                <c:pt idx="1776">
                  <c:v>44084.770074363427</c:v>
                </c:pt>
                <c:pt idx="1777">
                  <c:v>44084.77007583333</c:v>
                </c:pt>
                <c:pt idx="1778">
                  <c:v>44084.770077604167</c:v>
                </c:pt>
                <c:pt idx="1779">
                  <c:v>44084.770079594906</c:v>
                </c:pt>
                <c:pt idx="1780">
                  <c:v>44084.770082233794</c:v>
                </c:pt>
                <c:pt idx="1781">
                  <c:v>44084.770084062497</c:v>
                </c:pt>
                <c:pt idx="1782">
                  <c:v>44084.770085393517</c:v>
                </c:pt>
                <c:pt idx="1783">
                  <c:v>44084.770086898148</c:v>
                </c:pt>
                <c:pt idx="1784">
                  <c:v>44084.770088229161</c:v>
                </c:pt>
                <c:pt idx="1785">
                  <c:v>44084.770089641199</c:v>
                </c:pt>
                <c:pt idx="1786">
                  <c:v>44084.770091331018</c:v>
                </c:pt>
                <c:pt idx="1787">
                  <c:v>44084.770092789353</c:v>
                </c:pt>
                <c:pt idx="1788">
                  <c:v>44084.770094120366</c:v>
                </c:pt>
                <c:pt idx="1789">
                  <c:v>44084.770095925924</c:v>
                </c:pt>
                <c:pt idx="1790">
                  <c:v>44084.770098009256</c:v>
                </c:pt>
                <c:pt idx="1791">
                  <c:v>44084.77009961805</c:v>
                </c:pt>
                <c:pt idx="1792">
                  <c:v>44084.770102418981</c:v>
                </c:pt>
                <c:pt idx="1793">
                  <c:v>44084.770116793981</c:v>
                </c:pt>
                <c:pt idx="1794">
                  <c:v>44084.770118310182</c:v>
                </c:pt>
                <c:pt idx="1795">
                  <c:v>44084.770119513887</c:v>
                </c:pt>
                <c:pt idx="1796">
                  <c:v>44084.770121307869</c:v>
                </c:pt>
                <c:pt idx="1797">
                  <c:v>44084.770122777772</c:v>
                </c:pt>
                <c:pt idx="1798">
                  <c:v>44084.770124236107</c:v>
                </c:pt>
                <c:pt idx="1799">
                  <c:v>44084.770126331015</c:v>
                </c:pt>
                <c:pt idx="1800">
                  <c:v>44084.770128553238</c:v>
                </c:pt>
                <c:pt idx="1801">
                  <c:v>44084.770130162033</c:v>
                </c:pt>
                <c:pt idx="1802">
                  <c:v>44084.770131666664</c:v>
                </c:pt>
                <c:pt idx="1803">
                  <c:v>44084.770133402773</c:v>
                </c:pt>
                <c:pt idx="1804">
                  <c:v>44084.770136041661</c:v>
                </c:pt>
                <c:pt idx="1805">
                  <c:v>44084.77013626157</c:v>
                </c:pt>
                <c:pt idx="1806">
                  <c:v>44084.770137777778</c:v>
                </c:pt>
                <c:pt idx="1807">
                  <c:v>44084.770139097222</c:v>
                </c:pt>
                <c:pt idx="1808">
                  <c:v>44084.770140636574</c:v>
                </c:pt>
                <c:pt idx="1809">
                  <c:v>44084.770233831019</c:v>
                </c:pt>
                <c:pt idx="1810">
                  <c:v>44084.770256597221</c:v>
                </c:pt>
                <c:pt idx="1811">
                  <c:v>44084.77026005787</c:v>
                </c:pt>
                <c:pt idx="1812">
                  <c:v>44084.770261574071</c:v>
                </c:pt>
                <c:pt idx="1813">
                  <c:v>44084.770262986109</c:v>
                </c:pt>
                <c:pt idx="1814">
                  <c:v>44084.770264733794</c:v>
                </c:pt>
                <c:pt idx="1815">
                  <c:v>44084.770266157408</c:v>
                </c:pt>
                <c:pt idx="1816">
                  <c:v>44084.770267650463</c:v>
                </c:pt>
                <c:pt idx="1817">
                  <c:v>44084.770269351851</c:v>
                </c:pt>
                <c:pt idx="1818">
                  <c:v>44084.770270659719</c:v>
                </c:pt>
                <c:pt idx="1819">
                  <c:v>44084.770272499998</c:v>
                </c:pt>
                <c:pt idx="1820">
                  <c:v>44084.770275324074</c:v>
                </c:pt>
                <c:pt idx="1821">
                  <c:v>44084.770275532406</c:v>
                </c:pt>
                <c:pt idx="1822">
                  <c:v>44084.770277175921</c:v>
                </c:pt>
                <c:pt idx="1823">
                  <c:v>44084.770279745368</c:v>
                </c:pt>
                <c:pt idx="1824">
                  <c:v>44084.770281145829</c:v>
                </c:pt>
                <c:pt idx="1825">
                  <c:v>44084.770283587961</c:v>
                </c:pt>
                <c:pt idx="1826">
                  <c:v>44084.77028517361</c:v>
                </c:pt>
                <c:pt idx="1827">
                  <c:v>44084.770286608793</c:v>
                </c:pt>
                <c:pt idx="1828">
                  <c:v>44084.770288113425</c:v>
                </c:pt>
                <c:pt idx="1829">
                  <c:v>44084.770289467589</c:v>
                </c:pt>
                <c:pt idx="1830">
                  <c:v>44084.770291400462</c:v>
                </c:pt>
                <c:pt idx="1831">
                  <c:v>44084.770292893518</c:v>
                </c:pt>
                <c:pt idx="1832">
                  <c:v>44084.77029458333</c:v>
                </c:pt>
                <c:pt idx="1833">
                  <c:v>44084.770296134258</c:v>
                </c:pt>
                <c:pt idx="1834">
                  <c:v>44084.770297557865</c:v>
                </c:pt>
                <c:pt idx="1835">
                  <c:v>44084.770298912037</c:v>
                </c:pt>
                <c:pt idx="1836">
                  <c:v>44084.770300601849</c:v>
                </c:pt>
                <c:pt idx="1837">
                  <c:v>44084.770302349534</c:v>
                </c:pt>
                <c:pt idx="1838">
                  <c:v>44084.770304282407</c:v>
                </c:pt>
                <c:pt idx="1839">
                  <c:v>44084.770306192127</c:v>
                </c:pt>
                <c:pt idx="1840">
                  <c:v>44084.770307569444</c:v>
                </c:pt>
                <c:pt idx="1841">
                  <c:v>44084.770309085645</c:v>
                </c:pt>
                <c:pt idx="1842">
                  <c:v>44084.770310347223</c:v>
                </c:pt>
                <c:pt idx="1843">
                  <c:v>44084.770311678236</c:v>
                </c:pt>
                <c:pt idx="1844">
                  <c:v>44084.770312951383</c:v>
                </c:pt>
                <c:pt idx="1845">
                  <c:v>44084.770314537032</c:v>
                </c:pt>
                <c:pt idx="1846">
                  <c:v>44084.770316180555</c:v>
                </c:pt>
                <c:pt idx="1847">
                  <c:v>44084.770317476847</c:v>
                </c:pt>
                <c:pt idx="1848">
                  <c:v>44084.770318912037</c:v>
                </c:pt>
                <c:pt idx="1849">
                  <c:v>44084.770320335643</c:v>
                </c:pt>
                <c:pt idx="1850">
                  <c:v>44084.770321643518</c:v>
                </c:pt>
                <c:pt idx="1851">
                  <c:v>44084.7703234375</c:v>
                </c:pt>
                <c:pt idx="1852">
                  <c:v>44084.770324722216</c:v>
                </c:pt>
                <c:pt idx="1853">
                  <c:v>44084.770326168982</c:v>
                </c:pt>
                <c:pt idx="1854">
                  <c:v>44084.770327395832</c:v>
                </c:pt>
                <c:pt idx="1855">
                  <c:v>44084.770329143517</c:v>
                </c:pt>
                <c:pt idx="1856">
                  <c:v>44084.770330474537</c:v>
                </c:pt>
                <c:pt idx="1857">
                  <c:v>44084.77033219907</c:v>
                </c:pt>
                <c:pt idx="1858">
                  <c:v>44084.770333449072</c:v>
                </c:pt>
                <c:pt idx="1859">
                  <c:v>44084.770335347217</c:v>
                </c:pt>
                <c:pt idx="1860">
                  <c:v>44084.770337337963</c:v>
                </c:pt>
                <c:pt idx="1861">
                  <c:v>44084.770339155089</c:v>
                </c:pt>
                <c:pt idx="1862">
                  <c:v>44084.770340752315</c:v>
                </c:pt>
                <c:pt idx="1863">
                  <c:v>44084.770342175922</c:v>
                </c:pt>
                <c:pt idx="1864">
                  <c:v>44084.770343553238</c:v>
                </c:pt>
                <c:pt idx="1865">
                  <c:v>44084.770344803241</c:v>
                </c:pt>
                <c:pt idx="1866">
                  <c:v>44084.770347280093</c:v>
                </c:pt>
                <c:pt idx="1867">
                  <c:v>44084.770348611106</c:v>
                </c:pt>
                <c:pt idx="1868">
                  <c:v>44084.770350023144</c:v>
                </c:pt>
                <c:pt idx="1869">
                  <c:v>44084.770351377316</c:v>
                </c:pt>
                <c:pt idx="1870">
                  <c:v>44084.770352858795</c:v>
                </c:pt>
                <c:pt idx="1871">
                  <c:v>44084.770354224536</c:v>
                </c:pt>
                <c:pt idx="1872">
                  <c:v>44084.770356215275</c:v>
                </c:pt>
                <c:pt idx="1873">
                  <c:v>44084.770358449074</c:v>
                </c:pt>
                <c:pt idx="1874">
                  <c:v>44084.770359756942</c:v>
                </c:pt>
                <c:pt idx="1875">
                  <c:v>44084.770361087962</c:v>
                </c:pt>
                <c:pt idx="1876">
                  <c:v>44084.770362962961</c:v>
                </c:pt>
                <c:pt idx="1877">
                  <c:v>44084.770364328702</c:v>
                </c:pt>
                <c:pt idx="1878">
                  <c:v>44084.770365937497</c:v>
                </c:pt>
                <c:pt idx="1879">
                  <c:v>44084.770367303237</c:v>
                </c:pt>
                <c:pt idx="1880">
                  <c:v>44084.770368703699</c:v>
                </c:pt>
                <c:pt idx="1881">
                  <c:v>44084.770370266204</c:v>
                </c:pt>
                <c:pt idx="1882">
                  <c:v>44084.770371747683</c:v>
                </c:pt>
                <c:pt idx="1883">
                  <c:v>44084.770373067127</c:v>
                </c:pt>
                <c:pt idx="1884">
                  <c:v>44084.77037435185</c:v>
                </c:pt>
                <c:pt idx="1885">
                  <c:v>44084.770375775457</c:v>
                </c:pt>
                <c:pt idx="1886">
                  <c:v>44084.770377094908</c:v>
                </c:pt>
                <c:pt idx="1887">
                  <c:v>44084.770378738423</c:v>
                </c:pt>
                <c:pt idx="1888">
                  <c:v>44084.770379965274</c:v>
                </c:pt>
                <c:pt idx="1889">
                  <c:v>44084.770381956019</c:v>
                </c:pt>
                <c:pt idx="1890">
                  <c:v>44084.770383252311</c:v>
                </c:pt>
                <c:pt idx="1891">
                  <c:v>44084.770385127311</c:v>
                </c:pt>
                <c:pt idx="1892">
                  <c:v>44084.770386678239</c:v>
                </c:pt>
                <c:pt idx="1893">
                  <c:v>44084.770388530087</c:v>
                </c:pt>
                <c:pt idx="1894">
                  <c:v>44084.77039237268</c:v>
                </c:pt>
                <c:pt idx="1895">
                  <c:v>44084.770392581013</c:v>
                </c:pt>
                <c:pt idx="1896">
                  <c:v>44084.770394918982</c:v>
                </c:pt>
                <c:pt idx="1897">
                  <c:v>44084.770398090273</c:v>
                </c:pt>
                <c:pt idx="1898">
                  <c:v>44084.770399710644</c:v>
                </c:pt>
                <c:pt idx="1899">
                  <c:v>44084.770400104164</c:v>
                </c:pt>
                <c:pt idx="1900">
                  <c:v>44084.770402256945</c:v>
                </c:pt>
                <c:pt idx="1901">
                  <c:v>44084.770403819442</c:v>
                </c:pt>
                <c:pt idx="1902">
                  <c:v>44084.770405474534</c:v>
                </c:pt>
                <c:pt idx="1903">
                  <c:v>44084.770407013886</c:v>
                </c:pt>
                <c:pt idx="1904">
                  <c:v>44084.770408668977</c:v>
                </c:pt>
                <c:pt idx="1905">
                  <c:v>44084.770410590274</c:v>
                </c:pt>
                <c:pt idx="1906">
                  <c:v>44084.770412546291</c:v>
                </c:pt>
                <c:pt idx="1907">
                  <c:v>44084.770415798608</c:v>
                </c:pt>
                <c:pt idx="1908">
                  <c:v>44084.770416111111</c:v>
                </c:pt>
                <c:pt idx="1909">
                  <c:v>44084.770417557869</c:v>
                </c:pt>
                <c:pt idx="1910">
                  <c:v>44084.770418773143</c:v>
                </c:pt>
                <c:pt idx="1911">
                  <c:v>44084.770420462963</c:v>
                </c:pt>
                <c:pt idx="1912">
                  <c:v>44084.770421967587</c:v>
                </c:pt>
                <c:pt idx="1913">
                  <c:v>44084.770423483795</c:v>
                </c:pt>
                <c:pt idx="1914">
                  <c:v>44084.770425486109</c:v>
                </c:pt>
                <c:pt idx="1915">
                  <c:v>44084.770427638883</c:v>
                </c:pt>
                <c:pt idx="1916">
                  <c:v>44084.770429537035</c:v>
                </c:pt>
                <c:pt idx="1917">
                  <c:v>44084.770431354162</c:v>
                </c:pt>
                <c:pt idx="1918">
                  <c:v>44084.770432951387</c:v>
                </c:pt>
                <c:pt idx="1919">
                  <c:v>44084.770434409722</c:v>
                </c:pt>
                <c:pt idx="1920">
                  <c:v>44084.770436087958</c:v>
                </c:pt>
                <c:pt idx="1921">
                  <c:v>44084.770437696759</c:v>
                </c:pt>
                <c:pt idx="1922">
                  <c:v>44084.770439004627</c:v>
                </c:pt>
                <c:pt idx="1923">
                  <c:v>44084.77044231481</c:v>
                </c:pt>
                <c:pt idx="1924">
                  <c:v>44084.770442511573</c:v>
                </c:pt>
                <c:pt idx="1925">
                  <c:v>44084.770444467591</c:v>
                </c:pt>
                <c:pt idx="1926">
                  <c:v>44084.77044630787</c:v>
                </c:pt>
                <c:pt idx="1927">
                  <c:v>44084.77044832176</c:v>
                </c:pt>
                <c:pt idx="1928">
                  <c:v>44084.770450300923</c:v>
                </c:pt>
                <c:pt idx="1929">
                  <c:v>44084.770452557867</c:v>
                </c:pt>
                <c:pt idx="1930">
                  <c:v>44084.770456226848</c:v>
                </c:pt>
                <c:pt idx="1931">
                  <c:v>44084.770456759259</c:v>
                </c:pt>
                <c:pt idx="1932">
                  <c:v>44084.770458819439</c:v>
                </c:pt>
                <c:pt idx="1933">
                  <c:v>44084.770460532403</c:v>
                </c:pt>
                <c:pt idx="1934">
                  <c:v>44084.77046226852</c:v>
                </c:pt>
                <c:pt idx="1935">
                  <c:v>44084.770464293979</c:v>
                </c:pt>
                <c:pt idx="1936">
                  <c:v>44084.770466828704</c:v>
                </c:pt>
                <c:pt idx="1937">
                  <c:v>44084.770469027775</c:v>
                </c:pt>
                <c:pt idx="1938">
                  <c:v>44084.770472847216</c:v>
                </c:pt>
                <c:pt idx="1939">
                  <c:v>44084.77047369213</c:v>
                </c:pt>
                <c:pt idx="1940">
                  <c:v>44084.770475949073</c:v>
                </c:pt>
                <c:pt idx="1941">
                  <c:v>44084.770478668979</c:v>
                </c:pt>
                <c:pt idx="1942">
                  <c:v>44084.770480567124</c:v>
                </c:pt>
                <c:pt idx="1943">
                  <c:v>44084.770484398148</c:v>
                </c:pt>
                <c:pt idx="1944">
                  <c:v>44084.770484837958</c:v>
                </c:pt>
                <c:pt idx="1945">
                  <c:v>44084.770486782407</c:v>
                </c:pt>
                <c:pt idx="1946">
                  <c:v>44084.770489270828</c:v>
                </c:pt>
                <c:pt idx="1947">
                  <c:v>44084.770491435185</c:v>
                </c:pt>
                <c:pt idx="1948">
                  <c:v>44084.770493611111</c:v>
                </c:pt>
                <c:pt idx="1949">
                  <c:v>44084.770495520832</c:v>
                </c:pt>
                <c:pt idx="1950">
                  <c:v>44084.770497245365</c:v>
                </c:pt>
                <c:pt idx="1951">
                  <c:v>44084.770499189814</c:v>
                </c:pt>
                <c:pt idx="1952">
                  <c:v>44084.770500682869</c:v>
                </c:pt>
                <c:pt idx="1953">
                  <c:v>44084.77050259259</c:v>
                </c:pt>
                <c:pt idx="1954">
                  <c:v>44084.770504918983</c:v>
                </c:pt>
                <c:pt idx="1955">
                  <c:v>44084.770506643516</c:v>
                </c:pt>
                <c:pt idx="1956">
                  <c:v>44084.770508449074</c:v>
                </c:pt>
                <c:pt idx="1957">
                  <c:v>44084.770510300921</c:v>
                </c:pt>
                <c:pt idx="1958">
                  <c:v>44084.770512037037</c:v>
                </c:pt>
                <c:pt idx="1959">
                  <c:v>44084.770513900461</c:v>
                </c:pt>
                <c:pt idx="1960">
                  <c:v>44084.770515891199</c:v>
                </c:pt>
                <c:pt idx="1961">
                  <c:v>44084.770517789351</c:v>
                </c:pt>
                <c:pt idx="1962">
                  <c:v>44084.770519444442</c:v>
                </c:pt>
                <c:pt idx="1963">
                  <c:v>44084.770521747683</c:v>
                </c:pt>
                <c:pt idx="1964">
                  <c:v>44084.770523530089</c:v>
                </c:pt>
                <c:pt idx="1965">
                  <c:v>44084.770525555556</c:v>
                </c:pt>
                <c:pt idx="1966">
                  <c:v>44084.770527303241</c:v>
                </c:pt>
                <c:pt idx="1967">
                  <c:v>44084.770529374997</c:v>
                </c:pt>
                <c:pt idx="1968">
                  <c:v>44084.770531365735</c:v>
                </c:pt>
                <c:pt idx="1969">
                  <c:v>44084.770533750001</c:v>
                </c:pt>
                <c:pt idx="1970">
                  <c:v>44084.770535601849</c:v>
                </c:pt>
                <c:pt idx="1971">
                  <c:v>44084.770537893513</c:v>
                </c:pt>
                <c:pt idx="1972">
                  <c:v>44084.77053962963</c:v>
                </c:pt>
                <c:pt idx="1973">
                  <c:v>44084.770541504629</c:v>
                </c:pt>
                <c:pt idx="1974">
                  <c:v>44084.770543125</c:v>
                </c:pt>
                <c:pt idx="1975">
                  <c:v>44084.770544849533</c:v>
                </c:pt>
                <c:pt idx="1976">
                  <c:v>44084.77054730324</c:v>
                </c:pt>
                <c:pt idx="1977">
                  <c:v>44084.770552557871</c:v>
                </c:pt>
                <c:pt idx="1978">
                  <c:v>44084.770553240742</c:v>
                </c:pt>
                <c:pt idx="1979">
                  <c:v>44084.770557731477</c:v>
                </c:pt>
                <c:pt idx="1980">
                  <c:v>44084.770560555553</c:v>
                </c:pt>
                <c:pt idx="1981">
                  <c:v>44084.770563796294</c:v>
                </c:pt>
                <c:pt idx="1982">
                  <c:v>44084.770564143517</c:v>
                </c:pt>
                <c:pt idx="1983">
                  <c:v>44084.770565798608</c:v>
                </c:pt>
                <c:pt idx="1984">
                  <c:v>44084.770567557869</c:v>
                </c:pt>
                <c:pt idx="1985">
                  <c:v>44084.770569664346</c:v>
                </c:pt>
                <c:pt idx="1986">
                  <c:v>44084.770571620371</c:v>
                </c:pt>
                <c:pt idx="1987">
                  <c:v>44084.770573611109</c:v>
                </c:pt>
                <c:pt idx="1988">
                  <c:v>44084.770575219904</c:v>
                </c:pt>
                <c:pt idx="1989">
                  <c:v>44084.770578738426</c:v>
                </c:pt>
                <c:pt idx="1990">
                  <c:v>44084.770578912037</c:v>
                </c:pt>
                <c:pt idx="1991">
                  <c:v>44084.770580810182</c:v>
                </c:pt>
                <c:pt idx="1992">
                  <c:v>44084.770582893514</c:v>
                </c:pt>
                <c:pt idx="1993">
                  <c:v>44084.770585023143</c:v>
                </c:pt>
                <c:pt idx="1994">
                  <c:v>44084.77058989583</c:v>
                </c:pt>
                <c:pt idx="1995">
                  <c:v>44084.770591342589</c:v>
                </c:pt>
                <c:pt idx="1996">
                  <c:v>44084.770592754627</c:v>
                </c:pt>
                <c:pt idx="1997">
                  <c:v>44084.770594074071</c:v>
                </c:pt>
                <c:pt idx="1998">
                  <c:v>44084.770595601847</c:v>
                </c:pt>
                <c:pt idx="1999">
                  <c:v>44084.770596967588</c:v>
                </c:pt>
                <c:pt idx="2000">
                  <c:v>44084.770598599534</c:v>
                </c:pt>
                <c:pt idx="2001">
                  <c:v>44084.770600520831</c:v>
                </c:pt>
                <c:pt idx="2002">
                  <c:v>44084.770602002311</c:v>
                </c:pt>
                <c:pt idx="2003">
                  <c:v>44084.770603229161</c:v>
                </c:pt>
                <c:pt idx="2004">
                  <c:v>44084.77060481481</c:v>
                </c:pt>
                <c:pt idx="2005">
                  <c:v>44084.770606226848</c:v>
                </c:pt>
                <c:pt idx="2006">
                  <c:v>44084.770607604165</c:v>
                </c:pt>
                <c:pt idx="2007">
                  <c:v>44084.770609201383</c:v>
                </c:pt>
                <c:pt idx="2008">
                  <c:v>44084.770610416665</c:v>
                </c:pt>
                <c:pt idx="2009">
                  <c:v>44084.770611944441</c:v>
                </c:pt>
                <c:pt idx="2010">
                  <c:v>44084.770613310182</c:v>
                </c:pt>
                <c:pt idx="2011">
                  <c:v>44084.770614548608</c:v>
                </c:pt>
                <c:pt idx="2012">
                  <c:v>44084.770618472219</c:v>
                </c:pt>
                <c:pt idx="2013">
                  <c:v>44084.770627696758</c:v>
                </c:pt>
                <c:pt idx="2014">
                  <c:v>44084.770629444443</c:v>
                </c:pt>
                <c:pt idx="2015">
                  <c:v>44084.770631111111</c:v>
                </c:pt>
                <c:pt idx="2016">
                  <c:v>44084.770633703702</c:v>
                </c:pt>
                <c:pt idx="2017">
                  <c:v>44084.770633969907</c:v>
                </c:pt>
                <c:pt idx="2018">
                  <c:v>44084.770635601846</c:v>
                </c:pt>
                <c:pt idx="2019">
                  <c:v>44084.770637071757</c:v>
                </c:pt>
                <c:pt idx="2020">
                  <c:v>44084.77063875</c:v>
                </c:pt>
                <c:pt idx="2021">
                  <c:v>44084.770640104165</c:v>
                </c:pt>
                <c:pt idx="2022">
                  <c:v>44084.770641631942</c:v>
                </c:pt>
                <c:pt idx="2023">
                  <c:v>44084.770644884258</c:v>
                </c:pt>
                <c:pt idx="2024">
                  <c:v>44084.770655092587</c:v>
                </c:pt>
                <c:pt idx="2025">
                  <c:v>44084.770655381944</c:v>
                </c:pt>
                <c:pt idx="2026">
                  <c:v>44084.770655590277</c:v>
                </c:pt>
                <c:pt idx="2027">
                  <c:v>44084.770657407404</c:v>
                </c:pt>
                <c:pt idx="2028">
                  <c:v>44084.770660590279</c:v>
                </c:pt>
                <c:pt idx="2029">
                  <c:v>44084.770660949071</c:v>
                </c:pt>
                <c:pt idx="2030">
                  <c:v>44084.770662986106</c:v>
                </c:pt>
                <c:pt idx="2031">
                  <c:v>44084.770666493052</c:v>
                </c:pt>
                <c:pt idx="2032">
                  <c:v>44084.770679490735</c:v>
                </c:pt>
                <c:pt idx="2033">
                  <c:v>44084.77069020833</c:v>
                </c:pt>
                <c:pt idx="2034">
                  <c:v>44084.770691770827</c:v>
                </c:pt>
                <c:pt idx="2035">
                  <c:v>44084.770693113423</c:v>
                </c:pt>
                <c:pt idx="2036">
                  <c:v>44084.770694722218</c:v>
                </c:pt>
                <c:pt idx="2037">
                  <c:v>44084.770696284722</c:v>
                </c:pt>
                <c:pt idx="2038">
                  <c:v>44084.770697997679</c:v>
                </c:pt>
                <c:pt idx="2039">
                  <c:v>44084.770699374996</c:v>
                </c:pt>
                <c:pt idx="2040">
                  <c:v>44084.770700717592</c:v>
                </c:pt>
                <c:pt idx="2041">
                  <c:v>44084.770702372683</c:v>
                </c:pt>
                <c:pt idx="2042">
                  <c:v>44084.770703657407</c:v>
                </c:pt>
                <c:pt idx="2043">
                  <c:v>44084.770704988427</c:v>
                </c:pt>
                <c:pt idx="2044">
                  <c:v>44084.770706423609</c:v>
                </c:pt>
                <c:pt idx="2045">
                  <c:v>44084.77070804398</c:v>
                </c:pt>
                <c:pt idx="2046">
                  <c:v>44084.770709351847</c:v>
                </c:pt>
                <c:pt idx="2047">
                  <c:v>44084.770711134253</c:v>
                </c:pt>
                <c:pt idx="2048">
                  <c:v>44084.770713923608</c:v>
                </c:pt>
                <c:pt idx="2049">
                  <c:v>44084.770714293976</c:v>
                </c:pt>
                <c:pt idx="2050">
                  <c:v>44084.770715810184</c:v>
                </c:pt>
                <c:pt idx="2051">
                  <c:v>44084.770717534717</c:v>
                </c:pt>
                <c:pt idx="2052">
                  <c:v>44084.770719895831</c:v>
                </c:pt>
                <c:pt idx="2053">
                  <c:v>44084.770721747685</c:v>
                </c:pt>
                <c:pt idx="2054">
                  <c:v>44084.770723240741</c:v>
                </c:pt>
                <c:pt idx="2055">
                  <c:v>44084.770725335649</c:v>
                </c:pt>
                <c:pt idx="2056">
                  <c:v>44084.770728715273</c:v>
                </c:pt>
                <c:pt idx="2057">
                  <c:v>44084.770730254626</c:v>
                </c:pt>
                <c:pt idx="2058">
                  <c:v>44084.770731597222</c:v>
                </c:pt>
                <c:pt idx="2059">
                  <c:v>44084.770733124999</c:v>
                </c:pt>
                <c:pt idx="2060">
                  <c:v>44084.770734652775</c:v>
                </c:pt>
                <c:pt idx="2061">
                  <c:v>44084.770736412036</c:v>
                </c:pt>
                <c:pt idx="2062">
                  <c:v>44084.770737916668</c:v>
                </c:pt>
                <c:pt idx="2063">
                  <c:v>44084.770739490741</c:v>
                </c:pt>
                <c:pt idx="2064">
                  <c:v>44084.770740844906</c:v>
                </c:pt>
                <c:pt idx="2065">
                  <c:v>44084.770742627312</c:v>
                </c:pt>
                <c:pt idx="2066">
                  <c:v>44084.770744398149</c:v>
                </c:pt>
                <c:pt idx="2067">
                  <c:v>44084.77074565972</c:v>
                </c:pt>
                <c:pt idx="2068">
                  <c:v>44084.770747118055</c:v>
                </c:pt>
                <c:pt idx="2069">
                  <c:v>44084.770748425923</c:v>
                </c:pt>
                <c:pt idx="2070">
                  <c:v>44084.770752511569</c:v>
                </c:pt>
                <c:pt idx="2071">
                  <c:v>44084.770754398145</c:v>
                </c:pt>
                <c:pt idx="2072">
                  <c:v>44084.770755717589</c:v>
                </c:pt>
                <c:pt idx="2073">
                  <c:v>44084.770757708327</c:v>
                </c:pt>
                <c:pt idx="2074">
                  <c:v>44084.770759131941</c:v>
                </c:pt>
                <c:pt idx="2075">
                  <c:v>44084.7707605787</c:v>
                </c:pt>
                <c:pt idx="2076">
                  <c:v>44084.770761874999</c:v>
                </c:pt>
                <c:pt idx="2077">
                  <c:v>44084.77076324074</c:v>
                </c:pt>
                <c:pt idx="2078">
                  <c:v>44084.770764710644</c:v>
                </c:pt>
                <c:pt idx="2079">
                  <c:v>44084.770766215275</c:v>
                </c:pt>
                <c:pt idx="2080">
                  <c:v>44084.770767685186</c:v>
                </c:pt>
                <c:pt idx="2081">
                  <c:v>44084.77076900463</c:v>
                </c:pt>
                <c:pt idx="2082">
                  <c:v>44084.770770960647</c:v>
                </c:pt>
                <c:pt idx="2083">
                  <c:v>44084.770772418982</c:v>
                </c:pt>
                <c:pt idx="2084">
                  <c:v>44084.770774293982</c:v>
                </c:pt>
                <c:pt idx="2085">
                  <c:v>44084.770775706013</c:v>
                </c:pt>
                <c:pt idx="2086">
                  <c:v>44084.770777199068</c:v>
                </c:pt>
                <c:pt idx="2087">
                  <c:v>44084.770778437494</c:v>
                </c:pt>
                <c:pt idx="2088">
                  <c:v>44084.770781053237</c:v>
                </c:pt>
                <c:pt idx="2089">
                  <c:v>44084.770782719905</c:v>
                </c:pt>
                <c:pt idx="2090">
                  <c:v>44084.770783356478</c:v>
                </c:pt>
                <c:pt idx="2091">
                  <c:v>44084.770784976849</c:v>
                </c:pt>
                <c:pt idx="2092">
                  <c:v>44084.770786354165</c:v>
                </c:pt>
                <c:pt idx="2093">
                  <c:v>44084.770787754627</c:v>
                </c:pt>
                <c:pt idx="2094">
                  <c:v>44084.770789467591</c:v>
                </c:pt>
                <c:pt idx="2095">
                  <c:v>44084.770790972223</c:v>
                </c:pt>
                <c:pt idx="2096">
                  <c:v>44084.770792256939</c:v>
                </c:pt>
                <c:pt idx="2097">
                  <c:v>44084.770793564814</c:v>
                </c:pt>
                <c:pt idx="2098">
                  <c:v>44084.770795092591</c:v>
                </c:pt>
                <c:pt idx="2099">
                  <c:v>44084.770796585646</c:v>
                </c:pt>
                <c:pt idx="2100">
                  <c:v>44084.770797893514</c:v>
                </c:pt>
                <c:pt idx="2101">
                  <c:v>44084.770799224534</c:v>
                </c:pt>
                <c:pt idx="2102">
                  <c:v>44084.770800520833</c:v>
                </c:pt>
                <c:pt idx="2103">
                  <c:v>44084.770801967592</c:v>
                </c:pt>
                <c:pt idx="2104">
                  <c:v>44084.770803692125</c:v>
                </c:pt>
                <c:pt idx="2105">
                  <c:v>44084.77080528935</c:v>
                </c:pt>
                <c:pt idx="2106">
                  <c:v>44084.770806597218</c:v>
                </c:pt>
                <c:pt idx="2107">
                  <c:v>44084.77080799768</c:v>
                </c:pt>
                <c:pt idx="2108">
                  <c:v>44084.770809363421</c:v>
                </c:pt>
                <c:pt idx="2109">
                  <c:v>44084.770811030088</c:v>
                </c:pt>
                <c:pt idx="2110">
                  <c:v>44084.770812511575</c:v>
                </c:pt>
                <c:pt idx="2111">
                  <c:v>44084.770813854164</c:v>
                </c:pt>
                <c:pt idx="2112">
                  <c:v>44084.770815104166</c:v>
                </c:pt>
                <c:pt idx="2113">
                  <c:v>44084.770817939811</c:v>
                </c:pt>
                <c:pt idx="2114">
                  <c:v>44084.770818553239</c:v>
                </c:pt>
                <c:pt idx="2115">
                  <c:v>44084.770821932871</c:v>
                </c:pt>
                <c:pt idx="2116">
                  <c:v>44084.770823842591</c:v>
                </c:pt>
                <c:pt idx="2117">
                  <c:v>44084.770824212959</c:v>
                </c:pt>
                <c:pt idx="2118">
                  <c:v>44084.770826585649</c:v>
                </c:pt>
                <c:pt idx="2119">
                  <c:v>44084.770828402776</c:v>
                </c:pt>
                <c:pt idx="2120">
                  <c:v>44084.770831192131</c:v>
                </c:pt>
                <c:pt idx="2121">
                  <c:v>44084.770868437496</c:v>
                </c:pt>
                <c:pt idx="2122">
                  <c:v>44084.770872627312</c:v>
                </c:pt>
                <c:pt idx="2123">
                  <c:v>44084.771444525461</c:v>
                </c:pt>
                <c:pt idx="2124">
                  <c:v>44084.77144788194</c:v>
                </c:pt>
                <c:pt idx="2125">
                  <c:v>44084.771449282402</c:v>
                </c:pt>
                <c:pt idx="2126">
                  <c:v>44084.771450902772</c:v>
                </c:pt>
                <c:pt idx="2127">
                  <c:v>44084.771452696754</c:v>
                </c:pt>
                <c:pt idx="2128">
                  <c:v>44084.771454097223</c:v>
                </c:pt>
                <c:pt idx="2129">
                  <c:v>44084.771454317124</c:v>
                </c:pt>
                <c:pt idx="2130">
                  <c:v>44084.77145581018</c:v>
                </c:pt>
                <c:pt idx="2131">
                  <c:v>44084.771457442126</c:v>
                </c:pt>
                <c:pt idx="2132">
                  <c:v>44084.771460335643</c:v>
                </c:pt>
                <c:pt idx="2133">
                  <c:v>44084.771460682867</c:v>
                </c:pt>
                <c:pt idx="2134">
                  <c:v>44084.771462372686</c:v>
                </c:pt>
                <c:pt idx="2135">
                  <c:v>44084.771463749996</c:v>
                </c:pt>
                <c:pt idx="2136">
                  <c:v>44084.77146708333</c:v>
                </c:pt>
                <c:pt idx="2137">
                  <c:v>44084.77146762731</c:v>
                </c:pt>
                <c:pt idx="2138">
                  <c:v>44084.771469097221</c:v>
                </c:pt>
                <c:pt idx="2139">
                  <c:v>44084.771470914347</c:v>
                </c:pt>
                <c:pt idx="2140">
                  <c:v>44084.771472777778</c:v>
                </c:pt>
                <c:pt idx="2141">
                  <c:v>44084.771474374997</c:v>
                </c:pt>
                <c:pt idx="2142">
                  <c:v>44084.771476203699</c:v>
                </c:pt>
                <c:pt idx="2143">
                  <c:v>44084.771478148148</c:v>
                </c:pt>
                <c:pt idx="2144">
                  <c:v>44084.771479502313</c:v>
                </c:pt>
                <c:pt idx="2145">
                  <c:v>44084.771481331016</c:v>
                </c:pt>
                <c:pt idx="2146">
                  <c:v>44084.771483460645</c:v>
                </c:pt>
                <c:pt idx="2147">
                  <c:v>44084.771484976853</c:v>
                </c:pt>
                <c:pt idx="2148">
                  <c:v>44084.771486805555</c:v>
                </c:pt>
                <c:pt idx="2149">
                  <c:v>44084.77148805555</c:v>
                </c:pt>
                <c:pt idx="2150">
                  <c:v>44084.771489618055</c:v>
                </c:pt>
                <c:pt idx="2151">
                  <c:v>44084.771492581014</c:v>
                </c:pt>
                <c:pt idx="2152">
                  <c:v>44084.771495416666</c:v>
                </c:pt>
                <c:pt idx="2153">
                  <c:v>44084.771495636574</c:v>
                </c:pt>
                <c:pt idx="2154">
                  <c:v>44084.771496006942</c:v>
                </c:pt>
                <c:pt idx="2155">
                  <c:v>44084.771497523143</c:v>
                </c:pt>
                <c:pt idx="2156">
                  <c:v>44084.771499745366</c:v>
                </c:pt>
                <c:pt idx="2157">
                  <c:v>44084.771504108794</c:v>
                </c:pt>
                <c:pt idx="2158">
                  <c:v>44084.771506631943</c:v>
                </c:pt>
                <c:pt idx="2159">
                  <c:v>44084.771510162034</c:v>
                </c:pt>
                <c:pt idx="2160">
                  <c:v>44084.771521539347</c:v>
                </c:pt>
                <c:pt idx="2161">
                  <c:v>44084.771530868056</c:v>
                </c:pt>
                <c:pt idx="2162">
                  <c:v>44084.771549942125</c:v>
                </c:pt>
                <c:pt idx="2163">
                  <c:v>44084.771551909718</c:v>
                </c:pt>
                <c:pt idx="2164">
                  <c:v>44084.771561030087</c:v>
                </c:pt>
                <c:pt idx="2165">
                  <c:v>44084.771563159717</c:v>
                </c:pt>
                <c:pt idx="2166">
                  <c:v>44084.771573611106</c:v>
                </c:pt>
                <c:pt idx="2167">
                  <c:v>44084.771574976847</c:v>
                </c:pt>
                <c:pt idx="2168">
                  <c:v>44084.771582939815</c:v>
                </c:pt>
                <c:pt idx="2169">
                  <c:v>44084.771591307865</c:v>
                </c:pt>
                <c:pt idx="2170">
                  <c:v>44084.77159157407</c:v>
                </c:pt>
                <c:pt idx="2171">
                  <c:v>44084.771593437501</c:v>
                </c:pt>
                <c:pt idx="2172">
                  <c:v>44084.771595925922</c:v>
                </c:pt>
                <c:pt idx="2173">
                  <c:v>44084.771597499996</c:v>
                </c:pt>
                <c:pt idx="2174">
                  <c:v>44084.771598831016</c:v>
                </c:pt>
                <c:pt idx="2175">
                  <c:v>44084.771604456015</c:v>
                </c:pt>
                <c:pt idx="2176">
                  <c:v>44084.771606076385</c:v>
                </c:pt>
                <c:pt idx="2177">
                  <c:v>44084.771616759259</c:v>
                </c:pt>
                <c:pt idx="2178">
                  <c:v>44084.771625868052</c:v>
                </c:pt>
                <c:pt idx="2179">
                  <c:v>44084.771634999997</c:v>
                </c:pt>
                <c:pt idx="2180">
                  <c:v>44084.771639421291</c:v>
                </c:pt>
                <c:pt idx="2181">
                  <c:v>44084.771641307867</c:v>
                </c:pt>
                <c:pt idx="2182">
                  <c:v>44084.771658032405</c:v>
                </c:pt>
                <c:pt idx="2183">
                  <c:v>44084.771662604166</c:v>
                </c:pt>
                <c:pt idx="2184">
                  <c:v>44084.771685497682</c:v>
                </c:pt>
                <c:pt idx="2185">
                  <c:v>44084.771708831016</c:v>
                </c:pt>
                <c:pt idx="2186">
                  <c:v>44084.77171030092</c:v>
                </c:pt>
                <c:pt idx="2187">
                  <c:v>44084.771712997681</c:v>
                </c:pt>
                <c:pt idx="2188">
                  <c:v>44084.771720729164</c:v>
                </c:pt>
                <c:pt idx="2189">
                  <c:v>44084.77172675926</c:v>
                </c:pt>
                <c:pt idx="2190">
                  <c:v>44084.771747824074</c:v>
                </c:pt>
                <c:pt idx="2191">
                  <c:v>44084.771783090277</c:v>
                </c:pt>
                <c:pt idx="2192">
                  <c:v>44084.771800972223</c:v>
                </c:pt>
                <c:pt idx="2193">
                  <c:v>44084.771805046294</c:v>
                </c:pt>
                <c:pt idx="2194">
                  <c:v>44084.771807986108</c:v>
                </c:pt>
                <c:pt idx="2195">
                  <c:v>44084.771818090274</c:v>
                </c:pt>
                <c:pt idx="2196">
                  <c:v>44084.771833252315</c:v>
                </c:pt>
                <c:pt idx="2197">
                  <c:v>44084.771849733792</c:v>
                </c:pt>
                <c:pt idx="2198">
                  <c:v>44084.771853981481</c:v>
                </c:pt>
                <c:pt idx="2199">
                  <c:v>44084.771866354167</c:v>
                </c:pt>
                <c:pt idx="2200">
                  <c:v>44084.77194849537</c:v>
                </c:pt>
                <c:pt idx="2201">
                  <c:v>44084.771951562499</c:v>
                </c:pt>
                <c:pt idx="2202">
                  <c:v>44084.771955729164</c:v>
                </c:pt>
                <c:pt idx="2203">
                  <c:v>44084.771959259255</c:v>
                </c:pt>
                <c:pt idx="2204">
                  <c:v>44084.771980173609</c:v>
                </c:pt>
                <c:pt idx="2205">
                  <c:v>44084.772711018515</c:v>
                </c:pt>
                <c:pt idx="2206">
                  <c:v>44084.772712800921</c:v>
                </c:pt>
                <c:pt idx="2207">
                  <c:v>44084.772714814811</c:v>
                </c:pt>
                <c:pt idx="2208">
                  <c:v>44084.77271626157</c:v>
                </c:pt>
                <c:pt idx="2209">
                  <c:v>44084.772718009255</c:v>
                </c:pt>
                <c:pt idx="2210">
                  <c:v>44084.772719768516</c:v>
                </c:pt>
                <c:pt idx="2211">
                  <c:v>44084.772721747686</c:v>
                </c:pt>
                <c:pt idx="2212">
                  <c:v>44084.772723206013</c:v>
                </c:pt>
                <c:pt idx="2213">
                  <c:v>44084.772725011571</c:v>
                </c:pt>
                <c:pt idx="2214">
                  <c:v>44084.772805474531</c:v>
                </c:pt>
                <c:pt idx="2215">
                  <c:v>44084.772808923612</c:v>
                </c:pt>
                <c:pt idx="2216">
                  <c:v>44084.772810659721</c:v>
                </c:pt>
                <c:pt idx="2217">
                  <c:v>44084.772812083334</c:v>
                </c:pt>
                <c:pt idx="2218">
                  <c:v>44084.77281376157</c:v>
                </c:pt>
                <c:pt idx="2219">
                  <c:v>44084.772817129626</c:v>
                </c:pt>
                <c:pt idx="2220">
                  <c:v>44084.772819189813</c:v>
                </c:pt>
                <c:pt idx="2221">
                  <c:v>44084.772828194444</c:v>
                </c:pt>
                <c:pt idx="2222">
                  <c:v>44084.772833194445</c:v>
                </c:pt>
                <c:pt idx="2223">
                  <c:v>44084.772837222219</c:v>
                </c:pt>
                <c:pt idx="2224">
                  <c:v>44084.772845624997</c:v>
                </c:pt>
                <c:pt idx="2225">
                  <c:v>44084.773376817124</c:v>
                </c:pt>
                <c:pt idx="2226">
                  <c:v>44084.773380162034</c:v>
                </c:pt>
                <c:pt idx="2227">
                  <c:v>44084.773385208333</c:v>
                </c:pt>
                <c:pt idx="2228">
                  <c:v>44084.773386689812</c:v>
                </c:pt>
                <c:pt idx="2229">
                  <c:v>44084.773388020832</c:v>
                </c:pt>
                <c:pt idx="2230">
                  <c:v>44084.773389525464</c:v>
                </c:pt>
                <c:pt idx="2231">
                  <c:v>44084.773391006944</c:v>
                </c:pt>
                <c:pt idx="2232">
                  <c:v>44084.773392627314</c:v>
                </c:pt>
                <c:pt idx="2233">
                  <c:v>44084.773393958334</c:v>
                </c:pt>
                <c:pt idx="2234">
                  <c:v>44084.773395289347</c:v>
                </c:pt>
                <c:pt idx="2235">
                  <c:v>44084.773396851851</c:v>
                </c:pt>
                <c:pt idx="2236">
                  <c:v>44084.77339829861</c:v>
                </c:pt>
                <c:pt idx="2237">
                  <c:v>44084.77339988426</c:v>
                </c:pt>
                <c:pt idx="2238">
                  <c:v>44084.773401458333</c:v>
                </c:pt>
                <c:pt idx="2239">
                  <c:v>44084.773403043982</c:v>
                </c:pt>
                <c:pt idx="2240">
                  <c:v>44084.773404594904</c:v>
                </c:pt>
                <c:pt idx="2241">
                  <c:v>44084.773405891203</c:v>
                </c:pt>
                <c:pt idx="2242">
                  <c:v>44084.773411770831</c:v>
                </c:pt>
                <c:pt idx="2243">
                  <c:v>44084.77349954861</c:v>
                </c:pt>
                <c:pt idx="2244">
                  <c:v>44084.773511122679</c:v>
                </c:pt>
                <c:pt idx="2245">
                  <c:v>44084.773516909721</c:v>
                </c:pt>
                <c:pt idx="2246">
                  <c:v>44084.773520300922</c:v>
                </c:pt>
                <c:pt idx="2247">
                  <c:v>44084.773524733791</c:v>
                </c:pt>
                <c:pt idx="2248">
                  <c:v>44084.773527303238</c:v>
                </c:pt>
                <c:pt idx="2249">
                  <c:v>44084.773538020832</c:v>
                </c:pt>
                <c:pt idx="2250">
                  <c:v>44084.773539999995</c:v>
                </c:pt>
                <c:pt idx="2251">
                  <c:v>44084.773542361108</c:v>
                </c:pt>
                <c:pt idx="2252">
                  <c:v>44084.773547916666</c:v>
                </c:pt>
                <c:pt idx="2253">
                  <c:v>44084.773559513887</c:v>
                </c:pt>
                <c:pt idx="2254">
                  <c:v>44084.773561273149</c:v>
                </c:pt>
                <c:pt idx="2255">
                  <c:v>44084.773568946759</c:v>
                </c:pt>
                <c:pt idx="2256">
                  <c:v>44084.773578171291</c:v>
                </c:pt>
                <c:pt idx="2257">
                  <c:v>44084.773583217589</c:v>
                </c:pt>
                <c:pt idx="2258">
                  <c:v>44084.773584965274</c:v>
                </c:pt>
                <c:pt idx="2259">
                  <c:v>44084.773587384254</c:v>
                </c:pt>
                <c:pt idx="2260">
                  <c:v>44084.77358966435</c:v>
                </c:pt>
                <c:pt idx="2261">
                  <c:v>44084.773602835645</c:v>
                </c:pt>
                <c:pt idx="2262">
                  <c:v>44084.773604861111</c:v>
                </c:pt>
                <c:pt idx="2263">
                  <c:v>44084.77360659722</c:v>
                </c:pt>
                <c:pt idx="2264">
                  <c:v>44084.773607916664</c:v>
                </c:pt>
                <c:pt idx="2265">
                  <c:v>44084.773609236108</c:v>
                </c:pt>
                <c:pt idx="2266">
                  <c:v>44084.773610787037</c:v>
                </c:pt>
                <c:pt idx="2267">
                  <c:v>44084.773612025463</c:v>
                </c:pt>
                <c:pt idx="2268">
                  <c:v>44084.773613877311</c:v>
                </c:pt>
                <c:pt idx="2269">
                  <c:v>44084.77361517361</c:v>
                </c:pt>
                <c:pt idx="2270">
                  <c:v>44084.773616539351</c:v>
                </c:pt>
                <c:pt idx="2271">
                  <c:v>44084.773617858795</c:v>
                </c:pt>
                <c:pt idx="2272">
                  <c:v>44084.773619259257</c:v>
                </c:pt>
                <c:pt idx="2273">
                  <c:v>44084.773620624997</c:v>
                </c:pt>
                <c:pt idx="2274">
                  <c:v>44084.773621944441</c:v>
                </c:pt>
                <c:pt idx="2275">
                  <c:v>44084.773624456015</c:v>
                </c:pt>
                <c:pt idx="2276">
                  <c:v>44084.773624768517</c:v>
                </c:pt>
                <c:pt idx="2277">
                  <c:v>44084.773625925925</c:v>
                </c:pt>
                <c:pt idx="2278">
                  <c:v>44084.77362753472</c:v>
                </c:pt>
                <c:pt idx="2279">
                  <c:v>44084.773629131945</c:v>
                </c:pt>
                <c:pt idx="2280">
                  <c:v>44084.773638437495</c:v>
                </c:pt>
                <c:pt idx="2281">
                  <c:v>44084.773639756939</c:v>
                </c:pt>
                <c:pt idx="2282">
                  <c:v>44084.773641180553</c:v>
                </c:pt>
                <c:pt idx="2283">
                  <c:v>44084.773642789347</c:v>
                </c:pt>
                <c:pt idx="2284">
                  <c:v>44084.773649895833</c:v>
                </c:pt>
                <c:pt idx="2285">
                  <c:v>44084.773654490738</c:v>
                </c:pt>
                <c:pt idx="2286">
                  <c:v>44084.773657164347</c:v>
                </c:pt>
                <c:pt idx="2287">
                  <c:v>44084.773658715276</c:v>
                </c:pt>
                <c:pt idx="2288">
                  <c:v>44084.773663958331</c:v>
                </c:pt>
                <c:pt idx="2289">
                  <c:v>44084.77366579861</c:v>
                </c:pt>
                <c:pt idx="2290">
                  <c:v>44084.773668194444</c:v>
                </c:pt>
                <c:pt idx="2291">
                  <c:v>44084.773671006944</c:v>
                </c:pt>
                <c:pt idx="2292">
                  <c:v>44084.773672187497</c:v>
                </c:pt>
                <c:pt idx="2293">
                  <c:v>44084.773673749994</c:v>
                </c:pt>
                <c:pt idx="2294">
                  <c:v>44084.773677094905</c:v>
                </c:pt>
                <c:pt idx="2295">
                  <c:v>44084.773678541664</c:v>
                </c:pt>
                <c:pt idx="2296">
                  <c:v>44084.773679803235</c:v>
                </c:pt>
                <c:pt idx="2297">
                  <c:v>44084.773681134255</c:v>
                </c:pt>
                <c:pt idx="2298">
                  <c:v>44084.773687523142</c:v>
                </c:pt>
                <c:pt idx="2299">
                  <c:v>44084.77368943287</c:v>
                </c:pt>
                <c:pt idx="2300">
                  <c:v>44084.773690752314</c:v>
                </c:pt>
                <c:pt idx="2301">
                  <c:v>44084.773692557865</c:v>
                </c:pt>
                <c:pt idx="2302">
                  <c:v>44084.773694166666</c:v>
                </c:pt>
                <c:pt idx="2303">
                  <c:v>44084.773695416661</c:v>
                </c:pt>
                <c:pt idx="2304">
                  <c:v>44084.773698576384</c:v>
                </c:pt>
                <c:pt idx="2305">
                  <c:v>44084.77369887731</c:v>
                </c:pt>
                <c:pt idx="2306">
                  <c:v>44084.773700266203</c:v>
                </c:pt>
                <c:pt idx="2307">
                  <c:v>44084.773702106482</c:v>
                </c:pt>
                <c:pt idx="2308">
                  <c:v>44084.773703576386</c:v>
                </c:pt>
                <c:pt idx="2309">
                  <c:v>44084.773705011568</c:v>
                </c:pt>
                <c:pt idx="2310">
                  <c:v>44084.773706261571</c:v>
                </c:pt>
                <c:pt idx="2311">
                  <c:v>44084.773709108791</c:v>
                </c:pt>
                <c:pt idx="2312">
                  <c:v>44084.773709421293</c:v>
                </c:pt>
                <c:pt idx="2313">
                  <c:v>44084.773710810179</c:v>
                </c:pt>
                <c:pt idx="2314">
                  <c:v>44084.773712314811</c:v>
                </c:pt>
                <c:pt idx="2315">
                  <c:v>44084.773714050927</c:v>
                </c:pt>
                <c:pt idx="2316">
                  <c:v>44084.773715405092</c:v>
                </c:pt>
                <c:pt idx="2317">
                  <c:v>44084.773716747681</c:v>
                </c:pt>
                <c:pt idx="2318">
                  <c:v>44084.773718078701</c:v>
                </c:pt>
                <c:pt idx="2319">
                  <c:v>44084.773719340272</c:v>
                </c:pt>
                <c:pt idx="2320">
                  <c:v>44084.773720613426</c:v>
                </c:pt>
                <c:pt idx="2321">
                  <c:v>44084.773723495367</c:v>
                </c:pt>
                <c:pt idx="2322">
                  <c:v>44084.773723715276</c:v>
                </c:pt>
                <c:pt idx="2323">
                  <c:v>44084.773725347222</c:v>
                </c:pt>
                <c:pt idx="2324">
                  <c:v>44084.773727083331</c:v>
                </c:pt>
                <c:pt idx="2325">
                  <c:v>44084.773729340275</c:v>
                </c:pt>
                <c:pt idx="2326">
                  <c:v>44084.773771493055</c:v>
                </c:pt>
                <c:pt idx="2327">
                  <c:v>44084.773774120367</c:v>
                </c:pt>
                <c:pt idx="2328">
                  <c:v>44084.773774317124</c:v>
                </c:pt>
                <c:pt idx="2329">
                  <c:v>44084.77377565972</c:v>
                </c:pt>
                <c:pt idx="2330">
                  <c:v>44084.773777002316</c:v>
                </c:pt>
                <c:pt idx="2331">
                  <c:v>44084.773778310184</c:v>
                </c:pt>
                <c:pt idx="2332">
                  <c:v>44084.773779675925</c:v>
                </c:pt>
                <c:pt idx="2333">
                  <c:v>44084.773781481475</c:v>
                </c:pt>
                <c:pt idx="2334">
                  <c:v>44084.773782916665</c:v>
                </c:pt>
                <c:pt idx="2335">
                  <c:v>44084.773784155092</c:v>
                </c:pt>
                <c:pt idx="2336">
                  <c:v>44084.773785925921</c:v>
                </c:pt>
                <c:pt idx="2337">
                  <c:v>44084.773787719903</c:v>
                </c:pt>
                <c:pt idx="2338">
                  <c:v>44084.773789155093</c:v>
                </c:pt>
                <c:pt idx="2339">
                  <c:v>44084.773790555555</c:v>
                </c:pt>
                <c:pt idx="2340">
                  <c:v>44084.773791944441</c:v>
                </c:pt>
                <c:pt idx="2341">
                  <c:v>44084.773793472217</c:v>
                </c:pt>
                <c:pt idx="2342">
                  <c:v>44084.773794930552</c:v>
                </c:pt>
                <c:pt idx="2343">
                  <c:v>44084.773796296293</c:v>
                </c:pt>
                <c:pt idx="2344">
                  <c:v>44084.773797766204</c:v>
                </c:pt>
                <c:pt idx="2345">
                  <c:v>44084.773799305556</c:v>
                </c:pt>
                <c:pt idx="2346">
                  <c:v>44084.773800613424</c:v>
                </c:pt>
                <c:pt idx="2347">
                  <c:v>44084.773802037038</c:v>
                </c:pt>
                <c:pt idx="2348">
                  <c:v>44084.773803819444</c:v>
                </c:pt>
                <c:pt idx="2349">
                  <c:v>44084.773805428238</c:v>
                </c:pt>
                <c:pt idx="2350">
                  <c:v>44084.773806967591</c:v>
                </c:pt>
                <c:pt idx="2351">
                  <c:v>44084.773809791666</c:v>
                </c:pt>
                <c:pt idx="2352">
                  <c:v>44084.773810162034</c:v>
                </c:pt>
                <c:pt idx="2353">
                  <c:v>44084.77381150463</c:v>
                </c:pt>
                <c:pt idx="2354">
                  <c:v>44084.77381337963</c:v>
                </c:pt>
                <c:pt idx="2355">
                  <c:v>44084.773814942128</c:v>
                </c:pt>
                <c:pt idx="2356">
                  <c:v>44084.773817581015</c:v>
                </c:pt>
                <c:pt idx="2357">
                  <c:v>44084.773818124995</c:v>
                </c:pt>
                <c:pt idx="2358">
                  <c:v>44084.773819745365</c:v>
                </c:pt>
                <c:pt idx="2359">
                  <c:v>44084.773822337964</c:v>
                </c:pt>
                <c:pt idx="2360">
                  <c:v>44084.773822766205</c:v>
                </c:pt>
                <c:pt idx="2361">
                  <c:v>44084.773824085649</c:v>
                </c:pt>
                <c:pt idx="2362">
                  <c:v>44084.773825624994</c:v>
                </c:pt>
                <c:pt idx="2363">
                  <c:v>44084.773827245364</c:v>
                </c:pt>
                <c:pt idx="2364">
                  <c:v>44084.773828541664</c:v>
                </c:pt>
                <c:pt idx="2365">
                  <c:v>44084.773830092592</c:v>
                </c:pt>
                <c:pt idx="2366">
                  <c:v>44084.773831979161</c:v>
                </c:pt>
                <c:pt idx="2367">
                  <c:v>44084.773833368054</c:v>
                </c:pt>
                <c:pt idx="2368">
                  <c:v>44084.773835092594</c:v>
                </c:pt>
                <c:pt idx="2369">
                  <c:v>44084.773837685185</c:v>
                </c:pt>
                <c:pt idx="2370">
                  <c:v>44084.773838124995</c:v>
                </c:pt>
                <c:pt idx="2371">
                  <c:v>44084.773839571753</c:v>
                </c:pt>
                <c:pt idx="2372">
                  <c:v>44084.773841030088</c:v>
                </c:pt>
                <c:pt idx="2373">
                  <c:v>44084.773842777773</c:v>
                </c:pt>
                <c:pt idx="2374">
                  <c:v>44084.773844212963</c:v>
                </c:pt>
                <c:pt idx="2375">
                  <c:v>44084.773845694443</c:v>
                </c:pt>
                <c:pt idx="2376">
                  <c:v>44084.773847349534</c:v>
                </c:pt>
                <c:pt idx="2377">
                  <c:v>44084.773848599536</c:v>
                </c:pt>
                <c:pt idx="2378">
                  <c:v>44084.773850520833</c:v>
                </c:pt>
                <c:pt idx="2379">
                  <c:v>44084.77385208333</c:v>
                </c:pt>
                <c:pt idx="2380">
                  <c:v>44084.773853402774</c:v>
                </c:pt>
                <c:pt idx="2381">
                  <c:v>44084.773857222222</c:v>
                </c:pt>
                <c:pt idx="2382">
                  <c:v>44084.773857546294</c:v>
                </c:pt>
                <c:pt idx="2383">
                  <c:v>44084.773857789347</c:v>
                </c:pt>
                <c:pt idx="2384">
                  <c:v>44084.773859004628</c:v>
                </c:pt>
                <c:pt idx="2385">
                  <c:v>44084.773860543981</c:v>
                </c:pt>
                <c:pt idx="2386">
                  <c:v>44084.773861932867</c:v>
                </c:pt>
                <c:pt idx="2387">
                  <c:v>44084.773863425922</c:v>
                </c:pt>
                <c:pt idx="2388">
                  <c:v>44084.77386483796</c:v>
                </c:pt>
                <c:pt idx="2389">
                  <c:v>44084.773868032404</c:v>
                </c:pt>
                <c:pt idx="2390">
                  <c:v>44084.7738684375</c:v>
                </c:pt>
                <c:pt idx="2391">
                  <c:v>44084.773872361111</c:v>
                </c:pt>
                <c:pt idx="2392">
                  <c:v>44084.773872719903</c:v>
                </c:pt>
                <c:pt idx="2393">
                  <c:v>44084.773873935184</c:v>
                </c:pt>
                <c:pt idx="2394">
                  <c:v>44084.773874143517</c:v>
                </c:pt>
                <c:pt idx="2395">
                  <c:v>44084.773875833329</c:v>
                </c:pt>
                <c:pt idx="2396">
                  <c:v>44084.773877187501</c:v>
                </c:pt>
                <c:pt idx="2397">
                  <c:v>44084.773878622684</c:v>
                </c:pt>
                <c:pt idx="2398">
                  <c:v>44084.773880127315</c:v>
                </c:pt>
                <c:pt idx="2399">
                  <c:v>44084.773881747686</c:v>
                </c:pt>
                <c:pt idx="2400">
                  <c:v>44084.773883495371</c:v>
                </c:pt>
                <c:pt idx="2401">
                  <c:v>44084.773885046292</c:v>
                </c:pt>
                <c:pt idx="2402">
                  <c:v>44084.773886423609</c:v>
                </c:pt>
                <c:pt idx="2403">
                  <c:v>44084.773888217591</c:v>
                </c:pt>
                <c:pt idx="2404">
                  <c:v>44084.773889571756</c:v>
                </c:pt>
                <c:pt idx="2405">
                  <c:v>44084.773891469908</c:v>
                </c:pt>
                <c:pt idx="2406">
                  <c:v>44084.773892812496</c:v>
                </c:pt>
                <c:pt idx="2407">
                  <c:v>44084.773894421291</c:v>
                </c:pt>
                <c:pt idx="2408">
                  <c:v>44084.773895960643</c:v>
                </c:pt>
                <c:pt idx="2409">
                  <c:v>44084.773897615742</c:v>
                </c:pt>
                <c:pt idx="2410">
                  <c:v>44084.773900393513</c:v>
                </c:pt>
                <c:pt idx="2411">
                  <c:v>44084.773900717591</c:v>
                </c:pt>
                <c:pt idx="2412">
                  <c:v>44084.773902129629</c:v>
                </c:pt>
                <c:pt idx="2413">
                  <c:v>44084.77390393518</c:v>
                </c:pt>
                <c:pt idx="2414">
                  <c:v>44084.773906539347</c:v>
                </c:pt>
                <c:pt idx="2415">
                  <c:v>44084.773909039352</c:v>
                </c:pt>
                <c:pt idx="2416">
                  <c:v>44084.773911296295</c:v>
                </c:pt>
                <c:pt idx="2417">
                  <c:v>44084.773913553239</c:v>
                </c:pt>
                <c:pt idx="2418">
                  <c:v>44084.773915254627</c:v>
                </c:pt>
                <c:pt idx="2419">
                  <c:v>44084.773917245366</c:v>
                </c:pt>
                <c:pt idx="2420">
                  <c:v>44084.773940624997</c:v>
                </c:pt>
                <c:pt idx="2421">
                  <c:v>44084.773948877315</c:v>
                </c:pt>
                <c:pt idx="2422">
                  <c:v>44084.773952511568</c:v>
                </c:pt>
                <c:pt idx="2423">
                  <c:v>44084.773955162033</c:v>
                </c:pt>
                <c:pt idx="2424">
                  <c:v>44084.773957025463</c:v>
                </c:pt>
                <c:pt idx="2425">
                  <c:v>44084.773959432867</c:v>
                </c:pt>
                <c:pt idx="2426">
                  <c:v>44084.773961921295</c:v>
                </c:pt>
                <c:pt idx="2427">
                  <c:v>44084.773964039348</c:v>
                </c:pt>
                <c:pt idx="2428">
                  <c:v>44084.773966064815</c:v>
                </c:pt>
                <c:pt idx="2429">
                  <c:v>44084.773968240741</c:v>
                </c:pt>
                <c:pt idx="2430">
                  <c:v>44084.773970150462</c:v>
                </c:pt>
                <c:pt idx="2431">
                  <c:v>44084.773971828705</c:v>
                </c:pt>
                <c:pt idx="2432">
                  <c:v>44084.773976157405</c:v>
                </c:pt>
                <c:pt idx="2433">
                  <c:v>44084.773976412034</c:v>
                </c:pt>
                <c:pt idx="2434">
                  <c:v>44084.77397819444</c:v>
                </c:pt>
                <c:pt idx="2435">
                  <c:v>44084.773979861107</c:v>
                </c:pt>
                <c:pt idx="2436">
                  <c:v>44084.773981516199</c:v>
                </c:pt>
                <c:pt idx="2437">
                  <c:v>44084.773982986109</c:v>
                </c:pt>
                <c:pt idx="2438">
                  <c:v>44084.773984560183</c:v>
                </c:pt>
                <c:pt idx="2439">
                  <c:v>44084.773986354165</c:v>
                </c:pt>
                <c:pt idx="2440">
                  <c:v>44084.77398799768</c:v>
                </c:pt>
                <c:pt idx="2441">
                  <c:v>44084.773989710644</c:v>
                </c:pt>
                <c:pt idx="2442">
                  <c:v>44084.773991747679</c:v>
                </c:pt>
                <c:pt idx="2443">
                  <c:v>44084.773993344905</c:v>
                </c:pt>
                <c:pt idx="2444">
                  <c:v>44084.773994999996</c:v>
                </c:pt>
                <c:pt idx="2445">
                  <c:v>44084.773997164346</c:v>
                </c:pt>
                <c:pt idx="2446">
                  <c:v>44084.774003113424</c:v>
                </c:pt>
                <c:pt idx="2447">
                  <c:v>44084.774004409723</c:v>
                </c:pt>
                <c:pt idx="2448">
                  <c:v>44084.774006377309</c:v>
                </c:pt>
                <c:pt idx="2449">
                  <c:v>44084.774008055552</c:v>
                </c:pt>
                <c:pt idx="2450">
                  <c:v>44084.774013043978</c:v>
                </c:pt>
                <c:pt idx="2451">
                  <c:v>44084.774037615738</c:v>
                </c:pt>
                <c:pt idx="2452">
                  <c:v>44084.774051678236</c:v>
                </c:pt>
                <c:pt idx="2453">
                  <c:v>44084.774056006943</c:v>
                </c:pt>
                <c:pt idx="2454">
                  <c:v>44084.774059745367</c:v>
                </c:pt>
                <c:pt idx="2455">
                  <c:v>44084.774061412034</c:v>
                </c:pt>
                <c:pt idx="2456">
                  <c:v>44084.774065717589</c:v>
                </c:pt>
                <c:pt idx="2457">
                  <c:v>44084.774067881939</c:v>
                </c:pt>
                <c:pt idx="2458">
                  <c:v>44084.774069861109</c:v>
                </c:pt>
                <c:pt idx="2459">
                  <c:v>44084.774071932865</c:v>
                </c:pt>
                <c:pt idx="2460">
                  <c:v>44084.774080636569</c:v>
                </c:pt>
                <c:pt idx="2461">
                  <c:v>44084.774080960648</c:v>
                </c:pt>
                <c:pt idx="2462">
                  <c:v>44084.774082268515</c:v>
                </c:pt>
                <c:pt idx="2463">
                  <c:v>44084.774103506941</c:v>
                </c:pt>
                <c:pt idx="2464">
                  <c:v>44084.774107141202</c:v>
                </c:pt>
                <c:pt idx="2465">
                  <c:v>44084.774120312497</c:v>
                </c:pt>
                <c:pt idx="2466">
                  <c:v>44084.774129768513</c:v>
                </c:pt>
                <c:pt idx="2467">
                  <c:v>44084.774148240736</c:v>
                </c:pt>
                <c:pt idx="2468">
                  <c:v>44084.774150462959</c:v>
                </c:pt>
                <c:pt idx="2469">
                  <c:v>44084.774152847218</c:v>
                </c:pt>
                <c:pt idx="2470">
                  <c:v>44084.779367280091</c:v>
                </c:pt>
                <c:pt idx="2471">
                  <c:v>44084.779370138887</c:v>
                </c:pt>
                <c:pt idx="2472">
                  <c:v>44084.779371597222</c:v>
                </c:pt>
                <c:pt idx="2473">
                  <c:v>44084.779379027772</c:v>
                </c:pt>
                <c:pt idx="2474">
                  <c:v>44084.779381296292</c:v>
                </c:pt>
                <c:pt idx="2475">
                  <c:v>44084.779384699068</c:v>
                </c:pt>
                <c:pt idx="2476">
                  <c:v>44084.779387048606</c:v>
                </c:pt>
                <c:pt idx="2477">
                  <c:v>44084.779389270829</c:v>
                </c:pt>
                <c:pt idx="2478">
                  <c:v>44084.779394467587</c:v>
                </c:pt>
                <c:pt idx="2479">
                  <c:v>44084.77939643518</c:v>
                </c:pt>
                <c:pt idx="2480">
                  <c:v>44084.779405659719</c:v>
                </c:pt>
                <c:pt idx="2481">
                  <c:v>44084.779411736112</c:v>
                </c:pt>
                <c:pt idx="2482">
                  <c:v>44084.77941398148</c:v>
                </c:pt>
                <c:pt idx="2483">
                  <c:v>44084.779417071753</c:v>
                </c:pt>
                <c:pt idx="2484">
                  <c:v>44084.779417361111</c:v>
                </c:pt>
                <c:pt idx="2485">
                  <c:v>44084.779419768514</c:v>
                </c:pt>
                <c:pt idx="2486">
                  <c:v>44084.779421273146</c:v>
                </c:pt>
                <c:pt idx="2487">
                  <c:v>44084.77942460648</c:v>
                </c:pt>
                <c:pt idx="2488">
                  <c:v>44084.779426076384</c:v>
                </c:pt>
                <c:pt idx="2489">
                  <c:v>44084.779428043978</c:v>
                </c:pt>
                <c:pt idx="2490">
                  <c:v>44084.779440578699</c:v>
                </c:pt>
                <c:pt idx="2491">
                  <c:v>44084.779452175921</c:v>
                </c:pt>
                <c:pt idx="2492">
                  <c:v>44084.77945347222</c:v>
                </c:pt>
                <c:pt idx="2493">
                  <c:v>44084.779454999996</c:v>
                </c:pt>
                <c:pt idx="2494">
                  <c:v>44084.779456527773</c:v>
                </c:pt>
                <c:pt idx="2495">
                  <c:v>44084.779458101846</c:v>
                </c:pt>
                <c:pt idx="2496">
                  <c:v>44084.779459606478</c:v>
                </c:pt>
                <c:pt idx="2497">
                  <c:v>44084.779462650462</c:v>
                </c:pt>
                <c:pt idx="2498">
                  <c:v>44084.779463090272</c:v>
                </c:pt>
                <c:pt idx="2499">
                  <c:v>44084.779467094908</c:v>
                </c:pt>
                <c:pt idx="2500">
                  <c:v>44084.779468703702</c:v>
                </c:pt>
                <c:pt idx="2501">
                  <c:v>44084.779470138885</c:v>
                </c:pt>
                <c:pt idx="2502">
                  <c:v>44084.779471481481</c:v>
                </c:pt>
                <c:pt idx="2503">
                  <c:v>44084.779472731476</c:v>
                </c:pt>
                <c:pt idx="2504">
                  <c:v>44084.779474212963</c:v>
                </c:pt>
                <c:pt idx="2505">
                  <c:v>44084.779476099531</c:v>
                </c:pt>
                <c:pt idx="2506">
                  <c:v>44084.779479166667</c:v>
                </c:pt>
                <c:pt idx="2507">
                  <c:v>44084.779480648147</c:v>
                </c:pt>
                <c:pt idx="2508">
                  <c:v>44084.779480949073</c:v>
                </c:pt>
                <c:pt idx="2509">
                  <c:v>44084.779482662037</c:v>
                </c:pt>
                <c:pt idx="2510">
                  <c:v>44084.779487233791</c:v>
                </c:pt>
                <c:pt idx="2511">
                  <c:v>44084.779490775458</c:v>
                </c:pt>
                <c:pt idx="2512">
                  <c:v>44084.779494409719</c:v>
                </c:pt>
                <c:pt idx="2513">
                  <c:v>44084.779495833332</c:v>
                </c:pt>
                <c:pt idx="2514">
                  <c:v>44084.779496874995</c:v>
                </c:pt>
                <c:pt idx="2515">
                  <c:v>44084.779499999997</c:v>
                </c:pt>
                <c:pt idx="2516">
                  <c:v>44084.779501747682</c:v>
                </c:pt>
                <c:pt idx="2517">
                  <c:v>44084.779503020829</c:v>
                </c:pt>
                <c:pt idx="2518">
                  <c:v>44084.779504502316</c:v>
                </c:pt>
                <c:pt idx="2519">
                  <c:v>44084.779505949075</c:v>
                </c:pt>
                <c:pt idx="2520">
                  <c:v>44084.779507499996</c:v>
                </c:pt>
                <c:pt idx="2521">
                  <c:v>44084.779509247681</c:v>
                </c:pt>
                <c:pt idx="2522">
                  <c:v>44084.779511412038</c:v>
                </c:pt>
                <c:pt idx="2523">
                  <c:v>44084.779514131944</c:v>
                </c:pt>
                <c:pt idx="2524">
                  <c:v>44084.779515972223</c:v>
                </c:pt>
                <c:pt idx="2525">
                  <c:v>44084.779517743053</c:v>
                </c:pt>
                <c:pt idx="2526">
                  <c:v>44084.779519641204</c:v>
                </c:pt>
                <c:pt idx="2527">
                  <c:v>44084.779521342592</c:v>
                </c:pt>
                <c:pt idx="2528">
                  <c:v>44084.779523356476</c:v>
                </c:pt>
                <c:pt idx="2529">
                  <c:v>44084.779525138889</c:v>
                </c:pt>
                <c:pt idx="2530">
                  <c:v>44084.779526921295</c:v>
                </c:pt>
                <c:pt idx="2531">
                  <c:v>44084.779528518513</c:v>
                </c:pt>
                <c:pt idx="2532">
                  <c:v>44084.779530636573</c:v>
                </c:pt>
                <c:pt idx="2533">
                  <c:v>44084.77953216435</c:v>
                </c:pt>
                <c:pt idx="2534">
                  <c:v>44084.779533530091</c:v>
                </c:pt>
                <c:pt idx="2535">
                  <c:v>44084.779535219903</c:v>
                </c:pt>
                <c:pt idx="2536">
                  <c:v>44084.779536631941</c:v>
                </c:pt>
                <c:pt idx="2537">
                  <c:v>44084.779538391202</c:v>
                </c:pt>
                <c:pt idx="2538">
                  <c:v>44084.779539756943</c:v>
                </c:pt>
                <c:pt idx="2539">
                  <c:v>44084.779541527772</c:v>
                </c:pt>
                <c:pt idx="2540">
                  <c:v>44084.779543171295</c:v>
                </c:pt>
                <c:pt idx="2541">
                  <c:v>44084.779546678241</c:v>
                </c:pt>
                <c:pt idx="2542">
                  <c:v>44084.779547106482</c:v>
                </c:pt>
                <c:pt idx="2543">
                  <c:v>44084.779548831015</c:v>
                </c:pt>
                <c:pt idx="2544">
                  <c:v>44084.779594525462</c:v>
                </c:pt>
                <c:pt idx="2545">
                  <c:v>44084.779597256944</c:v>
                </c:pt>
                <c:pt idx="2546">
                  <c:v>44084.779600347218</c:v>
                </c:pt>
                <c:pt idx="2547">
                  <c:v>44084.77960081018</c:v>
                </c:pt>
                <c:pt idx="2548">
                  <c:v>44084.779603252311</c:v>
                </c:pt>
                <c:pt idx="2549">
                  <c:v>44084.779603599534</c:v>
                </c:pt>
                <c:pt idx="2550">
                  <c:v>44084.779605173608</c:v>
                </c:pt>
                <c:pt idx="2551">
                  <c:v>44084.779606990742</c:v>
                </c:pt>
                <c:pt idx="2552">
                  <c:v>44084.77960869213</c:v>
                </c:pt>
                <c:pt idx="2553">
                  <c:v>44084.779610104168</c:v>
                </c:pt>
                <c:pt idx="2554">
                  <c:v>44084.779611481477</c:v>
                </c:pt>
                <c:pt idx="2555">
                  <c:v>44084.779612754624</c:v>
                </c:pt>
                <c:pt idx="2556">
                  <c:v>44084.77961409722</c:v>
                </c:pt>
                <c:pt idx="2557">
                  <c:v>44084.779616041662</c:v>
                </c:pt>
                <c:pt idx="2558">
                  <c:v>44084.77961769676</c:v>
                </c:pt>
                <c:pt idx="2559">
                  <c:v>44084.779618981476</c:v>
                </c:pt>
                <c:pt idx="2560">
                  <c:v>44084.779620856476</c:v>
                </c:pt>
                <c:pt idx="2561">
                  <c:v>44084.779671782402</c:v>
                </c:pt>
                <c:pt idx="2562">
                  <c:v>44084.779676342587</c:v>
                </c:pt>
                <c:pt idx="2563">
                  <c:v>44084.779684907407</c:v>
                </c:pt>
                <c:pt idx="2564">
                  <c:v>44084.779691793978</c:v>
                </c:pt>
                <c:pt idx="2565">
                  <c:v>44084.779693495366</c:v>
                </c:pt>
                <c:pt idx="2566">
                  <c:v>44084.779698784718</c:v>
                </c:pt>
                <c:pt idx="2567">
                  <c:v>44084.77970042824</c:v>
                </c:pt>
                <c:pt idx="2568">
                  <c:v>44084.779701712963</c:v>
                </c:pt>
                <c:pt idx="2569">
                  <c:v>44084.77970368055</c:v>
                </c:pt>
                <c:pt idx="2570">
                  <c:v>44084.77970540509</c:v>
                </c:pt>
                <c:pt idx="2571">
                  <c:v>44084.77971938657</c:v>
                </c:pt>
                <c:pt idx="2572">
                  <c:v>44084.779722662031</c:v>
                </c:pt>
                <c:pt idx="2573">
                  <c:v>44084.779727881942</c:v>
                </c:pt>
                <c:pt idx="2574">
                  <c:v>44084.779729525464</c:v>
                </c:pt>
                <c:pt idx="2575">
                  <c:v>44084.779732442126</c:v>
                </c:pt>
                <c:pt idx="2576">
                  <c:v>44084.779732662035</c:v>
                </c:pt>
                <c:pt idx="2577">
                  <c:v>44084.779735949072</c:v>
                </c:pt>
                <c:pt idx="2578">
                  <c:v>44084.779737766199</c:v>
                </c:pt>
                <c:pt idx="2579">
                  <c:v>44084.779740787031</c:v>
                </c:pt>
                <c:pt idx="2580">
                  <c:v>44084.779746180553</c:v>
                </c:pt>
                <c:pt idx="2581">
                  <c:v>44084.779747696753</c:v>
                </c:pt>
                <c:pt idx="2582">
                  <c:v>44084.77976287037</c:v>
                </c:pt>
                <c:pt idx="2583">
                  <c:v>44084.779766030093</c:v>
                </c:pt>
                <c:pt idx="2584">
                  <c:v>44084.779769305555</c:v>
                </c:pt>
                <c:pt idx="2585">
                  <c:v>44084.779771458328</c:v>
                </c:pt>
                <c:pt idx="2586">
                  <c:v>44084.78053131944</c:v>
                </c:pt>
                <c:pt idx="2587">
                  <c:v>44084.780537465274</c:v>
                </c:pt>
                <c:pt idx="2588">
                  <c:v>44084.780539618056</c:v>
                </c:pt>
                <c:pt idx="2589">
                  <c:v>44084.780542673609</c:v>
                </c:pt>
                <c:pt idx="2590">
                  <c:v>44084.78054295139</c:v>
                </c:pt>
                <c:pt idx="2591">
                  <c:v>44084.780544629626</c:v>
                </c:pt>
                <c:pt idx="2592">
                  <c:v>44084.780546041664</c:v>
                </c:pt>
                <c:pt idx="2593">
                  <c:v>44084.780547488423</c:v>
                </c:pt>
                <c:pt idx="2594">
                  <c:v>44084.780548993054</c:v>
                </c:pt>
                <c:pt idx="2595">
                  <c:v>44084.780550636569</c:v>
                </c:pt>
                <c:pt idx="2596">
                  <c:v>44084.780552881944</c:v>
                </c:pt>
                <c:pt idx="2597">
                  <c:v>44084.780555486112</c:v>
                </c:pt>
                <c:pt idx="2598">
                  <c:v>44084.780557627309</c:v>
                </c:pt>
                <c:pt idx="2599">
                  <c:v>44084.780559479164</c:v>
                </c:pt>
                <c:pt idx="2600">
                  <c:v>44084.780562152773</c:v>
                </c:pt>
                <c:pt idx="2601">
                  <c:v>44084.780565162037</c:v>
                </c:pt>
                <c:pt idx="2602">
                  <c:v>44084.780568298607</c:v>
                </c:pt>
                <c:pt idx="2603">
                  <c:v>44084.780570219904</c:v>
                </c:pt>
                <c:pt idx="2604">
                  <c:v>44084.78057185185</c:v>
                </c:pt>
                <c:pt idx="2605">
                  <c:v>44084.780573321754</c:v>
                </c:pt>
                <c:pt idx="2606">
                  <c:v>44084.780574849538</c:v>
                </c:pt>
                <c:pt idx="2607">
                  <c:v>44084.780576446756</c:v>
                </c:pt>
                <c:pt idx="2608">
                  <c:v>44084.78057826389</c:v>
                </c:pt>
                <c:pt idx="2609">
                  <c:v>44084.780580081017</c:v>
                </c:pt>
                <c:pt idx="2610">
                  <c:v>44084.780581689811</c:v>
                </c:pt>
                <c:pt idx="2611">
                  <c:v>44084.78058327546</c:v>
                </c:pt>
                <c:pt idx="2612">
                  <c:v>44084.780584664346</c:v>
                </c:pt>
                <c:pt idx="2613">
                  <c:v>44084.780587905087</c:v>
                </c:pt>
                <c:pt idx="2614">
                  <c:v>44084.780588159723</c:v>
                </c:pt>
                <c:pt idx="2615">
                  <c:v>44084.780589710645</c:v>
                </c:pt>
                <c:pt idx="2616">
                  <c:v>44084.780591481482</c:v>
                </c:pt>
                <c:pt idx="2617">
                  <c:v>44084.78059318287</c:v>
                </c:pt>
                <c:pt idx="2618">
                  <c:v>44084.78059498842</c:v>
                </c:pt>
                <c:pt idx="2619">
                  <c:v>44084.780596331017</c:v>
                </c:pt>
                <c:pt idx="2620">
                  <c:v>44084.780598159719</c:v>
                </c:pt>
                <c:pt idx="2621">
                  <c:v>44084.78059962963</c:v>
                </c:pt>
                <c:pt idx="2622">
                  <c:v>44084.780600995371</c:v>
                </c:pt>
                <c:pt idx="2623">
                  <c:v>44084.780604479165</c:v>
                </c:pt>
                <c:pt idx="2624">
                  <c:v>44084.780604687498</c:v>
                </c:pt>
                <c:pt idx="2625">
                  <c:v>44084.780606354165</c:v>
                </c:pt>
                <c:pt idx="2626">
                  <c:v>44084.780608136571</c:v>
                </c:pt>
                <c:pt idx="2627">
                  <c:v>44084.780611215276</c:v>
                </c:pt>
                <c:pt idx="2628">
                  <c:v>44084.780612731476</c:v>
                </c:pt>
                <c:pt idx="2629">
                  <c:v>44084.78061415509</c:v>
                </c:pt>
                <c:pt idx="2630">
                  <c:v>44084.780616145828</c:v>
                </c:pt>
                <c:pt idx="2631">
                  <c:v>44084.780617476848</c:v>
                </c:pt>
                <c:pt idx="2632">
                  <c:v>44084.780619062498</c:v>
                </c:pt>
                <c:pt idx="2633">
                  <c:v>44084.780620497681</c:v>
                </c:pt>
                <c:pt idx="2634">
                  <c:v>44084.780624050924</c:v>
                </c:pt>
                <c:pt idx="2635">
                  <c:v>44084.780625405088</c:v>
                </c:pt>
                <c:pt idx="2636">
                  <c:v>44084.780625798609</c:v>
                </c:pt>
                <c:pt idx="2637">
                  <c:v>44084.78062795139</c:v>
                </c:pt>
                <c:pt idx="2638">
                  <c:v>44084.780629699075</c:v>
                </c:pt>
                <c:pt idx="2639">
                  <c:v>44084.780631458329</c:v>
                </c:pt>
                <c:pt idx="2640">
                  <c:v>44084.780638321754</c:v>
                </c:pt>
                <c:pt idx="2641">
                  <c:v>44084.780640972218</c:v>
                </c:pt>
                <c:pt idx="2642">
                  <c:v>44084.780695879628</c:v>
                </c:pt>
                <c:pt idx="2643">
                  <c:v>44084.780697615737</c:v>
                </c:pt>
                <c:pt idx="2644">
                  <c:v>44084.780699421295</c:v>
                </c:pt>
                <c:pt idx="2645">
                  <c:v>44084.780701249998</c:v>
                </c:pt>
                <c:pt idx="2646">
                  <c:v>44084.780703124998</c:v>
                </c:pt>
                <c:pt idx="2647">
                  <c:v>44084.780705856479</c:v>
                </c:pt>
                <c:pt idx="2648">
                  <c:v>44084.780707685182</c:v>
                </c:pt>
                <c:pt idx="2649">
                  <c:v>44084.780707974533</c:v>
                </c:pt>
                <c:pt idx="2650">
                  <c:v>44084.78070974537</c:v>
                </c:pt>
                <c:pt idx="2651">
                  <c:v>44084.780711631945</c:v>
                </c:pt>
                <c:pt idx="2652">
                  <c:v>44084.780876041666</c:v>
                </c:pt>
                <c:pt idx="2653">
                  <c:v>44084.780880509257</c:v>
                </c:pt>
                <c:pt idx="2654">
                  <c:v>44084.780882060186</c:v>
                </c:pt>
                <c:pt idx="2655">
                  <c:v>44084.780883888889</c:v>
                </c:pt>
                <c:pt idx="2656">
                  <c:v>44084.780892094903</c:v>
                </c:pt>
                <c:pt idx="2657">
                  <c:v>44084.780892314811</c:v>
                </c:pt>
                <c:pt idx="2658">
                  <c:v>44084.780897627315</c:v>
                </c:pt>
                <c:pt idx="2659">
                  <c:v>44084.780902812498</c:v>
                </c:pt>
                <c:pt idx="2660">
                  <c:v>44084.780905520834</c:v>
                </c:pt>
                <c:pt idx="2661">
                  <c:v>44084.780907071756</c:v>
                </c:pt>
                <c:pt idx="2662">
                  <c:v>44084.780908692126</c:v>
                </c:pt>
                <c:pt idx="2663">
                  <c:v>44084.780911099537</c:v>
                </c:pt>
                <c:pt idx="2664">
                  <c:v>44084.780917048607</c:v>
                </c:pt>
                <c:pt idx="2665">
                  <c:v>44084.780918807868</c:v>
                </c:pt>
                <c:pt idx="2666">
                  <c:v>44084.780952152774</c:v>
                </c:pt>
                <c:pt idx="2667">
                  <c:v>44084.780970300926</c:v>
                </c:pt>
                <c:pt idx="2668">
                  <c:v>44084.780976111106</c:v>
                </c:pt>
                <c:pt idx="2669">
                  <c:v>44084.78099605324</c:v>
                </c:pt>
                <c:pt idx="2670">
                  <c:v>44084.780999351846</c:v>
                </c:pt>
                <c:pt idx="2671">
                  <c:v>44084.781001018513</c:v>
                </c:pt>
                <c:pt idx="2672">
                  <c:v>44084.781021828698</c:v>
                </c:pt>
                <c:pt idx="2673">
                  <c:v>44084.781026168981</c:v>
                </c:pt>
                <c:pt idx="2674">
                  <c:v>44084.781049375</c:v>
                </c:pt>
                <c:pt idx="2675">
                  <c:v>44084.783261886572</c:v>
                </c:pt>
                <c:pt idx="2676">
                  <c:v>44084.783264247686</c:v>
                </c:pt>
                <c:pt idx="2677">
                  <c:v>44084.783266018516</c:v>
                </c:pt>
                <c:pt idx="2678">
                  <c:v>44084.783269652777</c:v>
                </c:pt>
                <c:pt idx="2679">
                  <c:v>44084.783269884254</c:v>
                </c:pt>
                <c:pt idx="2680">
                  <c:v>44084.783273576388</c:v>
                </c:pt>
                <c:pt idx="2681">
                  <c:v>44084.783273854162</c:v>
                </c:pt>
                <c:pt idx="2682">
                  <c:v>44084.783275844908</c:v>
                </c:pt>
                <c:pt idx="2683">
                  <c:v>44084.783277789349</c:v>
                </c:pt>
                <c:pt idx="2684">
                  <c:v>44084.783279270829</c:v>
                </c:pt>
                <c:pt idx="2685">
                  <c:v>44084.783280902775</c:v>
                </c:pt>
                <c:pt idx="2686">
                  <c:v>44084.783282534721</c:v>
                </c:pt>
                <c:pt idx="2687">
                  <c:v>44084.783283784716</c:v>
                </c:pt>
                <c:pt idx="2688">
                  <c:v>44084.783285486112</c:v>
                </c:pt>
                <c:pt idx="2689">
                  <c:v>44084.783290370367</c:v>
                </c:pt>
                <c:pt idx="2690">
                  <c:v>44084.783293495369</c:v>
                </c:pt>
                <c:pt idx="2691">
                  <c:v>44084.783295092588</c:v>
                </c:pt>
                <c:pt idx="2692">
                  <c:v>44084.783304155091</c:v>
                </c:pt>
                <c:pt idx="2693">
                  <c:v>44084.783305914352</c:v>
                </c:pt>
                <c:pt idx="2694">
                  <c:v>44084.783307800921</c:v>
                </c:pt>
                <c:pt idx="2695">
                  <c:v>44084.783309328704</c:v>
                </c:pt>
                <c:pt idx="2696">
                  <c:v>44084.78331269676</c:v>
                </c:pt>
                <c:pt idx="2697">
                  <c:v>44084.783313113425</c:v>
                </c:pt>
                <c:pt idx="2698">
                  <c:v>44084.783314814813</c:v>
                </c:pt>
                <c:pt idx="2699">
                  <c:v>44084.783316527777</c:v>
                </c:pt>
                <c:pt idx="2700">
                  <c:v>44084.783318078698</c:v>
                </c:pt>
                <c:pt idx="2701">
                  <c:v>44084.78333071759</c:v>
                </c:pt>
                <c:pt idx="2702">
                  <c:v>44084.783333182866</c:v>
                </c:pt>
                <c:pt idx="2703">
                  <c:v>44084.783336585642</c:v>
                </c:pt>
                <c:pt idx="2704">
                  <c:v>44084.783343159717</c:v>
                </c:pt>
                <c:pt idx="2705">
                  <c:v>44084.783350486112</c:v>
                </c:pt>
                <c:pt idx="2706">
                  <c:v>44084.783357511573</c:v>
                </c:pt>
                <c:pt idx="2707">
                  <c:v>44084.783359525463</c:v>
                </c:pt>
                <c:pt idx="2708">
                  <c:v>44084.78336163194</c:v>
                </c:pt>
                <c:pt idx="2709">
                  <c:v>44084.783366365737</c:v>
                </c:pt>
                <c:pt idx="2710">
                  <c:v>44084.783367951386</c:v>
                </c:pt>
                <c:pt idx="2711">
                  <c:v>44084.783371168982</c:v>
                </c:pt>
                <c:pt idx="2712">
                  <c:v>44084.783371516198</c:v>
                </c:pt>
                <c:pt idx="2713">
                  <c:v>44084.783372731479</c:v>
                </c:pt>
                <c:pt idx="2714">
                  <c:v>44084.78337665509</c:v>
                </c:pt>
                <c:pt idx="2715">
                  <c:v>44084.783378321757</c:v>
                </c:pt>
                <c:pt idx="2716">
                  <c:v>44084.78337975694</c:v>
                </c:pt>
                <c:pt idx="2717">
                  <c:v>44084.783392094905</c:v>
                </c:pt>
                <c:pt idx="2718">
                  <c:v>44084.783393541664</c:v>
                </c:pt>
                <c:pt idx="2719">
                  <c:v>44084.783395451384</c:v>
                </c:pt>
                <c:pt idx="2720">
                  <c:v>44084.783400312495</c:v>
                </c:pt>
                <c:pt idx="2721">
                  <c:v>44084.783400624998</c:v>
                </c:pt>
                <c:pt idx="2722">
                  <c:v>44084.783407071758</c:v>
                </c:pt>
                <c:pt idx="2723">
                  <c:v>44084.783407349532</c:v>
                </c:pt>
                <c:pt idx="2724">
                  <c:v>44084.783410775461</c:v>
                </c:pt>
                <c:pt idx="2725">
                  <c:v>44084.783420949068</c:v>
                </c:pt>
                <c:pt idx="2726">
                  <c:v>44084.783424282403</c:v>
                </c:pt>
                <c:pt idx="2727">
                  <c:v>44084.783461990737</c:v>
                </c:pt>
                <c:pt idx="2728">
                  <c:v>44084.783463611107</c:v>
                </c:pt>
                <c:pt idx="2729">
                  <c:v>44084.783465405089</c:v>
                </c:pt>
                <c:pt idx="2730">
                  <c:v>44084.783468182868</c:v>
                </c:pt>
                <c:pt idx="2731">
                  <c:v>44084.783468460642</c:v>
                </c:pt>
                <c:pt idx="2732">
                  <c:v>44084.783471041665</c:v>
                </c:pt>
                <c:pt idx="2733">
                  <c:v>44084.783471249997</c:v>
                </c:pt>
                <c:pt idx="2734">
                  <c:v>44084.783474479162</c:v>
                </c:pt>
                <c:pt idx="2735">
                  <c:v>44084.783474756943</c:v>
                </c:pt>
                <c:pt idx="2736">
                  <c:v>44084.783476296296</c:v>
                </c:pt>
                <c:pt idx="2737">
                  <c:v>44084.783477766199</c:v>
                </c:pt>
                <c:pt idx="2738">
                  <c:v>44084.783479340273</c:v>
                </c:pt>
                <c:pt idx="2739">
                  <c:v>44084.783481087958</c:v>
                </c:pt>
                <c:pt idx="2740">
                  <c:v>44084.783492349532</c:v>
                </c:pt>
                <c:pt idx="2741">
                  <c:v>44084.783494826384</c:v>
                </c:pt>
                <c:pt idx="2742">
                  <c:v>44084.783498391203</c:v>
                </c:pt>
                <c:pt idx="2743">
                  <c:v>44084.783513333328</c:v>
                </c:pt>
                <c:pt idx="2744">
                  <c:v>44084.78351577546</c:v>
                </c:pt>
                <c:pt idx="2745">
                  <c:v>44084.783516041665</c:v>
                </c:pt>
                <c:pt idx="2746">
                  <c:v>44084.783675462961</c:v>
                </c:pt>
                <c:pt idx="2747">
                  <c:v>44084.783700902779</c:v>
                </c:pt>
                <c:pt idx="2748">
                  <c:v>44084.783901886571</c:v>
                </c:pt>
                <c:pt idx="2749">
                  <c:v>44084.783906736106</c:v>
                </c:pt>
                <c:pt idx="2750">
                  <c:v>44084.784621979161</c:v>
                </c:pt>
                <c:pt idx="2751">
                  <c:v>44084.787893622684</c:v>
                </c:pt>
                <c:pt idx="2752">
                  <c:v>44084.787895104164</c:v>
                </c:pt>
                <c:pt idx="2753">
                  <c:v>44084.787896574075</c:v>
                </c:pt>
                <c:pt idx="2754">
                  <c:v>44084.787898391201</c:v>
                </c:pt>
                <c:pt idx="2755">
                  <c:v>44084.787900312498</c:v>
                </c:pt>
                <c:pt idx="2756">
                  <c:v>44084.787902048607</c:v>
                </c:pt>
                <c:pt idx="2757">
                  <c:v>44084.78790333333</c:v>
                </c:pt>
                <c:pt idx="2758">
                  <c:v>44084.787905069439</c:v>
                </c:pt>
                <c:pt idx="2759">
                  <c:v>44084.787906562495</c:v>
                </c:pt>
                <c:pt idx="2760">
                  <c:v>44084.787956712964</c:v>
                </c:pt>
                <c:pt idx="2761">
                  <c:v>44084.787970740741</c:v>
                </c:pt>
                <c:pt idx="2762">
                  <c:v>44084.787972650462</c:v>
                </c:pt>
                <c:pt idx="2763">
                  <c:v>44084.787974108796</c:v>
                </c:pt>
                <c:pt idx="2764">
                  <c:v>44084.787975763888</c:v>
                </c:pt>
                <c:pt idx="2765">
                  <c:v>44084.788060740735</c:v>
                </c:pt>
                <c:pt idx="2766">
                  <c:v>44084.788062326385</c:v>
                </c:pt>
                <c:pt idx="2767">
                  <c:v>44084.788064479166</c:v>
                </c:pt>
                <c:pt idx="2768">
                  <c:v>44084.788066030087</c:v>
                </c:pt>
                <c:pt idx="2769">
                  <c:v>44084.788067916663</c:v>
                </c:pt>
                <c:pt idx="2770">
                  <c:v>44084.788429351851</c:v>
                </c:pt>
                <c:pt idx="2771">
                  <c:v>44084.788893599536</c:v>
                </c:pt>
                <c:pt idx="2772">
                  <c:v>44084.789276631942</c:v>
                </c:pt>
                <c:pt idx="2773">
                  <c:v>44084.789507592592</c:v>
                </c:pt>
                <c:pt idx="2774">
                  <c:v>44084.789624108795</c:v>
                </c:pt>
                <c:pt idx="2775">
                  <c:v>44084.789854374998</c:v>
                </c:pt>
                <c:pt idx="2776">
                  <c:v>44084.789922048607</c:v>
                </c:pt>
                <c:pt idx="2777">
                  <c:v>44084.789923541663</c:v>
                </c:pt>
                <c:pt idx="2778">
                  <c:v>44084.789925335645</c:v>
                </c:pt>
                <c:pt idx="2779">
                  <c:v>44084.789927094906</c:v>
                </c:pt>
                <c:pt idx="2780">
                  <c:v>44084.789929293976</c:v>
                </c:pt>
                <c:pt idx="2781">
                  <c:v>44084.789931469903</c:v>
                </c:pt>
                <c:pt idx="2782">
                  <c:v>44084.789934560184</c:v>
                </c:pt>
                <c:pt idx="2783">
                  <c:v>44084.789937118054</c:v>
                </c:pt>
                <c:pt idx="2784">
                  <c:v>44084.789939710645</c:v>
                </c:pt>
                <c:pt idx="2785">
                  <c:v>44084.789942037038</c:v>
                </c:pt>
                <c:pt idx="2786">
                  <c:v>44084.789944236109</c:v>
                </c:pt>
                <c:pt idx="2787">
                  <c:v>44084.789946342593</c:v>
                </c:pt>
                <c:pt idx="2788">
                  <c:v>44084.789948321755</c:v>
                </c:pt>
                <c:pt idx="2789">
                  <c:v>44084.789950474536</c:v>
                </c:pt>
                <c:pt idx="2790">
                  <c:v>44084.789952187501</c:v>
                </c:pt>
                <c:pt idx="2791">
                  <c:v>44084.789954247681</c:v>
                </c:pt>
                <c:pt idx="2792">
                  <c:v>44084.789955486107</c:v>
                </c:pt>
                <c:pt idx="2793">
                  <c:v>44084.789957094908</c:v>
                </c:pt>
                <c:pt idx="2794">
                  <c:v>44084.789958784721</c:v>
                </c:pt>
                <c:pt idx="2795">
                  <c:v>44084.789960474533</c:v>
                </c:pt>
                <c:pt idx="2796">
                  <c:v>44084.78996243055</c:v>
                </c:pt>
                <c:pt idx="2797">
                  <c:v>44084.789964166666</c:v>
                </c:pt>
                <c:pt idx="2798">
                  <c:v>44084.789966076387</c:v>
                </c:pt>
                <c:pt idx="2799">
                  <c:v>44084.789967766199</c:v>
                </c:pt>
                <c:pt idx="2800">
                  <c:v>44084.789969583333</c:v>
                </c:pt>
                <c:pt idx="2801">
                  <c:v>44084.789971620368</c:v>
                </c:pt>
                <c:pt idx="2802">
                  <c:v>44084.789973541665</c:v>
                </c:pt>
                <c:pt idx="2803">
                  <c:v>44084.789975011568</c:v>
                </c:pt>
                <c:pt idx="2804">
                  <c:v>44084.789977094908</c:v>
                </c:pt>
                <c:pt idx="2805">
                  <c:v>44084.789978692126</c:v>
                </c:pt>
                <c:pt idx="2806">
                  <c:v>44084.789980972222</c:v>
                </c:pt>
                <c:pt idx="2807">
                  <c:v>44084.789983171293</c:v>
                </c:pt>
                <c:pt idx="2808">
                  <c:v>44084.789984884257</c:v>
                </c:pt>
                <c:pt idx="2809">
                  <c:v>44084.789987013886</c:v>
                </c:pt>
                <c:pt idx="2810">
                  <c:v>44084.789988946759</c:v>
                </c:pt>
                <c:pt idx="2811">
                  <c:v>44084.789991180551</c:v>
                </c:pt>
                <c:pt idx="2812">
                  <c:v>44084.789993587961</c:v>
                </c:pt>
                <c:pt idx="2813">
                  <c:v>44084.789995370367</c:v>
                </c:pt>
                <c:pt idx="2814">
                  <c:v>44084.789997442131</c:v>
                </c:pt>
                <c:pt idx="2815">
                  <c:v>44084.789999629626</c:v>
                </c:pt>
                <c:pt idx="2816">
                  <c:v>44084.79000148148</c:v>
                </c:pt>
                <c:pt idx="2817">
                  <c:v>44084.790003124996</c:v>
                </c:pt>
                <c:pt idx="2818">
                  <c:v>44084.790004768518</c:v>
                </c:pt>
                <c:pt idx="2819">
                  <c:v>44084.790006388888</c:v>
                </c:pt>
                <c:pt idx="2820">
                  <c:v>44084.790008067124</c:v>
                </c:pt>
                <c:pt idx="2821">
                  <c:v>44084.790009837961</c:v>
                </c:pt>
                <c:pt idx="2822">
                  <c:v>44084.79001128472</c:v>
                </c:pt>
                <c:pt idx="2823">
                  <c:v>44084.79001315972</c:v>
                </c:pt>
                <c:pt idx="2824">
                  <c:v>44084.790014837963</c:v>
                </c:pt>
                <c:pt idx="2825">
                  <c:v>44084.790016446757</c:v>
                </c:pt>
                <c:pt idx="2826">
                  <c:v>44084.790018078704</c:v>
                </c:pt>
                <c:pt idx="2827">
                  <c:v>44084.790019814813</c:v>
                </c:pt>
                <c:pt idx="2828">
                  <c:v>44084.790021539353</c:v>
                </c:pt>
                <c:pt idx="2829">
                  <c:v>44084.790023124995</c:v>
                </c:pt>
                <c:pt idx="2830">
                  <c:v>44084.790024884256</c:v>
                </c:pt>
                <c:pt idx="2831">
                  <c:v>44084.790026655093</c:v>
                </c:pt>
                <c:pt idx="2832">
                  <c:v>44084.790028287032</c:v>
                </c:pt>
                <c:pt idx="2833">
                  <c:v>44084.790030393517</c:v>
                </c:pt>
                <c:pt idx="2834">
                  <c:v>44084.790032222219</c:v>
                </c:pt>
                <c:pt idx="2835">
                  <c:v>44084.790033715275</c:v>
                </c:pt>
                <c:pt idx="2836">
                  <c:v>44084.790035104161</c:v>
                </c:pt>
                <c:pt idx="2837">
                  <c:v>44084.79003694444</c:v>
                </c:pt>
                <c:pt idx="2838">
                  <c:v>44084.790038298612</c:v>
                </c:pt>
                <c:pt idx="2839">
                  <c:v>44084.790039942127</c:v>
                </c:pt>
                <c:pt idx="2840">
                  <c:v>44084.790041273147</c:v>
                </c:pt>
                <c:pt idx="2841">
                  <c:v>44084.790042962959</c:v>
                </c:pt>
                <c:pt idx="2842">
                  <c:v>44084.79004487268</c:v>
                </c:pt>
                <c:pt idx="2843">
                  <c:v>44084.790046481481</c:v>
                </c:pt>
                <c:pt idx="2844">
                  <c:v>44084.790048043978</c:v>
                </c:pt>
                <c:pt idx="2845">
                  <c:v>44084.790049317126</c:v>
                </c:pt>
                <c:pt idx="2846">
                  <c:v>44084.790051550925</c:v>
                </c:pt>
                <c:pt idx="2847">
                  <c:v>44084.790053425924</c:v>
                </c:pt>
                <c:pt idx="2848">
                  <c:v>44084.790055023142</c:v>
                </c:pt>
                <c:pt idx="2849">
                  <c:v>44084.790056631944</c:v>
                </c:pt>
                <c:pt idx="2850">
                  <c:v>44084.790058287035</c:v>
                </c:pt>
                <c:pt idx="2851">
                  <c:v>44084.790059756939</c:v>
                </c:pt>
                <c:pt idx="2852">
                  <c:v>44084.790061354164</c:v>
                </c:pt>
                <c:pt idx="2853">
                  <c:v>44084.790062777778</c:v>
                </c:pt>
                <c:pt idx="2854">
                  <c:v>44084.790064560184</c:v>
                </c:pt>
                <c:pt idx="2855">
                  <c:v>44084.790065960646</c:v>
                </c:pt>
                <c:pt idx="2856">
                  <c:v>44084.790067546295</c:v>
                </c:pt>
                <c:pt idx="2857">
                  <c:v>44084.790068923612</c:v>
                </c:pt>
                <c:pt idx="2858">
                  <c:v>44084.79011415509</c:v>
                </c:pt>
                <c:pt idx="2859">
                  <c:v>44084.790177256938</c:v>
                </c:pt>
                <c:pt idx="2860">
                  <c:v>44084.790184768513</c:v>
                </c:pt>
                <c:pt idx="2861">
                  <c:v>44084.790186990736</c:v>
                </c:pt>
                <c:pt idx="2862">
                  <c:v>44084.790188680556</c:v>
                </c:pt>
                <c:pt idx="2863">
                  <c:v>44084.790190312495</c:v>
                </c:pt>
                <c:pt idx="2864">
                  <c:v>44084.790191689812</c:v>
                </c:pt>
                <c:pt idx="2865">
                  <c:v>44084.790193460649</c:v>
                </c:pt>
                <c:pt idx="2866">
                  <c:v>44084.790195150461</c:v>
                </c:pt>
                <c:pt idx="2867">
                  <c:v>44084.790196875001</c:v>
                </c:pt>
                <c:pt idx="2868">
                  <c:v>44084.790198888884</c:v>
                </c:pt>
                <c:pt idx="2869">
                  <c:v>44084.790200532407</c:v>
                </c:pt>
                <c:pt idx="2870">
                  <c:v>44084.790203101853</c:v>
                </c:pt>
                <c:pt idx="2871">
                  <c:v>44084.790205104167</c:v>
                </c:pt>
                <c:pt idx="2872">
                  <c:v>44084.790206944439</c:v>
                </c:pt>
                <c:pt idx="2873">
                  <c:v>44084.790208391198</c:v>
                </c:pt>
                <c:pt idx="2874">
                  <c:v>44084.790210081017</c:v>
                </c:pt>
                <c:pt idx="2875">
                  <c:v>44084.790212106476</c:v>
                </c:pt>
                <c:pt idx="2876">
                  <c:v>44084.790214386572</c:v>
                </c:pt>
                <c:pt idx="2877">
                  <c:v>44084.790216365742</c:v>
                </c:pt>
                <c:pt idx="2878">
                  <c:v>44084.790218483795</c:v>
                </c:pt>
                <c:pt idx="2879">
                  <c:v>44084.790220173607</c:v>
                </c:pt>
                <c:pt idx="2880">
                  <c:v>44084.790222523145</c:v>
                </c:pt>
                <c:pt idx="2881">
                  <c:v>44084.790224699071</c:v>
                </c:pt>
                <c:pt idx="2882">
                  <c:v>44084.790226527773</c:v>
                </c:pt>
                <c:pt idx="2883">
                  <c:v>44084.79022873842</c:v>
                </c:pt>
                <c:pt idx="2884">
                  <c:v>44084.790230706014</c:v>
                </c:pt>
                <c:pt idx="2885">
                  <c:v>44084.790232812498</c:v>
                </c:pt>
                <c:pt idx="2886">
                  <c:v>44084.790235393513</c:v>
                </c:pt>
                <c:pt idx="2887">
                  <c:v>44084.790236979163</c:v>
                </c:pt>
                <c:pt idx="2888">
                  <c:v>44084.79023864583</c:v>
                </c:pt>
                <c:pt idx="2889">
                  <c:v>44084.790240844908</c:v>
                </c:pt>
                <c:pt idx="2890">
                  <c:v>44084.790242893519</c:v>
                </c:pt>
                <c:pt idx="2891">
                  <c:v>44084.790244641204</c:v>
                </c:pt>
                <c:pt idx="2892">
                  <c:v>44084.790246643519</c:v>
                </c:pt>
                <c:pt idx="2893">
                  <c:v>44084.790248425925</c:v>
                </c:pt>
                <c:pt idx="2894">
                  <c:v>44084.790250995371</c:v>
                </c:pt>
                <c:pt idx="2895">
                  <c:v>44084.790253148145</c:v>
                </c:pt>
                <c:pt idx="2896">
                  <c:v>44084.790255254629</c:v>
                </c:pt>
                <c:pt idx="2897">
                  <c:v>44084.790257442124</c:v>
                </c:pt>
                <c:pt idx="2898">
                  <c:v>44084.790259629626</c:v>
                </c:pt>
                <c:pt idx="2899">
                  <c:v>44084.790261041664</c:v>
                </c:pt>
                <c:pt idx="2900">
                  <c:v>44084.790262442126</c:v>
                </c:pt>
                <c:pt idx="2901">
                  <c:v>44084.79026376157</c:v>
                </c:pt>
                <c:pt idx="2902">
                  <c:v>44084.790265127311</c:v>
                </c:pt>
                <c:pt idx="2903">
                  <c:v>44084.790267175922</c:v>
                </c:pt>
                <c:pt idx="2904">
                  <c:v>44084.790268831013</c:v>
                </c:pt>
                <c:pt idx="2905">
                  <c:v>44084.790270949074</c:v>
                </c:pt>
                <c:pt idx="2906">
                  <c:v>44084.790272824073</c:v>
                </c:pt>
                <c:pt idx="2907">
                  <c:v>44084.790275879626</c:v>
                </c:pt>
                <c:pt idx="2908">
                  <c:v>44084.790278032408</c:v>
                </c:pt>
                <c:pt idx="2909">
                  <c:v>44084.790280023146</c:v>
                </c:pt>
                <c:pt idx="2910">
                  <c:v>44084.790281898146</c:v>
                </c:pt>
                <c:pt idx="2911">
                  <c:v>44084.790283564813</c:v>
                </c:pt>
                <c:pt idx="2912">
                  <c:v>44084.790285856478</c:v>
                </c:pt>
                <c:pt idx="2913">
                  <c:v>44084.790288206015</c:v>
                </c:pt>
                <c:pt idx="2914">
                  <c:v>44084.790290185185</c:v>
                </c:pt>
                <c:pt idx="2915">
                  <c:v>44084.79029247685</c:v>
                </c:pt>
                <c:pt idx="2916">
                  <c:v>44084.790294155093</c:v>
                </c:pt>
                <c:pt idx="2917">
                  <c:v>44084.790296018517</c:v>
                </c:pt>
                <c:pt idx="2918">
                  <c:v>44084.790298101849</c:v>
                </c:pt>
                <c:pt idx="2919">
                  <c:v>44084.790300081018</c:v>
                </c:pt>
                <c:pt idx="2920">
                  <c:v>44084.790302222216</c:v>
                </c:pt>
                <c:pt idx="2921">
                  <c:v>44084.790304398142</c:v>
                </c:pt>
                <c:pt idx="2922">
                  <c:v>44084.790306631941</c:v>
                </c:pt>
                <c:pt idx="2923">
                  <c:v>44084.79030857639</c:v>
                </c:pt>
                <c:pt idx="2924">
                  <c:v>44084.790311493052</c:v>
                </c:pt>
                <c:pt idx="2925">
                  <c:v>44084.790313912032</c:v>
                </c:pt>
                <c:pt idx="2926">
                  <c:v>44084.790315798607</c:v>
                </c:pt>
                <c:pt idx="2927">
                  <c:v>44084.790317592589</c:v>
                </c:pt>
                <c:pt idx="2928">
                  <c:v>44084.790321574073</c:v>
                </c:pt>
                <c:pt idx="2929">
                  <c:v>44084.790322083332</c:v>
                </c:pt>
                <c:pt idx="2930">
                  <c:v>44084.790323842593</c:v>
                </c:pt>
                <c:pt idx="2931">
                  <c:v>44084.790325972222</c:v>
                </c:pt>
                <c:pt idx="2932">
                  <c:v>44084.790327754628</c:v>
                </c:pt>
                <c:pt idx="2933">
                  <c:v>44084.790329664349</c:v>
                </c:pt>
                <c:pt idx="2934">
                  <c:v>44084.790331041666</c:v>
                </c:pt>
                <c:pt idx="2935">
                  <c:v>44084.790332789351</c:v>
                </c:pt>
                <c:pt idx="2936">
                  <c:v>44084.790334432866</c:v>
                </c:pt>
                <c:pt idx="2937">
                  <c:v>44084.790335995371</c:v>
                </c:pt>
                <c:pt idx="2938">
                  <c:v>44084.790337442129</c:v>
                </c:pt>
                <c:pt idx="2939">
                  <c:v>44084.790339143517</c:v>
                </c:pt>
                <c:pt idx="2940">
                  <c:v>44084.790340590276</c:v>
                </c:pt>
                <c:pt idx="2941">
                  <c:v>44084.790341944441</c:v>
                </c:pt>
                <c:pt idx="2942">
                  <c:v>44084.790343310182</c:v>
                </c:pt>
                <c:pt idx="2943">
                  <c:v>44084.790345231479</c:v>
                </c:pt>
                <c:pt idx="2944">
                  <c:v>44084.790346863425</c:v>
                </c:pt>
                <c:pt idx="2945">
                  <c:v>44084.79034821759</c:v>
                </c:pt>
                <c:pt idx="2946">
                  <c:v>44084.790349965275</c:v>
                </c:pt>
                <c:pt idx="2947">
                  <c:v>44084.790351550924</c:v>
                </c:pt>
                <c:pt idx="2948">
                  <c:v>44084.790353310185</c:v>
                </c:pt>
                <c:pt idx="2949">
                  <c:v>44084.790355277779</c:v>
                </c:pt>
                <c:pt idx="2950">
                  <c:v>44084.790356863421</c:v>
                </c:pt>
                <c:pt idx="2951">
                  <c:v>44084.790358680555</c:v>
                </c:pt>
                <c:pt idx="2952">
                  <c:v>44084.790360266205</c:v>
                </c:pt>
                <c:pt idx="2953">
                  <c:v>44084.790361631945</c:v>
                </c:pt>
                <c:pt idx="2954">
                  <c:v>44084.790363402775</c:v>
                </c:pt>
                <c:pt idx="2955">
                  <c:v>44084.790365173605</c:v>
                </c:pt>
                <c:pt idx="2956">
                  <c:v>44084.790366782407</c:v>
                </c:pt>
                <c:pt idx="2957">
                  <c:v>44084.790369085647</c:v>
                </c:pt>
                <c:pt idx="2958">
                  <c:v>44084.790370833332</c:v>
                </c:pt>
                <c:pt idx="2959">
                  <c:v>44084.790373217591</c:v>
                </c:pt>
                <c:pt idx="2960">
                  <c:v>44084.79037618055</c:v>
                </c:pt>
                <c:pt idx="2961">
                  <c:v>44084.790378356476</c:v>
                </c:pt>
                <c:pt idx="2962">
                  <c:v>44084.790380011575</c:v>
                </c:pt>
                <c:pt idx="2963">
                  <c:v>44084.790382418978</c:v>
                </c:pt>
                <c:pt idx="2964">
                  <c:v>44084.790384780092</c:v>
                </c:pt>
                <c:pt idx="2965">
                  <c:v>44084.790386574074</c:v>
                </c:pt>
                <c:pt idx="2966">
                  <c:v>44084.790388946756</c:v>
                </c:pt>
                <c:pt idx="2967">
                  <c:v>44084.790390798611</c:v>
                </c:pt>
                <c:pt idx="2968">
                  <c:v>44084.79039292824</c:v>
                </c:pt>
                <c:pt idx="2969">
                  <c:v>44084.790395069445</c:v>
                </c:pt>
                <c:pt idx="2970">
                  <c:v>44084.790397106481</c:v>
                </c:pt>
                <c:pt idx="2971">
                  <c:v>44084.790399421297</c:v>
                </c:pt>
                <c:pt idx="2972">
                  <c:v>44084.790401493054</c:v>
                </c:pt>
                <c:pt idx="2973">
                  <c:v>44084.790403796294</c:v>
                </c:pt>
                <c:pt idx="2974">
                  <c:v>44084.790405624997</c:v>
                </c:pt>
                <c:pt idx="2975">
                  <c:v>44084.790407523149</c:v>
                </c:pt>
                <c:pt idx="2976">
                  <c:v>44084.790411296293</c:v>
                </c:pt>
                <c:pt idx="2977">
                  <c:v>44084.790414479161</c:v>
                </c:pt>
                <c:pt idx="2978">
                  <c:v>44084.790417743054</c:v>
                </c:pt>
                <c:pt idx="2979">
                  <c:v>44084.790419745368</c:v>
                </c:pt>
                <c:pt idx="2980">
                  <c:v>44084.790421516198</c:v>
                </c:pt>
                <c:pt idx="2981">
                  <c:v>44084.790424340274</c:v>
                </c:pt>
                <c:pt idx="2982">
                  <c:v>44084.790426435182</c:v>
                </c:pt>
                <c:pt idx="2983">
                  <c:v>44084.790428113425</c:v>
                </c:pt>
                <c:pt idx="2984">
                  <c:v>44084.790430393514</c:v>
                </c:pt>
                <c:pt idx="2985">
                  <c:v>44084.790432592592</c:v>
                </c:pt>
                <c:pt idx="2986">
                  <c:v>44084.790434143513</c:v>
                </c:pt>
                <c:pt idx="2987">
                  <c:v>44084.790435983792</c:v>
                </c:pt>
                <c:pt idx="2988">
                  <c:v>44084.790438159718</c:v>
                </c:pt>
                <c:pt idx="2989">
                  <c:v>44084.79044157407</c:v>
                </c:pt>
                <c:pt idx="2990">
                  <c:v>44084.790443796293</c:v>
                </c:pt>
                <c:pt idx="2991">
                  <c:v>44084.790445925923</c:v>
                </c:pt>
                <c:pt idx="2992">
                  <c:v>44084.790448194442</c:v>
                </c:pt>
                <c:pt idx="2993">
                  <c:v>44084.790450115739</c:v>
                </c:pt>
                <c:pt idx="2994">
                  <c:v>44084.790452037036</c:v>
                </c:pt>
                <c:pt idx="2995">
                  <c:v>44084.790453969908</c:v>
                </c:pt>
                <c:pt idx="2996">
                  <c:v>44084.790455775459</c:v>
                </c:pt>
                <c:pt idx="2997">
                  <c:v>44084.790457418982</c:v>
                </c:pt>
                <c:pt idx="2998">
                  <c:v>44084.790459143514</c:v>
                </c:pt>
                <c:pt idx="2999">
                  <c:v>44084.790463414349</c:v>
                </c:pt>
                <c:pt idx="3000">
                  <c:v>44084.790464490739</c:v>
                </c:pt>
                <c:pt idx="3001">
                  <c:v>44084.790471412038</c:v>
                </c:pt>
                <c:pt idx="3002">
                  <c:v>44084.790471863424</c:v>
                </c:pt>
                <c:pt idx="3003">
                  <c:v>44084.790474027774</c:v>
                </c:pt>
                <c:pt idx="3004">
                  <c:v>44084.790475914349</c:v>
                </c:pt>
                <c:pt idx="3005">
                  <c:v>44084.790477962961</c:v>
                </c:pt>
                <c:pt idx="3006">
                  <c:v>44084.790481759257</c:v>
                </c:pt>
                <c:pt idx="3007">
                  <c:v>44084.790484548612</c:v>
                </c:pt>
                <c:pt idx="3008">
                  <c:v>44084.790486111109</c:v>
                </c:pt>
                <c:pt idx="3009">
                  <c:v>44084.790488298611</c:v>
                </c:pt>
                <c:pt idx="3010">
                  <c:v>44084.790490266205</c:v>
                </c:pt>
                <c:pt idx="3011">
                  <c:v>44084.790492175925</c:v>
                </c:pt>
                <c:pt idx="3012">
                  <c:v>44084.790493599532</c:v>
                </c:pt>
                <c:pt idx="3013">
                  <c:v>44084.790495624999</c:v>
                </c:pt>
                <c:pt idx="3014">
                  <c:v>44084.790497847222</c:v>
                </c:pt>
                <c:pt idx="3015">
                  <c:v>44084.790501284719</c:v>
                </c:pt>
                <c:pt idx="3016">
                  <c:v>44084.790504050921</c:v>
                </c:pt>
                <c:pt idx="3017">
                  <c:v>44084.790506099533</c:v>
                </c:pt>
                <c:pt idx="3018">
                  <c:v>44084.790507835649</c:v>
                </c:pt>
                <c:pt idx="3019">
                  <c:v>44084.790509513885</c:v>
                </c:pt>
                <c:pt idx="3020">
                  <c:v>44084.790511504631</c:v>
                </c:pt>
                <c:pt idx="3021">
                  <c:v>44084.790513831016</c:v>
                </c:pt>
                <c:pt idx="3022">
                  <c:v>44084.790515578701</c:v>
                </c:pt>
                <c:pt idx="3023">
                  <c:v>44084.790517974536</c:v>
                </c:pt>
                <c:pt idx="3024">
                  <c:v>44084.790519884256</c:v>
                </c:pt>
                <c:pt idx="3025">
                  <c:v>44084.790521932868</c:v>
                </c:pt>
                <c:pt idx="3026">
                  <c:v>44084.790523773147</c:v>
                </c:pt>
                <c:pt idx="3027">
                  <c:v>44084.790526053235</c:v>
                </c:pt>
                <c:pt idx="3028">
                  <c:v>44084.790528344907</c:v>
                </c:pt>
                <c:pt idx="3029">
                  <c:v>44084.790529895829</c:v>
                </c:pt>
                <c:pt idx="3030">
                  <c:v>44084.790531979161</c:v>
                </c:pt>
                <c:pt idx="3031">
                  <c:v>44084.790534756939</c:v>
                </c:pt>
                <c:pt idx="3032">
                  <c:v>44084.790536793982</c:v>
                </c:pt>
                <c:pt idx="3033">
                  <c:v>44084.790538472218</c:v>
                </c:pt>
                <c:pt idx="3034">
                  <c:v>44084.790540532405</c:v>
                </c:pt>
                <c:pt idx="3035">
                  <c:v>44084.790542233794</c:v>
                </c:pt>
                <c:pt idx="3036">
                  <c:v>44084.790543796291</c:v>
                </c:pt>
                <c:pt idx="3037">
                  <c:v>44084.79054587963</c:v>
                </c:pt>
                <c:pt idx="3038">
                  <c:v>44084.790547974531</c:v>
                </c:pt>
                <c:pt idx="3039">
                  <c:v>44084.790553495368</c:v>
                </c:pt>
                <c:pt idx="3040">
                  <c:v>44084.790553749997</c:v>
                </c:pt>
                <c:pt idx="3041">
                  <c:v>44084.790556550921</c:v>
                </c:pt>
                <c:pt idx="3042">
                  <c:v>44084.790559050925</c:v>
                </c:pt>
                <c:pt idx="3043">
                  <c:v>44084.79056079861</c:v>
                </c:pt>
                <c:pt idx="3044">
                  <c:v>44084.790563252311</c:v>
                </c:pt>
                <c:pt idx="3045">
                  <c:v>44084.790565532407</c:v>
                </c:pt>
                <c:pt idx="3046">
                  <c:v>44084.790567291668</c:v>
                </c:pt>
                <c:pt idx="3047">
                  <c:v>44084.790570254627</c:v>
                </c:pt>
                <c:pt idx="3048">
                  <c:v>44084.79057258102</c:v>
                </c:pt>
                <c:pt idx="3049">
                  <c:v>44084.790574652776</c:v>
                </c:pt>
                <c:pt idx="3050">
                  <c:v>44084.790576712963</c:v>
                </c:pt>
                <c:pt idx="3051">
                  <c:v>44084.790578726846</c:v>
                </c:pt>
                <c:pt idx="3052">
                  <c:v>44084.790581238427</c:v>
                </c:pt>
                <c:pt idx="3053">
                  <c:v>44084.790583587957</c:v>
                </c:pt>
                <c:pt idx="3054">
                  <c:v>44084.790585405091</c:v>
                </c:pt>
                <c:pt idx="3055">
                  <c:v>44084.79058768518</c:v>
                </c:pt>
                <c:pt idx="3056">
                  <c:v>44084.790589432865</c:v>
                </c:pt>
                <c:pt idx="3057">
                  <c:v>44084.790591562494</c:v>
                </c:pt>
                <c:pt idx="3058">
                  <c:v>44084.790594155093</c:v>
                </c:pt>
                <c:pt idx="3059">
                  <c:v>44084.790596180552</c:v>
                </c:pt>
                <c:pt idx="3060">
                  <c:v>44084.790598506945</c:v>
                </c:pt>
                <c:pt idx="3061">
                  <c:v>44084.790600578701</c:v>
                </c:pt>
                <c:pt idx="3062">
                  <c:v>44084.790602384259</c:v>
                </c:pt>
                <c:pt idx="3063">
                  <c:v>44084.790604803238</c:v>
                </c:pt>
                <c:pt idx="3064">
                  <c:v>44084.790607152776</c:v>
                </c:pt>
                <c:pt idx="3065">
                  <c:v>44084.790608946758</c:v>
                </c:pt>
                <c:pt idx="3066">
                  <c:v>44084.790610682867</c:v>
                </c:pt>
                <c:pt idx="3067">
                  <c:v>44084.790612986108</c:v>
                </c:pt>
                <c:pt idx="3068">
                  <c:v>44084.790615428239</c:v>
                </c:pt>
                <c:pt idx="3069">
                  <c:v>44084.790617152772</c:v>
                </c:pt>
                <c:pt idx="3070">
                  <c:v>44084.790619687497</c:v>
                </c:pt>
                <c:pt idx="3071">
                  <c:v>44084.790624108791</c:v>
                </c:pt>
                <c:pt idx="3072">
                  <c:v>44084.790626458329</c:v>
                </c:pt>
                <c:pt idx="3073">
                  <c:v>44084.790629062496</c:v>
                </c:pt>
                <c:pt idx="3074">
                  <c:v>44084.790631585645</c:v>
                </c:pt>
                <c:pt idx="3075">
                  <c:v>44084.790633958328</c:v>
                </c:pt>
                <c:pt idx="3076">
                  <c:v>44084.790636493053</c:v>
                </c:pt>
                <c:pt idx="3077">
                  <c:v>44084.790638749997</c:v>
                </c:pt>
                <c:pt idx="3078">
                  <c:v>44084.790641064814</c:v>
                </c:pt>
                <c:pt idx="3079">
                  <c:v>44084.790644166664</c:v>
                </c:pt>
                <c:pt idx="3080">
                  <c:v>44084.790646655092</c:v>
                </c:pt>
                <c:pt idx="3081">
                  <c:v>44084.790648969902</c:v>
                </c:pt>
                <c:pt idx="3082">
                  <c:v>44084.790651319439</c:v>
                </c:pt>
                <c:pt idx="3083">
                  <c:v>44084.790653298609</c:v>
                </c:pt>
                <c:pt idx="3084">
                  <c:v>44084.79065560185</c:v>
                </c:pt>
                <c:pt idx="3085">
                  <c:v>44084.790657835649</c:v>
                </c:pt>
                <c:pt idx="3086">
                  <c:v>44084.790660694445</c:v>
                </c:pt>
                <c:pt idx="3087">
                  <c:v>44084.790665011569</c:v>
                </c:pt>
                <c:pt idx="3088">
                  <c:v>44084.790667719906</c:v>
                </c:pt>
                <c:pt idx="3089">
                  <c:v>44084.790670335649</c:v>
                </c:pt>
                <c:pt idx="3090">
                  <c:v>44084.790672800926</c:v>
                </c:pt>
                <c:pt idx="3091">
                  <c:v>44084.790675289347</c:v>
                </c:pt>
                <c:pt idx="3092">
                  <c:v>44084.790678020829</c:v>
                </c:pt>
                <c:pt idx="3093">
                  <c:v>44084.790679953701</c:v>
                </c:pt>
                <c:pt idx="3094">
                  <c:v>44084.79068204861</c:v>
                </c:pt>
                <c:pt idx="3095">
                  <c:v>44084.790684074069</c:v>
                </c:pt>
                <c:pt idx="3096">
                  <c:v>44084.790686388886</c:v>
                </c:pt>
                <c:pt idx="3097">
                  <c:v>44084.790688842593</c:v>
                </c:pt>
                <c:pt idx="3098">
                  <c:v>44084.790690613423</c:v>
                </c:pt>
                <c:pt idx="3099">
                  <c:v>44084.790692962961</c:v>
                </c:pt>
                <c:pt idx="3100">
                  <c:v>44084.790697025463</c:v>
                </c:pt>
                <c:pt idx="3101">
                  <c:v>44084.790699641198</c:v>
                </c:pt>
                <c:pt idx="3102">
                  <c:v>44084.790701759259</c:v>
                </c:pt>
                <c:pt idx="3103">
                  <c:v>44084.790703460647</c:v>
                </c:pt>
                <c:pt idx="3104">
                  <c:v>44084.790705347223</c:v>
                </c:pt>
                <c:pt idx="3105">
                  <c:v>44084.790707511573</c:v>
                </c:pt>
                <c:pt idx="3106">
                  <c:v>44084.79070936342</c:v>
                </c:pt>
                <c:pt idx="3107">
                  <c:v>44084.790711435184</c:v>
                </c:pt>
                <c:pt idx="3108">
                  <c:v>44084.790713784721</c:v>
                </c:pt>
                <c:pt idx="3109">
                  <c:v>44084.790715428237</c:v>
                </c:pt>
                <c:pt idx="3110">
                  <c:v>44084.790717210642</c:v>
                </c:pt>
                <c:pt idx="3111">
                  <c:v>44084.79071898148</c:v>
                </c:pt>
                <c:pt idx="3112">
                  <c:v>44084.790721099533</c:v>
                </c:pt>
                <c:pt idx="3113">
                  <c:v>44084.790722754624</c:v>
                </c:pt>
                <c:pt idx="3114">
                  <c:v>44084.790725150458</c:v>
                </c:pt>
                <c:pt idx="3115">
                  <c:v>44084.790726689811</c:v>
                </c:pt>
                <c:pt idx="3116">
                  <c:v>44084.790728761574</c:v>
                </c:pt>
                <c:pt idx="3117">
                  <c:v>44084.790730821755</c:v>
                </c:pt>
                <c:pt idx="3118">
                  <c:v>44084.790733182868</c:v>
                </c:pt>
                <c:pt idx="3119">
                  <c:v>44084.790735023147</c:v>
                </c:pt>
                <c:pt idx="3120">
                  <c:v>44084.790737060182</c:v>
                </c:pt>
                <c:pt idx="3121">
                  <c:v>44084.790739456017</c:v>
                </c:pt>
                <c:pt idx="3122">
                  <c:v>44084.790741192126</c:v>
                </c:pt>
                <c:pt idx="3123">
                  <c:v>44084.790743657402</c:v>
                </c:pt>
                <c:pt idx="3124">
                  <c:v>44084.790745543978</c:v>
                </c:pt>
                <c:pt idx="3125">
                  <c:v>44084.790747499996</c:v>
                </c:pt>
                <c:pt idx="3126">
                  <c:v>44084.790749849533</c:v>
                </c:pt>
                <c:pt idx="3127">
                  <c:v>44084.790751828703</c:v>
                </c:pt>
                <c:pt idx="3128">
                  <c:v>44084.790753425921</c:v>
                </c:pt>
                <c:pt idx="3129">
                  <c:v>44084.790755856477</c:v>
                </c:pt>
                <c:pt idx="3130">
                  <c:v>44084.790760081014</c:v>
                </c:pt>
                <c:pt idx="3131">
                  <c:v>44084.790761909717</c:v>
                </c:pt>
                <c:pt idx="3132">
                  <c:v>44084.79076481481</c:v>
                </c:pt>
                <c:pt idx="3133">
                  <c:v>44084.790766944439</c:v>
                </c:pt>
                <c:pt idx="3134">
                  <c:v>44084.790768831015</c:v>
                </c:pt>
                <c:pt idx="3135">
                  <c:v>44084.79077133102</c:v>
                </c:pt>
                <c:pt idx="3136">
                  <c:v>44084.790773692126</c:v>
                </c:pt>
                <c:pt idx="3137">
                  <c:v>44084.790775787034</c:v>
                </c:pt>
                <c:pt idx="3138">
                  <c:v>44084.790778020833</c:v>
                </c:pt>
                <c:pt idx="3139">
                  <c:v>44084.790779918978</c:v>
                </c:pt>
                <c:pt idx="3140">
                  <c:v>44084.790781840275</c:v>
                </c:pt>
                <c:pt idx="3141">
                  <c:v>44084.79078358796</c:v>
                </c:pt>
                <c:pt idx="3142">
                  <c:v>44084.790787094906</c:v>
                </c:pt>
                <c:pt idx="3143">
                  <c:v>44084.790788715276</c:v>
                </c:pt>
                <c:pt idx="3144">
                  <c:v>44084.790790798608</c:v>
                </c:pt>
                <c:pt idx="3145">
                  <c:v>44084.790792476851</c:v>
                </c:pt>
                <c:pt idx="3146">
                  <c:v>44084.790794201384</c:v>
                </c:pt>
                <c:pt idx="3147">
                  <c:v>44084.790795891204</c:v>
                </c:pt>
                <c:pt idx="3148">
                  <c:v>44084.790798055554</c:v>
                </c:pt>
                <c:pt idx="3149">
                  <c:v>44084.790800451388</c:v>
                </c:pt>
                <c:pt idx="3150">
                  <c:v>44084.790803136573</c:v>
                </c:pt>
                <c:pt idx="3151">
                  <c:v>44084.790804965276</c:v>
                </c:pt>
                <c:pt idx="3152">
                  <c:v>44084.79080696759</c:v>
                </c:pt>
                <c:pt idx="3153">
                  <c:v>44084.790809861108</c:v>
                </c:pt>
                <c:pt idx="3154">
                  <c:v>44084.790813055552</c:v>
                </c:pt>
                <c:pt idx="3155">
                  <c:v>44084.790816805551</c:v>
                </c:pt>
                <c:pt idx="3156">
                  <c:v>44084.790821331015</c:v>
                </c:pt>
                <c:pt idx="3157">
                  <c:v>44084.790823715273</c:v>
                </c:pt>
                <c:pt idx="3158">
                  <c:v>44084.790825439813</c:v>
                </c:pt>
                <c:pt idx="3159">
                  <c:v>44084.790827280092</c:v>
                </c:pt>
                <c:pt idx="3160">
                  <c:v>44084.790829953701</c:v>
                </c:pt>
                <c:pt idx="3161">
                  <c:v>44084.790832349536</c:v>
                </c:pt>
                <c:pt idx="3162">
                  <c:v>44084.790835347223</c:v>
                </c:pt>
                <c:pt idx="3163">
                  <c:v>44084.790838078705</c:v>
                </c:pt>
                <c:pt idx="3164">
                  <c:v>44084.790840289352</c:v>
                </c:pt>
                <c:pt idx="3165">
                  <c:v>44084.79084267361</c:v>
                </c:pt>
                <c:pt idx="3166">
                  <c:v>44084.790844756943</c:v>
                </c:pt>
                <c:pt idx="3167">
                  <c:v>44084.79084736111</c:v>
                </c:pt>
                <c:pt idx="3168">
                  <c:v>44084.790849699071</c:v>
                </c:pt>
                <c:pt idx="3169">
                  <c:v>44084.7908521875</c:v>
                </c:pt>
                <c:pt idx="3170">
                  <c:v>44084.790854710649</c:v>
                </c:pt>
                <c:pt idx="3171">
                  <c:v>44084.790856967593</c:v>
                </c:pt>
                <c:pt idx="3172">
                  <c:v>44084.790859120367</c:v>
                </c:pt>
                <c:pt idx="3173">
                  <c:v>44084.79086192129</c:v>
                </c:pt>
                <c:pt idx="3174">
                  <c:v>44084.790864594906</c:v>
                </c:pt>
                <c:pt idx="3175">
                  <c:v>44084.790866817129</c:v>
                </c:pt>
                <c:pt idx="3176">
                  <c:v>44084.790870115736</c:v>
                </c:pt>
                <c:pt idx="3177">
                  <c:v>44084.790872337959</c:v>
                </c:pt>
                <c:pt idx="3178">
                  <c:v>44084.790874293976</c:v>
                </c:pt>
                <c:pt idx="3179">
                  <c:v>44084.790876284722</c:v>
                </c:pt>
                <c:pt idx="3180">
                  <c:v>44084.790878217587</c:v>
                </c:pt>
                <c:pt idx="3181">
                  <c:v>44084.790880405089</c:v>
                </c:pt>
                <c:pt idx="3182">
                  <c:v>44084.790883692127</c:v>
                </c:pt>
                <c:pt idx="3183">
                  <c:v>44084.790887314812</c:v>
                </c:pt>
                <c:pt idx="3184">
                  <c:v>44084.790890358796</c:v>
                </c:pt>
                <c:pt idx="3185">
                  <c:v>44084.790893402773</c:v>
                </c:pt>
                <c:pt idx="3186">
                  <c:v>44084.790896782404</c:v>
                </c:pt>
                <c:pt idx="3187">
                  <c:v>44084.790902233792</c:v>
                </c:pt>
                <c:pt idx="3188">
                  <c:v>44084.790907743052</c:v>
                </c:pt>
                <c:pt idx="3189">
                  <c:v>44084.79091506944</c:v>
                </c:pt>
                <c:pt idx="3190">
                  <c:v>44084.79092018518</c:v>
                </c:pt>
                <c:pt idx="3191">
                  <c:v>44084.790922418979</c:v>
                </c:pt>
                <c:pt idx="3192">
                  <c:v>44084.790927800925</c:v>
                </c:pt>
                <c:pt idx="3193">
                  <c:v>44084.790930995368</c:v>
                </c:pt>
                <c:pt idx="3194">
                  <c:v>44084.79093333333</c:v>
                </c:pt>
                <c:pt idx="3195">
                  <c:v>44084.790935752309</c:v>
                </c:pt>
                <c:pt idx="3196">
                  <c:v>44084.79093855324</c:v>
                </c:pt>
                <c:pt idx="3197">
                  <c:v>44084.790941284722</c:v>
                </c:pt>
                <c:pt idx="3198">
                  <c:v>44084.790943194443</c:v>
                </c:pt>
                <c:pt idx="3199">
                  <c:v>44084.790946342589</c:v>
                </c:pt>
                <c:pt idx="3200">
                  <c:v>44084.791066967591</c:v>
                </c:pt>
                <c:pt idx="3201">
                  <c:v>44084.791068622682</c:v>
                </c:pt>
                <c:pt idx="3202">
                  <c:v>44084.791070439809</c:v>
                </c:pt>
                <c:pt idx="3203">
                  <c:v>44084.791071990738</c:v>
                </c:pt>
                <c:pt idx="3204">
                  <c:v>44084.791073715278</c:v>
                </c:pt>
                <c:pt idx="3205">
                  <c:v>44084.791075578702</c:v>
                </c:pt>
                <c:pt idx="3206">
                  <c:v>44084.791077071757</c:v>
                </c:pt>
                <c:pt idx="3207">
                  <c:v>44084.791078807866</c:v>
                </c:pt>
                <c:pt idx="3208">
                  <c:v>44084.791082233794</c:v>
                </c:pt>
                <c:pt idx="3209">
                  <c:v>44084.791083784723</c:v>
                </c:pt>
                <c:pt idx="3210">
                  <c:v>44084.79127538194</c:v>
                </c:pt>
                <c:pt idx="3211">
                  <c:v>44084.791278599536</c:v>
                </c:pt>
                <c:pt idx="3212">
                  <c:v>44084.791280324069</c:v>
                </c:pt>
                <c:pt idx="3213">
                  <c:v>44084.791282280094</c:v>
                </c:pt>
                <c:pt idx="3214">
                  <c:v>44084.791284699073</c:v>
                </c:pt>
                <c:pt idx="3215">
                  <c:v>44084.791286574073</c:v>
                </c:pt>
                <c:pt idx="3216">
                  <c:v>44084.791288310182</c:v>
                </c:pt>
                <c:pt idx="3217">
                  <c:v>44084.791290231478</c:v>
                </c:pt>
                <c:pt idx="3218">
                  <c:v>44084.791292187496</c:v>
                </c:pt>
                <c:pt idx="3219">
                  <c:v>44084.791294374998</c:v>
                </c:pt>
                <c:pt idx="3220">
                  <c:v>44084.791296666663</c:v>
                </c:pt>
                <c:pt idx="3221">
                  <c:v>44084.791299189812</c:v>
                </c:pt>
                <c:pt idx="3222">
                  <c:v>44084.791301458332</c:v>
                </c:pt>
                <c:pt idx="3223">
                  <c:v>44084.791303738421</c:v>
                </c:pt>
                <c:pt idx="3224">
                  <c:v>44084.791305451385</c:v>
                </c:pt>
                <c:pt idx="3225">
                  <c:v>44084.791307233791</c:v>
                </c:pt>
                <c:pt idx="3226">
                  <c:v>44084.791309444445</c:v>
                </c:pt>
                <c:pt idx="3227">
                  <c:v>44084.791311655092</c:v>
                </c:pt>
                <c:pt idx="3228">
                  <c:v>44084.791313738424</c:v>
                </c:pt>
                <c:pt idx="3229">
                  <c:v>44084.791316238421</c:v>
                </c:pt>
                <c:pt idx="3230">
                  <c:v>44084.79131836805</c:v>
                </c:pt>
                <c:pt idx="3231">
                  <c:v>44084.791320312499</c:v>
                </c:pt>
                <c:pt idx="3232">
                  <c:v>44084.791322442128</c:v>
                </c:pt>
                <c:pt idx="3233">
                  <c:v>44084.791324664351</c:v>
                </c:pt>
                <c:pt idx="3234">
                  <c:v>44084.791327592589</c:v>
                </c:pt>
                <c:pt idx="3235">
                  <c:v>44084.791330312495</c:v>
                </c:pt>
                <c:pt idx="3236">
                  <c:v>44084.791332280089</c:v>
                </c:pt>
                <c:pt idx="3237">
                  <c:v>44084.791334675923</c:v>
                </c:pt>
                <c:pt idx="3238">
                  <c:v>44084.791336678238</c:v>
                </c:pt>
                <c:pt idx="3239">
                  <c:v>44084.791342280092</c:v>
                </c:pt>
                <c:pt idx="3240">
                  <c:v>44084.791344317127</c:v>
                </c:pt>
                <c:pt idx="3241">
                  <c:v>44084.791346574071</c:v>
                </c:pt>
                <c:pt idx="3242">
                  <c:v>44084.791348738421</c:v>
                </c:pt>
                <c:pt idx="3243">
                  <c:v>44084.791350613421</c:v>
                </c:pt>
                <c:pt idx="3244">
                  <c:v>44084.791352581015</c:v>
                </c:pt>
                <c:pt idx="3245">
                  <c:v>44084.791356932867</c:v>
                </c:pt>
                <c:pt idx="3246">
                  <c:v>44084.791358460643</c:v>
                </c:pt>
                <c:pt idx="3247">
                  <c:v>44084.791362037038</c:v>
                </c:pt>
                <c:pt idx="3248">
                  <c:v>44084.791365798606</c:v>
                </c:pt>
                <c:pt idx="3249">
                  <c:v>44084.79136805555</c:v>
                </c:pt>
                <c:pt idx="3250">
                  <c:v>44084.791370462961</c:v>
                </c:pt>
                <c:pt idx="3251">
                  <c:v>44084.791372152773</c:v>
                </c:pt>
                <c:pt idx="3252">
                  <c:v>44084.791374282402</c:v>
                </c:pt>
                <c:pt idx="3253">
                  <c:v>44084.791376296293</c:v>
                </c:pt>
                <c:pt idx="3254">
                  <c:v>44084.791378182868</c:v>
                </c:pt>
                <c:pt idx="3255">
                  <c:v>44084.79137983796</c:v>
                </c:pt>
                <c:pt idx="3256">
                  <c:v>44084.791381666662</c:v>
                </c:pt>
                <c:pt idx="3257">
                  <c:v>44084.791383958334</c:v>
                </c:pt>
                <c:pt idx="3258">
                  <c:v>44084.791386400459</c:v>
                </c:pt>
                <c:pt idx="3259">
                  <c:v>44084.791388194441</c:v>
                </c:pt>
                <c:pt idx="3260">
                  <c:v>44084.791390150458</c:v>
                </c:pt>
                <c:pt idx="3261">
                  <c:v>44084.791393680556</c:v>
                </c:pt>
                <c:pt idx="3262">
                  <c:v>44084.791396307868</c:v>
                </c:pt>
                <c:pt idx="3263">
                  <c:v>44084.791398784721</c:v>
                </c:pt>
                <c:pt idx="3264">
                  <c:v>44084.79140081018</c:v>
                </c:pt>
                <c:pt idx="3265">
                  <c:v>44084.791403113421</c:v>
                </c:pt>
                <c:pt idx="3266">
                  <c:v>44084.79140538194</c:v>
                </c:pt>
                <c:pt idx="3267">
                  <c:v>44084.791430706013</c:v>
                </c:pt>
                <c:pt idx="3268">
                  <c:v>44084.791431030091</c:v>
                </c:pt>
                <c:pt idx="3269">
                  <c:v>44084.791432800921</c:v>
                </c:pt>
                <c:pt idx="3270">
                  <c:v>44084.791588182867</c:v>
                </c:pt>
                <c:pt idx="3271">
                  <c:v>44084.791610601853</c:v>
                </c:pt>
                <c:pt idx="3272">
                  <c:v>44084.7916133912</c:v>
                </c:pt>
                <c:pt idx="3273">
                  <c:v>44084.791615902774</c:v>
                </c:pt>
                <c:pt idx="3274">
                  <c:v>44084.791618229166</c:v>
                </c:pt>
                <c:pt idx="3275">
                  <c:v>44084.791621296295</c:v>
                </c:pt>
                <c:pt idx="3276">
                  <c:v>44084.791623576384</c:v>
                </c:pt>
                <c:pt idx="3277">
                  <c:v>44084.791626076389</c:v>
                </c:pt>
                <c:pt idx="3278">
                  <c:v>44084.791628171297</c:v>
                </c:pt>
                <c:pt idx="3279">
                  <c:v>44084.791630474538</c:v>
                </c:pt>
                <c:pt idx="3280">
                  <c:v>44084.791632326385</c:v>
                </c:pt>
                <c:pt idx="3281">
                  <c:v>44084.791634340276</c:v>
                </c:pt>
                <c:pt idx="3282">
                  <c:v>44084.791636203699</c:v>
                </c:pt>
                <c:pt idx="3283">
                  <c:v>44084.791637581016</c:v>
                </c:pt>
                <c:pt idx="3284">
                  <c:v>44084.79163900463</c:v>
                </c:pt>
                <c:pt idx="3285">
                  <c:v>44084.791640694442</c:v>
                </c:pt>
                <c:pt idx="3286">
                  <c:v>44084.791642129625</c:v>
                </c:pt>
                <c:pt idx="3287">
                  <c:v>44084.791644282406</c:v>
                </c:pt>
                <c:pt idx="3288">
                  <c:v>44084.791646770827</c:v>
                </c:pt>
                <c:pt idx="3289">
                  <c:v>44084.791648437495</c:v>
                </c:pt>
                <c:pt idx="3290">
                  <c:v>44084.791650243053</c:v>
                </c:pt>
                <c:pt idx="3291">
                  <c:v>44084.791651886575</c:v>
                </c:pt>
                <c:pt idx="3292">
                  <c:v>44084.791654039349</c:v>
                </c:pt>
                <c:pt idx="3293">
                  <c:v>44084.79165598379</c:v>
                </c:pt>
                <c:pt idx="3294">
                  <c:v>44084.791658240742</c:v>
                </c:pt>
                <c:pt idx="3295">
                  <c:v>44084.791660034716</c:v>
                </c:pt>
                <c:pt idx="3296">
                  <c:v>44084.791663043979</c:v>
                </c:pt>
                <c:pt idx="3297">
                  <c:v>44084.791664837961</c:v>
                </c:pt>
                <c:pt idx="3298">
                  <c:v>44084.791666886573</c:v>
                </c:pt>
                <c:pt idx="3299">
                  <c:v>44084.791668680555</c:v>
                </c:pt>
                <c:pt idx="3300">
                  <c:v>44084.791670474537</c:v>
                </c:pt>
                <c:pt idx="3301">
                  <c:v>44084.791672187501</c:v>
                </c:pt>
                <c:pt idx="3302">
                  <c:v>44084.791674282402</c:v>
                </c:pt>
                <c:pt idx="3303">
                  <c:v>44084.791676261571</c:v>
                </c:pt>
                <c:pt idx="3304">
                  <c:v>44084.791677928239</c:v>
                </c:pt>
                <c:pt idx="3305">
                  <c:v>44084.791679710645</c:v>
                </c:pt>
                <c:pt idx="3306">
                  <c:v>44084.791681550923</c:v>
                </c:pt>
                <c:pt idx="3307">
                  <c:v>44084.791683587959</c:v>
                </c:pt>
                <c:pt idx="3308">
                  <c:v>44084.791685520831</c:v>
                </c:pt>
                <c:pt idx="3309">
                  <c:v>44084.791687268516</c:v>
                </c:pt>
                <c:pt idx="3310">
                  <c:v>44084.791689375001</c:v>
                </c:pt>
                <c:pt idx="3311">
                  <c:v>44084.791691458333</c:v>
                </c:pt>
                <c:pt idx="3312">
                  <c:v>44084.791693506944</c:v>
                </c:pt>
                <c:pt idx="3313">
                  <c:v>44084.79169518518</c:v>
                </c:pt>
                <c:pt idx="3314">
                  <c:v>44084.791697037035</c:v>
                </c:pt>
                <c:pt idx="3315">
                  <c:v>44084.791699317124</c:v>
                </c:pt>
                <c:pt idx="3316">
                  <c:v>44084.791701215276</c:v>
                </c:pt>
                <c:pt idx="3317">
                  <c:v>44084.791703252311</c:v>
                </c:pt>
                <c:pt idx="3318">
                  <c:v>44084.791706111107</c:v>
                </c:pt>
                <c:pt idx="3319">
                  <c:v>44084.79170966435</c:v>
                </c:pt>
                <c:pt idx="3320">
                  <c:v>44084.791715775464</c:v>
                </c:pt>
                <c:pt idx="3321">
                  <c:v>44084.79171755787</c:v>
                </c:pt>
                <c:pt idx="3322">
                  <c:v>44084.791719780093</c:v>
                </c:pt>
                <c:pt idx="3323">
                  <c:v>44084.79172163194</c:v>
                </c:pt>
                <c:pt idx="3324">
                  <c:v>44084.791723379625</c:v>
                </c:pt>
                <c:pt idx="3325">
                  <c:v>44084.791725567127</c:v>
                </c:pt>
                <c:pt idx="3326">
                  <c:v>44084.791727662036</c:v>
                </c:pt>
                <c:pt idx="3327">
                  <c:v>44084.791729837962</c:v>
                </c:pt>
                <c:pt idx="3328">
                  <c:v>44084.791732152778</c:v>
                </c:pt>
                <c:pt idx="3329">
                  <c:v>44084.791734085644</c:v>
                </c:pt>
                <c:pt idx="3330">
                  <c:v>44084.791736203704</c:v>
                </c:pt>
                <c:pt idx="3331">
                  <c:v>44084.791738090273</c:v>
                </c:pt>
                <c:pt idx="3332">
                  <c:v>44084.79174054398</c:v>
                </c:pt>
                <c:pt idx="3333">
                  <c:v>44084.791742754627</c:v>
                </c:pt>
                <c:pt idx="3334">
                  <c:v>44084.791744733797</c:v>
                </c:pt>
                <c:pt idx="3335">
                  <c:v>44084.791747175921</c:v>
                </c:pt>
                <c:pt idx="3336">
                  <c:v>44084.791749131939</c:v>
                </c:pt>
                <c:pt idx="3337">
                  <c:v>44084.791751342593</c:v>
                </c:pt>
                <c:pt idx="3338">
                  <c:v>44084.791753402773</c:v>
                </c:pt>
                <c:pt idx="3339">
                  <c:v>44084.791755185186</c:v>
                </c:pt>
                <c:pt idx="3340">
                  <c:v>44084.791757372681</c:v>
                </c:pt>
                <c:pt idx="3341">
                  <c:v>44084.791759224536</c:v>
                </c:pt>
                <c:pt idx="3342">
                  <c:v>44084.791761539353</c:v>
                </c:pt>
                <c:pt idx="3343">
                  <c:v>44084.791763900459</c:v>
                </c:pt>
                <c:pt idx="3344">
                  <c:v>44084.791765578702</c:v>
                </c:pt>
                <c:pt idx="3345">
                  <c:v>44084.791767268514</c:v>
                </c:pt>
                <c:pt idx="3346">
                  <c:v>44084.791768831019</c:v>
                </c:pt>
                <c:pt idx="3347">
                  <c:v>44084.791770810181</c:v>
                </c:pt>
                <c:pt idx="3348">
                  <c:v>44084.791773842589</c:v>
                </c:pt>
                <c:pt idx="3349">
                  <c:v>44084.791775613427</c:v>
                </c:pt>
                <c:pt idx="3350">
                  <c:v>44084.791776944439</c:v>
                </c:pt>
                <c:pt idx="3351">
                  <c:v>44084.791778773142</c:v>
                </c:pt>
                <c:pt idx="3352">
                  <c:v>44084.791780347223</c:v>
                </c:pt>
                <c:pt idx="3353">
                  <c:v>44084.791781979162</c:v>
                </c:pt>
                <c:pt idx="3354">
                  <c:v>44084.79178363426</c:v>
                </c:pt>
                <c:pt idx="3355">
                  <c:v>44084.791784965273</c:v>
                </c:pt>
                <c:pt idx="3356">
                  <c:v>44084.791786296293</c:v>
                </c:pt>
                <c:pt idx="3357">
                  <c:v>44084.791788773146</c:v>
                </c:pt>
                <c:pt idx="3358">
                  <c:v>44084.791790196759</c:v>
                </c:pt>
                <c:pt idx="3359">
                  <c:v>44084.791792164353</c:v>
                </c:pt>
                <c:pt idx="3360">
                  <c:v>44084.7917934375</c:v>
                </c:pt>
                <c:pt idx="3361">
                  <c:v>44084.791795069439</c:v>
                </c:pt>
                <c:pt idx="3362">
                  <c:v>44084.791796412035</c:v>
                </c:pt>
                <c:pt idx="3363">
                  <c:v>44084.791798356477</c:v>
                </c:pt>
                <c:pt idx="3364">
                  <c:v>44084.791936944443</c:v>
                </c:pt>
                <c:pt idx="3365">
                  <c:v>44084.791940219904</c:v>
                </c:pt>
                <c:pt idx="3366">
                  <c:v>44084.791941689815</c:v>
                </c:pt>
                <c:pt idx="3367">
                  <c:v>44084.791943449069</c:v>
                </c:pt>
                <c:pt idx="3368">
                  <c:v>44084.791945219906</c:v>
                </c:pt>
                <c:pt idx="3369">
                  <c:v>44084.791946701385</c:v>
                </c:pt>
                <c:pt idx="3370">
                  <c:v>44084.791948877311</c:v>
                </c:pt>
                <c:pt idx="3371">
                  <c:v>44084.791952280088</c:v>
                </c:pt>
                <c:pt idx="3372">
                  <c:v>44084.791956331013</c:v>
                </c:pt>
                <c:pt idx="3373">
                  <c:v>44084.791959768518</c:v>
                </c:pt>
                <c:pt idx="3374">
                  <c:v>44084.792010081015</c:v>
                </c:pt>
                <c:pt idx="3375">
                  <c:v>44084.792056932871</c:v>
                </c:pt>
                <c:pt idx="3376">
                  <c:v>44084.792060243053</c:v>
                </c:pt>
                <c:pt idx="3377">
                  <c:v>44084.792063449073</c:v>
                </c:pt>
                <c:pt idx="3378">
                  <c:v>44084.792065208334</c:v>
                </c:pt>
                <c:pt idx="3379">
                  <c:v>44084.792066585644</c:v>
                </c:pt>
                <c:pt idx="3380">
                  <c:v>44084.792068738425</c:v>
                </c:pt>
                <c:pt idx="3381">
                  <c:v>44084.792070868054</c:v>
                </c:pt>
                <c:pt idx="3382">
                  <c:v>44084.792072442127</c:v>
                </c:pt>
                <c:pt idx="3383">
                  <c:v>44084.792073796292</c:v>
                </c:pt>
                <c:pt idx="3384">
                  <c:v>44084.792075219906</c:v>
                </c:pt>
                <c:pt idx="3385">
                  <c:v>44084.792076643513</c:v>
                </c:pt>
                <c:pt idx="3386">
                  <c:v>44084.792078472223</c:v>
                </c:pt>
                <c:pt idx="3387">
                  <c:v>44084.792080613421</c:v>
                </c:pt>
                <c:pt idx="3388">
                  <c:v>44084.792081956017</c:v>
                </c:pt>
                <c:pt idx="3389">
                  <c:v>44084.792083298606</c:v>
                </c:pt>
                <c:pt idx="3390">
                  <c:v>44084.792084907407</c:v>
                </c:pt>
                <c:pt idx="3391">
                  <c:v>44084.792086203699</c:v>
                </c:pt>
                <c:pt idx="3392">
                  <c:v>44084.792088078699</c:v>
                </c:pt>
                <c:pt idx="3393">
                  <c:v>44084.792090057868</c:v>
                </c:pt>
                <c:pt idx="3394">
                  <c:v>44084.792091412033</c:v>
                </c:pt>
                <c:pt idx="3395">
                  <c:v>44084.792093391203</c:v>
                </c:pt>
                <c:pt idx="3396">
                  <c:v>44084.792095289347</c:v>
                </c:pt>
                <c:pt idx="3397">
                  <c:v>44084.792097407408</c:v>
                </c:pt>
                <c:pt idx="3398">
                  <c:v>44084.792099178238</c:v>
                </c:pt>
                <c:pt idx="3399">
                  <c:v>44084.792100879626</c:v>
                </c:pt>
                <c:pt idx="3400">
                  <c:v>44084.792102743057</c:v>
                </c:pt>
                <c:pt idx="3401">
                  <c:v>44084.792104918983</c:v>
                </c:pt>
                <c:pt idx="3402">
                  <c:v>44084.792106666668</c:v>
                </c:pt>
                <c:pt idx="3403">
                  <c:v>44084.792108993053</c:v>
                </c:pt>
                <c:pt idx="3404">
                  <c:v>44084.792110844908</c:v>
                </c:pt>
                <c:pt idx="3405">
                  <c:v>44084.792112199073</c:v>
                </c:pt>
                <c:pt idx="3406">
                  <c:v>44084.792114317126</c:v>
                </c:pt>
                <c:pt idx="3407">
                  <c:v>44084.792116238423</c:v>
                </c:pt>
                <c:pt idx="3408">
                  <c:v>44084.792117546291</c:v>
                </c:pt>
                <c:pt idx="3409">
                  <c:v>44084.792119618054</c:v>
                </c:pt>
                <c:pt idx="3410">
                  <c:v>44084.792121319442</c:v>
                </c:pt>
                <c:pt idx="3411">
                  <c:v>44084.79212327546</c:v>
                </c:pt>
                <c:pt idx="3412">
                  <c:v>44084.792125011569</c:v>
                </c:pt>
                <c:pt idx="3413">
                  <c:v>44084.792128182868</c:v>
                </c:pt>
                <c:pt idx="3414">
                  <c:v>44084.79212982639</c:v>
                </c:pt>
                <c:pt idx="3415">
                  <c:v>44084.792130034723</c:v>
                </c:pt>
                <c:pt idx="3416">
                  <c:v>44084.79213149305</c:v>
                </c:pt>
                <c:pt idx="3417">
                  <c:v>44084.792132858791</c:v>
                </c:pt>
                <c:pt idx="3418">
                  <c:v>44084.792135289346</c:v>
                </c:pt>
                <c:pt idx="3419">
                  <c:v>44084.792282210648</c:v>
                </c:pt>
                <c:pt idx="3420">
                  <c:v>44084.792285856478</c:v>
                </c:pt>
                <c:pt idx="3421">
                  <c:v>44084.79230429398</c:v>
                </c:pt>
                <c:pt idx="3422">
                  <c:v>44084.792306145828</c:v>
                </c:pt>
                <c:pt idx="3423">
                  <c:v>44084.793454004626</c:v>
                </c:pt>
                <c:pt idx="3424">
                  <c:v>44084.793541099534</c:v>
                </c:pt>
                <c:pt idx="3425">
                  <c:v>44084.79354233796</c:v>
                </c:pt>
                <c:pt idx="3426">
                  <c:v>44084.793545787034</c:v>
                </c:pt>
                <c:pt idx="3427">
                  <c:v>44084.793549108792</c:v>
                </c:pt>
                <c:pt idx="3428">
                  <c:v>44084.793601053236</c:v>
                </c:pt>
                <c:pt idx="3429">
                  <c:v>44084.793617662035</c:v>
                </c:pt>
                <c:pt idx="3430">
                  <c:v>44084.793813101853</c:v>
                </c:pt>
                <c:pt idx="3431">
                  <c:v>44084.793814282406</c:v>
                </c:pt>
                <c:pt idx="3432">
                  <c:v>44084.793862800921</c:v>
                </c:pt>
                <c:pt idx="3433">
                  <c:v>44084.793890428242</c:v>
                </c:pt>
                <c:pt idx="3434">
                  <c:v>44084.793899780088</c:v>
                </c:pt>
                <c:pt idx="3435">
                  <c:v>44084.793946168982</c:v>
                </c:pt>
                <c:pt idx="3436">
                  <c:v>44084.825204155088</c:v>
                </c:pt>
                <c:pt idx="3437">
                  <c:v>44084.825229629627</c:v>
                </c:pt>
                <c:pt idx="3438">
                  <c:v>44084.82523873842</c:v>
                </c:pt>
                <c:pt idx="3439">
                  <c:v>44084.825241168975</c:v>
                </c:pt>
                <c:pt idx="3440">
                  <c:v>44084.825245868051</c:v>
                </c:pt>
                <c:pt idx="3441">
                  <c:v>44084.825288252316</c:v>
                </c:pt>
                <c:pt idx="3442">
                  <c:v>44084.825297905089</c:v>
                </c:pt>
                <c:pt idx="3443">
                  <c:v>44084.825309733795</c:v>
                </c:pt>
                <c:pt idx="3444">
                  <c:v>44084.825334803238</c:v>
                </c:pt>
                <c:pt idx="3445">
                  <c:v>44084.825371226849</c:v>
                </c:pt>
                <c:pt idx="3446">
                  <c:v>44084.825404537034</c:v>
                </c:pt>
                <c:pt idx="3447">
                  <c:v>44084.825439236112</c:v>
                </c:pt>
                <c:pt idx="3448">
                  <c:v>44084.825465856477</c:v>
                </c:pt>
                <c:pt idx="3449">
                  <c:v>44084.825474062498</c:v>
                </c:pt>
                <c:pt idx="3450">
                  <c:v>44084.825542048609</c:v>
                </c:pt>
                <c:pt idx="3451">
                  <c:v>44084.825554016199</c:v>
                </c:pt>
                <c:pt idx="3452">
                  <c:v>44084.831909814813</c:v>
                </c:pt>
                <c:pt idx="3453">
                  <c:v>44084.831963506942</c:v>
                </c:pt>
                <c:pt idx="3454">
                  <c:v>44084.831965775462</c:v>
                </c:pt>
                <c:pt idx="3455">
                  <c:v>44084.832012407402</c:v>
                </c:pt>
                <c:pt idx="3456">
                  <c:v>44084.832048078701</c:v>
                </c:pt>
                <c:pt idx="3457">
                  <c:v>44084.832066296294</c:v>
                </c:pt>
                <c:pt idx="3458">
                  <c:v>44084.83208177083</c:v>
                </c:pt>
                <c:pt idx="3459">
                  <c:v>44084.832215358794</c:v>
                </c:pt>
                <c:pt idx="3460">
                  <c:v>44084.832216863426</c:v>
                </c:pt>
                <c:pt idx="3461">
                  <c:v>44084.832218113421</c:v>
                </c:pt>
                <c:pt idx="3462">
                  <c:v>44084.832244317127</c:v>
                </c:pt>
                <c:pt idx="3463">
                  <c:v>44084.832263310185</c:v>
                </c:pt>
                <c:pt idx="3464">
                  <c:v>44084.832270185179</c:v>
                </c:pt>
                <c:pt idx="3465">
                  <c:v>44084.837533310179</c:v>
                </c:pt>
                <c:pt idx="3466">
                  <c:v>44085.061060613421</c:v>
                </c:pt>
                <c:pt idx="3467">
                  <c:v>44085.06115681713</c:v>
                </c:pt>
                <c:pt idx="3468">
                  <c:v>44085.061205347221</c:v>
                </c:pt>
                <c:pt idx="3469">
                  <c:v>44085.061253773143</c:v>
                </c:pt>
                <c:pt idx="3470">
                  <c:v>44085.061459814809</c:v>
                </c:pt>
                <c:pt idx="3471">
                  <c:v>44085.061514768517</c:v>
                </c:pt>
                <c:pt idx="3472">
                  <c:v>44085.061565266202</c:v>
                </c:pt>
                <c:pt idx="3473">
                  <c:v>44085.061567164346</c:v>
                </c:pt>
                <c:pt idx="3474">
                  <c:v>44085.061568888887</c:v>
                </c:pt>
                <c:pt idx="3475">
                  <c:v>44085.061570162034</c:v>
                </c:pt>
                <c:pt idx="3476">
                  <c:v>44085.061571550927</c:v>
                </c:pt>
                <c:pt idx="3477">
                  <c:v>44085.061618506945</c:v>
                </c:pt>
                <c:pt idx="3478">
                  <c:v>44085.061666215275</c:v>
                </c:pt>
                <c:pt idx="3479">
                  <c:v>44085.061714386575</c:v>
                </c:pt>
                <c:pt idx="3480">
                  <c:v>44085.061763888887</c:v>
                </c:pt>
                <c:pt idx="3481">
                  <c:v>44085.061817187496</c:v>
                </c:pt>
                <c:pt idx="3482">
                  <c:v>44085.061824687495</c:v>
                </c:pt>
                <c:pt idx="3483">
                  <c:v>44085.061875520834</c:v>
                </c:pt>
                <c:pt idx="3484">
                  <c:v>44085.061924918977</c:v>
                </c:pt>
                <c:pt idx="3485">
                  <c:v>44085.061973321754</c:v>
                </c:pt>
                <c:pt idx="3486">
                  <c:v>44085.062021168982</c:v>
                </c:pt>
                <c:pt idx="3487">
                  <c:v>44085.062070150459</c:v>
                </c:pt>
                <c:pt idx="3488">
                  <c:v>44085.062072187495</c:v>
                </c:pt>
                <c:pt idx="3489">
                  <c:v>44085.062074085647</c:v>
                </c:pt>
                <c:pt idx="3490">
                  <c:v>44085.062075798611</c:v>
                </c:pt>
                <c:pt idx="3491">
                  <c:v>44085.062123252312</c:v>
                </c:pt>
                <c:pt idx="3492">
                  <c:v>44085.062174178238</c:v>
                </c:pt>
                <c:pt idx="3493">
                  <c:v>44085.062273229167</c:v>
                </c:pt>
                <c:pt idx="3494">
                  <c:v>44085.062321423611</c:v>
                </c:pt>
                <c:pt idx="3495">
                  <c:v>44085.062323541664</c:v>
                </c:pt>
                <c:pt idx="3496">
                  <c:v>44085.062325081017</c:v>
                </c:pt>
                <c:pt idx="3497">
                  <c:v>44085.062326435182</c:v>
                </c:pt>
                <c:pt idx="3498">
                  <c:v>44085.062328171291</c:v>
                </c:pt>
                <c:pt idx="3499">
                  <c:v>44085.062329432869</c:v>
                </c:pt>
                <c:pt idx="3500">
                  <c:v>44085.062330810186</c:v>
                </c:pt>
                <c:pt idx="3501">
                  <c:v>44085.062332476853</c:v>
                </c:pt>
                <c:pt idx="3502">
                  <c:v>44085.062333726848</c:v>
                </c:pt>
                <c:pt idx="3503">
                  <c:v>44085.062378553237</c:v>
                </c:pt>
                <c:pt idx="3504">
                  <c:v>44085.062425798606</c:v>
                </c:pt>
                <c:pt idx="3505">
                  <c:v>44085.062473969905</c:v>
                </c:pt>
                <c:pt idx="3506">
                  <c:v>44085.062526180554</c:v>
                </c:pt>
                <c:pt idx="3507">
                  <c:v>44085.06257667824</c:v>
                </c:pt>
                <c:pt idx="3508">
                  <c:v>44085.062579675927</c:v>
                </c:pt>
                <c:pt idx="3509">
                  <c:v>44085.062581423612</c:v>
                </c:pt>
                <c:pt idx="3510">
                  <c:v>44085.062582962957</c:v>
                </c:pt>
                <c:pt idx="3511">
                  <c:v>44085.062584490741</c:v>
                </c:pt>
                <c:pt idx="3512">
                  <c:v>44085.062627280087</c:v>
                </c:pt>
                <c:pt idx="3513">
                  <c:v>44085.06267579861</c:v>
                </c:pt>
                <c:pt idx="3514">
                  <c:v>44085.062678321759</c:v>
                </c:pt>
                <c:pt idx="3515">
                  <c:v>44085.062679560186</c:v>
                </c:pt>
                <c:pt idx="3516">
                  <c:v>44085.06268091435</c:v>
                </c:pt>
                <c:pt idx="3517">
                  <c:v>44085.062682303236</c:v>
                </c:pt>
                <c:pt idx="3518">
                  <c:v>44085.062683564815</c:v>
                </c:pt>
                <c:pt idx="3519">
                  <c:v>44085.062685023149</c:v>
                </c:pt>
                <c:pt idx="3520">
                  <c:v>44085.062686666664</c:v>
                </c:pt>
                <c:pt idx="3521">
                  <c:v>44085.062688113423</c:v>
                </c:pt>
                <c:pt idx="3522">
                  <c:v>44085.062689340273</c:v>
                </c:pt>
                <c:pt idx="3523">
                  <c:v>44085.062690914347</c:v>
                </c:pt>
                <c:pt idx="3524">
                  <c:v>44085.062692245367</c:v>
                </c:pt>
                <c:pt idx="3525">
                  <c:v>44085.062693854161</c:v>
                </c:pt>
                <c:pt idx="3526">
                  <c:v>44085.062695277775</c:v>
                </c:pt>
                <c:pt idx="3527">
                  <c:v>44085.062696921297</c:v>
                </c:pt>
                <c:pt idx="3528">
                  <c:v>44085.062698414353</c:v>
                </c:pt>
                <c:pt idx="3529">
                  <c:v>44085.062699710645</c:v>
                </c:pt>
                <c:pt idx="3530">
                  <c:v>44085.06270106481</c:v>
                </c:pt>
                <c:pt idx="3531">
                  <c:v>44085.062702615738</c:v>
                </c:pt>
                <c:pt idx="3532">
                  <c:v>44085.062704178235</c:v>
                </c:pt>
                <c:pt idx="3533">
                  <c:v>44085.062705509255</c:v>
                </c:pt>
                <c:pt idx="3534">
                  <c:v>44085.062706793979</c:v>
                </c:pt>
                <c:pt idx="3535">
                  <c:v>44085.062708182872</c:v>
                </c:pt>
                <c:pt idx="3536">
                  <c:v>44085.062709467587</c:v>
                </c:pt>
                <c:pt idx="3537">
                  <c:v>44085.062710844904</c:v>
                </c:pt>
                <c:pt idx="3538">
                  <c:v>44085.062712546292</c:v>
                </c:pt>
                <c:pt idx="3539">
                  <c:v>44085.062714027772</c:v>
                </c:pt>
                <c:pt idx="3540">
                  <c:v>44085.062715706015</c:v>
                </c:pt>
                <c:pt idx="3541">
                  <c:v>44085.062717002314</c:v>
                </c:pt>
                <c:pt idx="3542">
                  <c:v>44085.062718229165</c:v>
                </c:pt>
                <c:pt idx="3543">
                  <c:v>44085.062719629626</c:v>
                </c:pt>
                <c:pt idx="3544">
                  <c:v>44085.062720995367</c:v>
                </c:pt>
                <c:pt idx="3545">
                  <c:v>44085.062722210649</c:v>
                </c:pt>
                <c:pt idx="3546">
                  <c:v>44085.062723564813</c:v>
                </c:pt>
                <c:pt idx="3547">
                  <c:v>44085.062725081014</c:v>
                </c:pt>
                <c:pt idx="3548">
                  <c:v>44085.062726643519</c:v>
                </c:pt>
                <c:pt idx="3549">
                  <c:v>44085.062728032404</c:v>
                </c:pt>
                <c:pt idx="3550">
                  <c:v>44085.062729560181</c:v>
                </c:pt>
                <c:pt idx="3551">
                  <c:v>44085.062731458333</c:v>
                </c:pt>
                <c:pt idx="3552">
                  <c:v>44085.062732800921</c:v>
                </c:pt>
                <c:pt idx="3553">
                  <c:v>44085.062734398147</c:v>
                </c:pt>
                <c:pt idx="3554">
                  <c:v>44085.062735844906</c:v>
                </c:pt>
                <c:pt idx="3555">
                  <c:v>44085.062737534718</c:v>
                </c:pt>
                <c:pt idx="3556">
                  <c:v>44085.062738923611</c:v>
                </c:pt>
                <c:pt idx="3557">
                  <c:v>44085.062740266199</c:v>
                </c:pt>
                <c:pt idx="3558">
                  <c:v>44085.06274188657</c:v>
                </c:pt>
                <c:pt idx="3559">
                  <c:v>44085.062743391201</c:v>
                </c:pt>
                <c:pt idx="3560">
                  <c:v>44085.062745324074</c:v>
                </c:pt>
                <c:pt idx="3561">
                  <c:v>44085.06274671296</c:v>
                </c:pt>
                <c:pt idx="3562">
                  <c:v>44085.062748356482</c:v>
                </c:pt>
                <c:pt idx="3563">
                  <c:v>44085.062750289348</c:v>
                </c:pt>
                <c:pt idx="3564">
                  <c:v>44085.062751990736</c:v>
                </c:pt>
                <c:pt idx="3565">
                  <c:v>44085.062753518519</c:v>
                </c:pt>
                <c:pt idx="3566">
                  <c:v>44085.06275488426</c:v>
                </c:pt>
                <c:pt idx="3567">
                  <c:v>44085.062756319443</c:v>
                </c:pt>
                <c:pt idx="3568">
                  <c:v>44085.062758020831</c:v>
                </c:pt>
                <c:pt idx="3569">
                  <c:v>44085.062759374996</c:v>
                </c:pt>
                <c:pt idx="3570">
                  <c:v>44085.06276069444</c:v>
                </c:pt>
                <c:pt idx="3571">
                  <c:v>44085.062762280089</c:v>
                </c:pt>
                <c:pt idx="3572">
                  <c:v>44085.062763958333</c:v>
                </c:pt>
                <c:pt idx="3573">
                  <c:v>44085.062765393515</c:v>
                </c:pt>
                <c:pt idx="3574">
                  <c:v>44085.06276674768</c:v>
                </c:pt>
                <c:pt idx="3575">
                  <c:v>44085.062768356482</c:v>
                </c:pt>
                <c:pt idx="3576">
                  <c:v>44085.062769988421</c:v>
                </c:pt>
                <c:pt idx="3577">
                  <c:v>44085.062771458332</c:v>
                </c:pt>
                <c:pt idx="3578">
                  <c:v>44085.062772858793</c:v>
                </c:pt>
                <c:pt idx="3579">
                  <c:v>44085.062774699072</c:v>
                </c:pt>
                <c:pt idx="3580">
                  <c:v>44085.06277679398</c:v>
                </c:pt>
                <c:pt idx="3581">
                  <c:v>44085.062778865737</c:v>
                </c:pt>
                <c:pt idx="3582">
                  <c:v>44085.062780682871</c:v>
                </c:pt>
                <c:pt idx="3583">
                  <c:v>44085.06278255787</c:v>
                </c:pt>
                <c:pt idx="3584">
                  <c:v>44085.062784247682</c:v>
                </c:pt>
                <c:pt idx="3585">
                  <c:v>44085.062785601847</c:v>
                </c:pt>
                <c:pt idx="3586">
                  <c:v>44085.062787361108</c:v>
                </c:pt>
                <c:pt idx="3587">
                  <c:v>44085.062788611111</c:v>
                </c:pt>
                <c:pt idx="3588">
                  <c:v>44085.06279009259</c:v>
                </c:pt>
                <c:pt idx="3589">
                  <c:v>44085.062791701384</c:v>
                </c:pt>
                <c:pt idx="3590">
                  <c:v>44085.062793067125</c:v>
                </c:pt>
                <c:pt idx="3591">
                  <c:v>44085.062794560181</c:v>
                </c:pt>
                <c:pt idx="3592">
                  <c:v>44085.062796678241</c:v>
                </c:pt>
                <c:pt idx="3593">
                  <c:v>44085.062798842591</c:v>
                </c:pt>
                <c:pt idx="3594">
                  <c:v>44085.062800370368</c:v>
                </c:pt>
                <c:pt idx="3595">
                  <c:v>44085.062802199071</c:v>
                </c:pt>
                <c:pt idx="3596">
                  <c:v>44085.06280368055</c:v>
                </c:pt>
                <c:pt idx="3597">
                  <c:v>44085.062805439811</c:v>
                </c:pt>
                <c:pt idx="3598">
                  <c:v>44085.062806782407</c:v>
                </c:pt>
                <c:pt idx="3599">
                  <c:v>44085.062808460643</c:v>
                </c:pt>
                <c:pt idx="3600">
                  <c:v>44085.062809791663</c:v>
                </c:pt>
                <c:pt idx="3601">
                  <c:v>44085.06281142361</c:v>
                </c:pt>
                <c:pt idx="3602">
                  <c:v>44085.062812881944</c:v>
                </c:pt>
                <c:pt idx="3603">
                  <c:v>44085.06281456018</c:v>
                </c:pt>
                <c:pt idx="3604">
                  <c:v>44085.062816215279</c:v>
                </c:pt>
                <c:pt idx="3605">
                  <c:v>44085.062817777776</c:v>
                </c:pt>
                <c:pt idx="3606">
                  <c:v>44085.062819374994</c:v>
                </c:pt>
                <c:pt idx="3607">
                  <c:v>44085.062821400461</c:v>
                </c:pt>
                <c:pt idx="3608">
                  <c:v>44085.062822916661</c:v>
                </c:pt>
                <c:pt idx="3609">
                  <c:v>44085.062825196757</c:v>
                </c:pt>
                <c:pt idx="3610">
                  <c:v>44085.062827719907</c:v>
                </c:pt>
                <c:pt idx="3611">
                  <c:v>44085.0628296875</c:v>
                </c:pt>
                <c:pt idx="3612">
                  <c:v>44085.062831157404</c:v>
                </c:pt>
                <c:pt idx="3613">
                  <c:v>44085.062832847223</c:v>
                </c:pt>
                <c:pt idx="3614">
                  <c:v>44085.062834155091</c:v>
                </c:pt>
                <c:pt idx="3615">
                  <c:v>44085.062835798606</c:v>
                </c:pt>
                <c:pt idx="3616">
                  <c:v>44085.062837569443</c:v>
                </c:pt>
                <c:pt idx="3617">
                  <c:v>44085.062839270831</c:v>
                </c:pt>
                <c:pt idx="3618">
                  <c:v>44085.062840937499</c:v>
                </c:pt>
                <c:pt idx="3619">
                  <c:v>44085.062844236112</c:v>
                </c:pt>
                <c:pt idx="3620">
                  <c:v>44085.062844560183</c:v>
                </c:pt>
                <c:pt idx="3621">
                  <c:v>44085.062846076384</c:v>
                </c:pt>
                <c:pt idx="3622">
                  <c:v>44085.062847766203</c:v>
                </c:pt>
                <c:pt idx="3623">
                  <c:v>44085.062849421294</c:v>
                </c:pt>
                <c:pt idx="3624">
                  <c:v>44085.062851076385</c:v>
                </c:pt>
                <c:pt idx="3625">
                  <c:v>44085.062852511568</c:v>
                </c:pt>
                <c:pt idx="3626">
                  <c:v>44085.0628540162</c:v>
                </c:pt>
                <c:pt idx="3627">
                  <c:v>44085.062855717588</c:v>
                </c:pt>
                <c:pt idx="3628">
                  <c:v>44085.062857476849</c:v>
                </c:pt>
                <c:pt idx="3629">
                  <c:v>44085.062858831014</c:v>
                </c:pt>
                <c:pt idx="3630">
                  <c:v>44085.062861770828</c:v>
                </c:pt>
                <c:pt idx="3631">
                  <c:v>44085.062864849533</c:v>
                </c:pt>
                <c:pt idx="3632">
                  <c:v>44085.062866608794</c:v>
                </c:pt>
                <c:pt idx="3633">
                  <c:v>44085.062868368055</c:v>
                </c:pt>
                <c:pt idx="3634">
                  <c:v>44085.062869884256</c:v>
                </c:pt>
                <c:pt idx="3635">
                  <c:v>44085.062871944443</c:v>
                </c:pt>
                <c:pt idx="3636">
                  <c:v>44085.062874918978</c:v>
                </c:pt>
                <c:pt idx="3637">
                  <c:v>44085.062879398145</c:v>
                </c:pt>
                <c:pt idx="3638">
                  <c:v>44085.062882233797</c:v>
                </c:pt>
                <c:pt idx="3639">
                  <c:v>44085.06288380787</c:v>
                </c:pt>
                <c:pt idx="3640">
                  <c:v>44085.062885231477</c:v>
                </c:pt>
                <c:pt idx="3641">
                  <c:v>44085.062888437496</c:v>
                </c:pt>
                <c:pt idx="3642">
                  <c:v>44085.062888692126</c:v>
                </c:pt>
                <c:pt idx="3643">
                  <c:v>44085.06289001157</c:v>
                </c:pt>
                <c:pt idx="3644">
                  <c:v>44085.062892175927</c:v>
                </c:pt>
                <c:pt idx="3645">
                  <c:v>44085.062893703704</c:v>
                </c:pt>
                <c:pt idx="3646">
                  <c:v>44085.062895162031</c:v>
                </c:pt>
                <c:pt idx="3647">
                  <c:v>44085.062896793977</c:v>
                </c:pt>
                <c:pt idx="3648">
                  <c:v>44085.062898298609</c:v>
                </c:pt>
                <c:pt idx="3649">
                  <c:v>44085.062899780089</c:v>
                </c:pt>
                <c:pt idx="3650">
                  <c:v>44085.062901099533</c:v>
                </c:pt>
                <c:pt idx="3651">
                  <c:v>44085.062902384256</c:v>
                </c:pt>
                <c:pt idx="3652">
                  <c:v>44085.062903599537</c:v>
                </c:pt>
                <c:pt idx="3653">
                  <c:v>44085.062905185179</c:v>
                </c:pt>
                <c:pt idx="3654">
                  <c:v>44085.062906747684</c:v>
                </c:pt>
                <c:pt idx="3655">
                  <c:v>44085.062908518514</c:v>
                </c:pt>
                <c:pt idx="3656">
                  <c:v>44085.062909814813</c:v>
                </c:pt>
                <c:pt idx="3657">
                  <c:v>44085.062911342589</c:v>
                </c:pt>
                <c:pt idx="3658">
                  <c:v>44085.062912685185</c:v>
                </c:pt>
                <c:pt idx="3659">
                  <c:v>44085.062914374997</c:v>
                </c:pt>
                <c:pt idx="3660">
                  <c:v>44085.062915682865</c:v>
                </c:pt>
                <c:pt idx="3661">
                  <c:v>44085.06291724537</c:v>
                </c:pt>
                <c:pt idx="3662">
                  <c:v>44085.062919039352</c:v>
                </c:pt>
                <c:pt idx="3663">
                  <c:v>44085.062920439814</c:v>
                </c:pt>
                <c:pt idx="3664">
                  <c:v>44085.062922094905</c:v>
                </c:pt>
                <c:pt idx="3665">
                  <c:v>44085.06292369213</c:v>
                </c:pt>
                <c:pt idx="3666">
                  <c:v>44085.062925405087</c:v>
                </c:pt>
                <c:pt idx="3667">
                  <c:v>44085.062926643513</c:v>
                </c:pt>
                <c:pt idx="3668">
                  <c:v>44085.062928310181</c:v>
                </c:pt>
                <c:pt idx="3669">
                  <c:v>44085.062930011569</c:v>
                </c:pt>
                <c:pt idx="3670">
                  <c:v>44085.062931215274</c:v>
                </c:pt>
                <c:pt idx="3671">
                  <c:v>44085.062932951383</c:v>
                </c:pt>
                <c:pt idx="3672">
                  <c:v>44085.062934675923</c:v>
                </c:pt>
                <c:pt idx="3673">
                  <c:v>44085.062936111106</c:v>
                </c:pt>
                <c:pt idx="3674">
                  <c:v>44085.062939456016</c:v>
                </c:pt>
                <c:pt idx="3675">
                  <c:v>44085.062939710646</c:v>
                </c:pt>
                <c:pt idx="3676">
                  <c:v>44085.062941168981</c:v>
                </c:pt>
                <c:pt idx="3677">
                  <c:v>44085.062942500001</c:v>
                </c:pt>
                <c:pt idx="3678">
                  <c:v>44085.062944212958</c:v>
                </c:pt>
                <c:pt idx="3679">
                  <c:v>44085.062945555554</c:v>
                </c:pt>
                <c:pt idx="3680">
                  <c:v>44085.062946828701</c:v>
                </c:pt>
                <c:pt idx="3681">
                  <c:v>44085.062948449071</c:v>
                </c:pt>
                <c:pt idx="3682">
                  <c:v>44085.062949849533</c:v>
                </c:pt>
                <c:pt idx="3683">
                  <c:v>44085.062951481479</c:v>
                </c:pt>
                <c:pt idx="3684">
                  <c:v>44085.062952893517</c:v>
                </c:pt>
                <c:pt idx="3685">
                  <c:v>44085.06295486111</c:v>
                </c:pt>
                <c:pt idx="3686">
                  <c:v>44085.062957766204</c:v>
                </c:pt>
                <c:pt idx="3687">
                  <c:v>44085.062958009257</c:v>
                </c:pt>
                <c:pt idx="3688">
                  <c:v>44085.062959768518</c:v>
                </c:pt>
                <c:pt idx="3689">
                  <c:v>44085.062960949072</c:v>
                </c:pt>
                <c:pt idx="3690">
                  <c:v>44085.062962361109</c:v>
                </c:pt>
                <c:pt idx="3691">
                  <c:v>44085.062963796292</c:v>
                </c:pt>
                <c:pt idx="3692">
                  <c:v>44085.062965092591</c:v>
                </c:pt>
                <c:pt idx="3693">
                  <c:v>44085.062966215279</c:v>
                </c:pt>
                <c:pt idx="3694">
                  <c:v>44085.062967905091</c:v>
                </c:pt>
                <c:pt idx="3695">
                  <c:v>44085.062971273146</c:v>
                </c:pt>
              </c:numCache>
            </c:numRef>
          </c:xVal>
          <c:yVal>
            <c:numRef>
              <c:f>'hansie-01-04'!$F$2:$F$3697</c:f>
              <c:numCache>
                <c:formatCode>h:mm:ss</c:formatCode>
                <c:ptCount val="3696"/>
                <c:pt idx="0">
                  <c:v>5.5935995405889116E-3</c:v>
                </c:pt>
                <c:pt idx="1">
                  <c:v>5.7853588004945777E-3</c:v>
                </c:pt>
                <c:pt idx="2">
                  <c:v>7.1349652789649554E-3</c:v>
                </c:pt>
                <c:pt idx="3">
                  <c:v>4.5213773191790096E-3</c:v>
                </c:pt>
                <c:pt idx="4">
                  <c:v>4.4686458350042813E-3</c:v>
                </c:pt>
                <c:pt idx="5">
                  <c:v>5.2611458377214149E-3</c:v>
                </c:pt>
                <c:pt idx="6">
                  <c:v>4.4248611156945117E-3</c:v>
                </c:pt>
                <c:pt idx="7">
                  <c:v>7.0961574019747786E-3</c:v>
                </c:pt>
                <c:pt idx="8">
                  <c:v>6.9156481476966292E-3</c:v>
                </c:pt>
                <c:pt idx="9">
                  <c:v>4.4527430582093075E-3</c:v>
                </c:pt>
                <c:pt idx="10">
                  <c:v>4.4873263905174099E-3</c:v>
                </c:pt>
                <c:pt idx="11">
                  <c:v>7.1560995347681455E-3</c:v>
                </c:pt>
                <c:pt idx="12">
                  <c:v>5.3404745340230875E-3</c:v>
                </c:pt>
                <c:pt idx="13">
                  <c:v>7.1470717593911104E-3</c:v>
                </c:pt>
                <c:pt idx="14">
                  <c:v>5.351886575226672E-3</c:v>
                </c:pt>
                <c:pt idx="15">
                  <c:v>5.434756945760455E-3</c:v>
                </c:pt>
                <c:pt idx="16">
                  <c:v>7.3525578700355254E-3</c:v>
                </c:pt>
                <c:pt idx="17">
                  <c:v>5.5356712982757017E-3</c:v>
                </c:pt>
                <c:pt idx="18">
                  <c:v>7.3199652761104517E-3</c:v>
                </c:pt>
                <c:pt idx="19">
                  <c:v>7.261712962645106E-3</c:v>
                </c:pt>
                <c:pt idx="20">
                  <c:v>6.8760069480049424E-3</c:v>
                </c:pt>
                <c:pt idx="21">
                  <c:v>7.2748726888676174E-3</c:v>
                </c:pt>
                <c:pt idx="22">
                  <c:v>7.0478472189279273E-3</c:v>
                </c:pt>
                <c:pt idx="23">
                  <c:v>6.6370023123454303E-3</c:v>
                </c:pt>
                <c:pt idx="24">
                  <c:v>7.2265856433659792E-3</c:v>
                </c:pt>
                <c:pt idx="25">
                  <c:v>6.6782523135771044E-3</c:v>
                </c:pt>
                <c:pt idx="26">
                  <c:v>7.5938773152302019E-3</c:v>
                </c:pt>
                <c:pt idx="27">
                  <c:v>7.3929050922743045E-3</c:v>
                </c:pt>
                <c:pt idx="28">
                  <c:v>6.0086342564318329E-3</c:v>
                </c:pt>
                <c:pt idx="29">
                  <c:v>7.2600115745444782E-3</c:v>
                </c:pt>
                <c:pt idx="30">
                  <c:v>6.891643519338686E-3</c:v>
                </c:pt>
                <c:pt idx="31">
                  <c:v>7.4253009297535755E-3</c:v>
                </c:pt>
                <c:pt idx="32">
                  <c:v>7.3774999982560985E-3</c:v>
                </c:pt>
                <c:pt idx="33">
                  <c:v>7.364872690232005E-3</c:v>
                </c:pt>
                <c:pt idx="34">
                  <c:v>5.0325810152571648E-3</c:v>
                </c:pt>
                <c:pt idx="35">
                  <c:v>7.1371411977452226E-3</c:v>
                </c:pt>
                <c:pt idx="36">
                  <c:v>7.1344444440910593E-3</c:v>
                </c:pt>
                <c:pt idx="37">
                  <c:v>7.3436111124465242E-3</c:v>
                </c:pt>
                <c:pt idx="38">
                  <c:v>7.6391087932279333E-3</c:v>
                </c:pt>
                <c:pt idx="39">
                  <c:v>7.3278819472761825E-3</c:v>
                </c:pt>
                <c:pt idx="40">
                  <c:v>8.083437496679835E-3</c:v>
                </c:pt>
                <c:pt idx="41">
                  <c:v>7.8632175936945714E-3</c:v>
                </c:pt>
                <c:pt idx="42">
                  <c:v>7.4964004597859457E-3</c:v>
                </c:pt>
                <c:pt idx="43">
                  <c:v>7.327291663386859E-3</c:v>
                </c:pt>
                <c:pt idx="44">
                  <c:v>7.4308680559624918E-3</c:v>
                </c:pt>
                <c:pt idx="45">
                  <c:v>8.1644791644066572E-3</c:v>
                </c:pt>
                <c:pt idx="46">
                  <c:v>8.1857175900950097E-3</c:v>
                </c:pt>
                <c:pt idx="47">
                  <c:v>7.7918750030221418E-3</c:v>
                </c:pt>
                <c:pt idx="48">
                  <c:v>8.0157407428487204E-3</c:v>
                </c:pt>
                <c:pt idx="49">
                  <c:v>8.0410648151882924E-3</c:v>
                </c:pt>
                <c:pt idx="50">
                  <c:v>9.1567939816741273E-3</c:v>
                </c:pt>
                <c:pt idx="51">
                  <c:v>9.7468402818776667E-3</c:v>
                </c:pt>
                <c:pt idx="52">
                  <c:v>8.9893518525059335E-3</c:v>
                </c:pt>
                <c:pt idx="53">
                  <c:v>1.3000914354051929E-2</c:v>
                </c:pt>
                <c:pt idx="54">
                  <c:v>1.0969942130031995E-2</c:v>
                </c:pt>
                <c:pt idx="55">
                  <c:v>9.2399652785388753E-3</c:v>
                </c:pt>
                <c:pt idx="56">
                  <c:v>1.2247847218532115E-2</c:v>
                </c:pt>
                <c:pt idx="57">
                  <c:v>1.2403182867274154E-2</c:v>
                </c:pt>
                <c:pt idx="58">
                  <c:v>1.2796331022400409E-2</c:v>
                </c:pt>
                <c:pt idx="59">
                  <c:v>1.127413193898974E-2</c:v>
                </c:pt>
                <c:pt idx="60">
                  <c:v>1.0116145836946089E-2</c:v>
                </c:pt>
                <c:pt idx="61">
                  <c:v>1.0906087962212041E-2</c:v>
                </c:pt>
                <c:pt idx="62">
                  <c:v>1.0715937503846362E-2</c:v>
                </c:pt>
                <c:pt idx="63">
                  <c:v>9.9256134271854535E-3</c:v>
                </c:pt>
                <c:pt idx="64">
                  <c:v>5.7905902795027941E-3</c:v>
                </c:pt>
                <c:pt idx="65">
                  <c:v>5.7752314751269296E-3</c:v>
                </c:pt>
                <c:pt idx="66">
                  <c:v>5.7725347214727663E-3</c:v>
                </c:pt>
                <c:pt idx="67">
                  <c:v>5.7288078678539023E-3</c:v>
                </c:pt>
                <c:pt idx="68">
                  <c:v>5.725601855374407E-3</c:v>
                </c:pt>
                <c:pt idx="69">
                  <c:v>5.7480208342894912E-3</c:v>
                </c:pt>
                <c:pt idx="70">
                  <c:v>5.7534606457920745E-3</c:v>
                </c:pt>
                <c:pt idx="71">
                  <c:v>5.6593055560369976E-3</c:v>
                </c:pt>
                <c:pt idx="72">
                  <c:v>4.196666668576654E-3</c:v>
                </c:pt>
                <c:pt idx="73">
                  <c:v>4.1339351882925257E-3</c:v>
                </c:pt>
                <c:pt idx="74">
                  <c:v>5.8489814837230369E-3</c:v>
                </c:pt>
                <c:pt idx="75">
                  <c:v>5.5824305527494289E-3</c:v>
                </c:pt>
                <c:pt idx="76">
                  <c:v>5.4838078722241335E-3</c:v>
                </c:pt>
                <c:pt idx="77">
                  <c:v>5.529131944058463E-3</c:v>
                </c:pt>
                <c:pt idx="78">
                  <c:v>5.4701504632248543E-3</c:v>
                </c:pt>
                <c:pt idx="79">
                  <c:v>5.3476273169508204E-3</c:v>
                </c:pt>
                <c:pt idx="80">
                  <c:v>5.3693402805947699E-3</c:v>
                </c:pt>
                <c:pt idx="81">
                  <c:v>9.9448495384422131E-3</c:v>
                </c:pt>
                <c:pt idx="82">
                  <c:v>5.3113541725906543E-3</c:v>
                </c:pt>
                <c:pt idx="83">
                  <c:v>5.3489930578507483E-3</c:v>
                </c:pt>
                <c:pt idx="84">
                  <c:v>5.2118634266662411E-3</c:v>
                </c:pt>
                <c:pt idx="85">
                  <c:v>9.929050924256444E-3</c:v>
                </c:pt>
                <c:pt idx="86">
                  <c:v>5.1799074062728323E-3</c:v>
                </c:pt>
                <c:pt idx="87">
                  <c:v>4.8354398168157786E-3</c:v>
                </c:pt>
                <c:pt idx="88">
                  <c:v>9.8997106542810798E-3</c:v>
                </c:pt>
                <c:pt idx="89">
                  <c:v>4.7627893509343266E-3</c:v>
                </c:pt>
                <c:pt idx="90">
                  <c:v>4.4434606461436488E-3</c:v>
                </c:pt>
                <c:pt idx="91">
                  <c:v>9.8772685159929097E-3</c:v>
                </c:pt>
                <c:pt idx="92">
                  <c:v>4.4598726817639545E-3</c:v>
                </c:pt>
                <c:pt idx="93">
                  <c:v>4.4811689804191701E-3</c:v>
                </c:pt>
                <c:pt idx="94">
                  <c:v>4.4590856487047859E-3</c:v>
                </c:pt>
                <c:pt idx="95">
                  <c:v>4.949722220771946E-3</c:v>
                </c:pt>
                <c:pt idx="96">
                  <c:v>4.5602777754538693E-3</c:v>
                </c:pt>
                <c:pt idx="97">
                  <c:v>4.5246643567224964E-3</c:v>
                </c:pt>
                <c:pt idx="98">
                  <c:v>4.3564236111706123E-3</c:v>
                </c:pt>
                <c:pt idx="99">
                  <c:v>4.4434375013224781E-3</c:v>
                </c:pt>
                <c:pt idx="100">
                  <c:v>4.3011574089177884E-3</c:v>
                </c:pt>
                <c:pt idx="101">
                  <c:v>5.6243750004796311E-3</c:v>
                </c:pt>
                <c:pt idx="102">
                  <c:v>5.916620371863246E-3</c:v>
                </c:pt>
                <c:pt idx="103">
                  <c:v>5.6037384274532087E-3</c:v>
                </c:pt>
                <c:pt idx="104">
                  <c:v>5.5117708325269632E-3</c:v>
                </c:pt>
                <c:pt idx="105">
                  <c:v>5.3295717589207925E-3</c:v>
                </c:pt>
                <c:pt idx="106">
                  <c:v>5.2494444462354295E-3</c:v>
                </c:pt>
                <c:pt idx="107">
                  <c:v>5.4054861102486029E-3</c:v>
                </c:pt>
                <c:pt idx="108">
                  <c:v>1.0010196761868428E-2</c:v>
                </c:pt>
                <c:pt idx="109">
                  <c:v>4.7339930533780716E-3</c:v>
                </c:pt>
                <c:pt idx="110">
                  <c:v>5.0138078731833957E-3</c:v>
                </c:pt>
                <c:pt idx="111">
                  <c:v>9.9213657376822084E-3</c:v>
                </c:pt>
                <c:pt idx="112">
                  <c:v>4.6093749988358468E-3</c:v>
                </c:pt>
                <c:pt idx="113">
                  <c:v>4.6003124953131191E-3</c:v>
                </c:pt>
                <c:pt idx="114">
                  <c:v>4.3946412042714655E-3</c:v>
                </c:pt>
                <c:pt idx="115">
                  <c:v>9.8400463029975072E-3</c:v>
                </c:pt>
                <c:pt idx="116">
                  <c:v>4.369155089079868E-3</c:v>
                </c:pt>
                <c:pt idx="117">
                  <c:v>9.8805439774878323E-3</c:v>
                </c:pt>
                <c:pt idx="118">
                  <c:v>5.4087731477920897E-3</c:v>
                </c:pt>
                <c:pt idx="119">
                  <c:v>9.872789349174127E-3</c:v>
                </c:pt>
                <c:pt idx="120">
                  <c:v>5.4591898151556961E-3</c:v>
                </c:pt>
                <c:pt idx="121">
                  <c:v>5.0746527776937E-3</c:v>
                </c:pt>
                <c:pt idx="122">
                  <c:v>5.188460650970228E-3</c:v>
                </c:pt>
                <c:pt idx="123">
                  <c:v>5.0715856486931443E-3</c:v>
                </c:pt>
                <c:pt idx="124">
                  <c:v>4.8979050916386768E-3</c:v>
                </c:pt>
                <c:pt idx="125">
                  <c:v>4.8547222177148797E-3</c:v>
                </c:pt>
                <c:pt idx="126">
                  <c:v>4.7398958340636455E-3</c:v>
                </c:pt>
                <c:pt idx="127">
                  <c:v>4.3840046273544431E-3</c:v>
                </c:pt>
                <c:pt idx="128">
                  <c:v>5.1662037076312117E-3</c:v>
                </c:pt>
                <c:pt idx="129">
                  <c:v>9.8622222212725319E-3</c:v>
                </c:pt>
                <c:pt idx="130">
                  <c:v>4.3814351884066127E-3</c:v>
                </c:pt>
                <c:pt idx="131">
                  <c:v>9.8980902766925283E-3</c:v>
                </c:pt>
                <c:pt idx="132">
                  <c:v>5.9624999994412065E-3</c:v>
                </c:pt>
                <c:pt idx="133">
                  <c:v>1.0013645834987983E-2</c:v>
                </c:pt>
                <c:pt idx="134">
                  <c:v>4.7494328755419701E-3</c:v>
                </c:pt>
                <c:pt idx="135">
                  <c:v>1.0033958329586312E-2</c:v>
                </c:pt>
                <c:pt idx="136">
                  <c:v>8.7743750045774505E-3</c:v>
                </c:pt>
                <c:pt idx="137">
                  <c:v>8.6553472210653126E-3</c:v>
                </c:pt>
                <c:pt idx="138">
                  <c:v>1.1070717591792345E-2</c:v>
                </c:pt>
                <c:pt idx="139">
                  <c:v>1.0377488426456694E-2</c:v>
                </c:pt>
                <c:pt idx="140">
                  <c:v>1.0488969906873535E-2</c:v>
                </c:pt>
                <c:pt idx="141">
                  <c:v>9.2913078697165474E-3</c:v>
                </c:pt>
                <c:pt idx="142">
                  <c:v>1.2927708332426846E-2</c:v>
                </c:pt>
                <c:pt idx="143">
                  <c:v>1.0307291660865303E-2</c:v>
                </c:pt>
                <c:pt idx="144">
                  <c:v>9.0582175980671309E-3</c:v>
                </c:pt>
                <c:pt idx="145">
                  <c:v>1.1703634263540152E-2</c:v>
                </c:pt>
                <c:pt idx="146">
                  <c:v>1.1012962968379725E-2</c:v>
                </c:pt>
                <c:pt idx="147">
                  <c:v>1.0366631948272698E-2</c:v>
                </c:pt>
                <c:pt idx="148">
                  <c:v>1.1249293980654329E-2</c:v>
                </c:pt>
                <c:pt idx="149">
                  <c:v>1.0639398147759493E-2</c:v>
                </c:pt>
                <c:pt idx="150">
                  <c:v>1.3245949070551433E-2</c:v>
                </c:pt>
                <c:pt idx="151">
                  <c:v>1.3251678239612374E-2</c:v>
                </c:pt>
                <c:pt idx="152">
                  <c:v>1.1724664356734138E-2</c:v>
                </c:pt>
                <c:pt idx="153">
                  <c:v>9.6500347208348103E-3</c:v>
                </c:pt>
                <c:pt idx="154">
                  <c:v>1.3704027784115169E-2</c:v>
                </c:pt>
                <c:pt idx="155">
                  <c:v>1.2088287039659917E-2</c:v>
                </c:pt>
                <c:pt idx="156">
                  <c:v>9.9464351878850721E-3</c:v>
                </c:pt>
                <c:pt idx="157">
                  <c:v>1.2027627308270894E-2</c:v>
                </c:pt>
                <c:pt idx="158">
                  <c:v>1.1287118053587619E-2</c:v>
                </c:pt>
                <c:pt idx="159">
                  <c:v>1.1344490740157198E-2</c:v>
                </c:pt>
                <c:pt idx="160">
                  <c:v>9.1525347233982757E-3</c:v>
                </c:pt>
                <c:pt idx="161">
                  <c:v>1.1964143515797332E-2</c:v>
                </c:pt>
                <c:pt idx="162">
                  <c:v>9.2108217577333562E-3</c:v>
                </c:pt>
                <c:pt idx="163">
                  <c:v>1.0675335652194917E-2</c:v>
                </c:pt>
                <c:pt idx="164">
                  <c:v>1.3818668987369165E-2</c:v>
                </c:pt>
                <c:pt idx="165">
                  <c:v>1.3192685182730202E-2</c:v>
                </c:pt>
                <c:pt idx="166">
                  <c:v>1.1045428240322508E-2</c:v>
                </c:pt>
                <c:pt idx="167">
                  <c:v>1.1801203705545049E-2</c:v>
                </c:pt>
                <c:pt idx="168">
                  <c:v>1.1076168979343493E-2</c:v>
                </c:pt>
                <c:pt idx="169">
                  <c:v>1.2142824074544478E-2</c:v>
                </c:pt>
                <c:pt idx="170">
                  <c:v>9.9968865688424557E-3</c:v>
                </c:pt>
                <c:pt idx="171">
                  <c:v>9.4703124996158294E-3</c:v>
                </c:pt>
                <c:pt idx="172">
                  <c:v>9.2932407424086705E-3</c:v>
                </c:pt>
                <c:pt idx="173">
                  <c:v>9.4814004623913206E-3</c:v>
                </c:pt>
                <c:pt idx="174">
                  <c:v>1.3727615740208421E-2</c:v>
                </c:pt>
                <c:pt idx="175">
                  <c:v>1.0012337959778961E-2</c:v>
                </c:pt>
                <c:pt idx="176">
                  <c:v>1.0957511578453705E-2</c:v>
                </c:pt>
                <c:pt idx="177">
                  <c:v>1.078054398385575E-2</c:v>
                </c:pt>
                <c:pt idx="178">
                  <c:v>1.324224537529517E-2</c:v>
                </c:pt>
                <c:pt idx="179">
                  <c:v>9.5361805579159409E-3</c:v>
                </c:pt>
                <c:pt idx="180">
                  <c:v>1.1506932874908671E-2</c:v>
                </c:pt>
                <c:pt idx="181">
                  <c:v>1.1943888894165866E-2</c:v>
                </c:pt>
                <c:pt idx="182">
                  <c:v>9.7293634244124405E-3</c:v>
                </c:pt>
                <c:pt idx="183">
                  <c:v>9.2448611103463918E-3</c:v>
                </c:pt>
                <c:pt idx="184">
                  <c:v>1.0830358798557427E-2</c:v>
                </c:pt>
                <c:pt idx="185">
                  <c:v>1.3149803242413327E-2</c:v>
                </c:pt>
                <c:pt idx="186">
                  <c:v>1.3713240739889443E-2</c:v>
                </c:pt>
                <c:pt idx="187">
                  <c:v>1.1398402777558658E-2</c:v>
                </c:pt>
                <c:pt idx="188">
                  <c:v>1.0009317134972662E-2</c:v>
                </c:pt>
                <c:pt idx="189">
                  <c:v>9.8188310148543678E-3</c:v>
                </c:pt>
                <c:pt idx="190">
                  <c:v>1.3630844907311257E-2</c:v>
                </c:pt>
                <c:pt idx="191">
                  <c:v>9.3615509249502793E-3</c:v>
                </c:pt>
                <c:pt idx="192">
                  <c:v>1.1843703701742925E-2</c:v>
                </c:pt>
                <c:pt idx="193">
                  <c:v>1.0114004631759599E-2</c:v>
                </c:pt>
                <c:pt idx="194">
                  <c:v>1.1346284722094424E-2</c:v>
                </c:pt>
                <c:pt idx="195">
                  <c:v>1.3595462965895422E-2</c:v>
                </c:pt>
                <c:pt idx="196">
                  <c:v>9.5398379562539048E-3</c:v>
                </c:pt>
                <c:pt idx="197">
                  <c:v>1.0248356484225951E-2</c:v>
                </c:pt>
                <c:pt idx="198">
                  <c:v>1.1251192132476717E-2</c:v>
                </c:pt>
                <c:pt idx="199">
                  <c:v>1.2107233793358319E-2</c:v>
                </c:pt>
                <c:pt idx="200">
                  <c:v>9.9867939788964577E-3</c:v>
                </c:pt>
                <c:pt idx="201">
                  <c:v>1.2338969907432329E-2</c:v>
                </c:pt>
                <c:pt idx="202">
                  <c:v>1.1175185180036351E-2</c:v>
                </c:pt>
                <c:pt idx="203">
                  <c:v>1.1897106480319053E-2</c:v>
                </c:pt>
                <c:pt idx="204">
                  <c:v>9.7674768549040891E-3</c:v>
                </c:pt>
                <c:pt idx="205">
                  <c:v>1.0283773153787479E-2</c:v>
                </c:pt>
                <c:pt idx="206">
                  <c:v>1.114820601651445E-2</c:v>
                </c:pt>
                <c:pt idx="207">
                  <c:v>1.2278379625058733E-2</c:v>
                </c:pt>
                <c:pt idx="208">
                  <c:v>1.1434791667852551E-2</c:v>
                </c:pt>
                <c:pt idx="209">
                  <c:v>1.2080173612048384E-2</c:v>
                </c:pt>
                <c:pt idx="210">
                  <c:v>1.2163564817456063E-2</c:v>
                </c:pt>
                <c:pt idx="211">
                  <c:v>9.5579050903324969E-3</c:v>
                </c:pt>
                <c:pt idx="212">
                  <c:v>9.5538773093721829E-3</c:v>
                </c:pt>
                <c:pt idx="213">
                  <c:v>1.1467615739093162E-2</c:v>
                </c:pt>
                <c:pt idx="214">
                  <c:v>1.1948263883823529E-2</c:v>
                </c:pt>
                <c:pt idx="215">
                  <c:v>1.0568009260168765E-2</c:v>
                </c:pt>
                <c:pt idx="216">
                  <c:v>1.2547152771730907E-2</c:v>
                </c:pt>
                <c:pt idx="217">
                  <c:v>1.019362268561963E-2</c:v>
                </c:pt>
                <c:pt idx="218">
                  <c:v>1.1484479167847894E-2</c:v>
                </c:pt>
                <c:pt idx="219">
                  <c:v>1.2863333337008953E-2</c:v>
                </c:pt>
                <c:pt idx="220">
                  <c:v>1.0477210649696644E-2</c:v>
                </c:pt>
                <c:pt idx="221">
                  <c:v>1.2875462962256279E-2</c:v>
                </c:pt>
                <c:pt idx="222">
                  <c:v>9.8493865734781139E-3</c:v>
                </c:pt>
                <c:pt idx="223">
                  <c:v>1.4032222221430857E-2</c:v>
                </c:pt>
                <c:pt idx="224">
                  <c:v>1.1437488428782672E-2</c:v>
                </c:pt>
                <c:pt idx="225">
                  <c:v>9.7649884264683351E-3</c:v>
                </c:pt>
                <c:pt idx="226">
                  <c:v>1.1504351852636319E-2</c:v>
                </c:pt>
                <c:pt idx="227">
                  <c:v>1.1516481485159602E-2</c:v>
                </c:pt>
                <c:pt idx="228">
                  <c:v>1.3998935188283212E-2</c:v>
                </c:pt>
                <c:pt idx="229">
                  <c:v>1.0649918978742789E-2</c:v>
                </c:pt>
                <c:pt idx="230">
                  <c:v>1.1482083333248738E-2</c:v>
                </c:pt>
                <c:pt idx="231">
                  <c:v>1.2213576388603542E-2</c:v>
                </c:pt>
                <c:pt idx="232">
                  <c:v>1.2926770832564216E-2</c:v>
                </c:pt>
                <c:pt idx="233">
                  <c:v>1.0927152776275761E-2</c:v>
                </c:pt>
                <c:pt idx="234">
                  <c:v>1.2703194443020038E-2</c:v>
                </c:pt>
                <c:pt idx="235">
                  <c:v>1.0734803239756729E-2</c:v>
                </c:pt>
                <c:pt idx="236">
                  <c:v>1.1112071762909181E-2</c:v>
                </c:pt>
                <c:pt idx="237">
                  <c:v>1.5564687499136198E-2</c:v>
                </c:pt>
                <c:pt idx="238">
                  <c:v>1.3029004629061092E-2</c:v>
                </c:pt>
                <c:pt idx="239">
                  <c:v>1.0919895838014781E-2</c:v>
                </c:pt>
                <c:pt idx="240">
                  <c:v>1.1352210647601169E-2</c:v>
                </c:pt>
                <c:pt idx="241">
                  <c:v>1.5321631944971159E-2</c:v>
                </c:pt>
                <c:pt idx="242">
                  <c:v>1.344692129350733E-2</c:v>
                </c:pt>
                <c:pt idx="243">
                  <c:v>1.2768912041792646E-2</c:v>
                </c:pt>
                <c:pt idx="244">
                  <c:v>1.3786469913611654E-2</c:v>
                </c:pt>
                <c:pt idx="245">
                  <c:v>1.5502812500926666E-2</c:v>
                </c:pt>
                <c:pt idx="246">
                  <c:v>1.3488437500200234E-2</c:v>
                </c:pt>
                <c:pt idx="247">
                  <c:v>1.1931365734199062E-2</c:v>
                </c:pt>
                <c:pt idx="248">
                  <c:v>1.3999270835483912E-2</c:v>
                </c:pt>
                <c:pt idx="249">
                  <c:v>1.176092592504574E-2</c:v>
                </c:pt>
                <c:pt idx="250">
                  <c:v>1.1429710648371838E-2</c:v>
                </c:pt>
                <c:pt idx="251">
                  <c:v>1.6185925924219191E-2</c:v>
                </c:pt>
                <c:pt idx="252">
                  <c:v>1.2220937496749684E-2</c:v>
                </c:pt>
                <c:pt idx="253">
                  <c:v>1.4433553238632157E-2</c:v>
                </c:pt>
                <c:pt idx="254">
                  <c:v>1.4161886574584059E-2</c:v>
                </c:pt>
                <c:pt idx="255">
                  <c:v>1.2362569446850102E-2</c:v>
                </c:pt>
                <c:pt idx="256">
                  <c:v>1.4243622681533452E-2</c:v>
                </c:pt>
                <c:pt idx="257">
                  <c:v>1.3716979170567356E-2</c:v>
                </c:pt>
                <c:pt idx="258">
                  <c:v>1.7888437498186249E-2</c:v>
                </c:pt>
                <c:pt idx="259">
                  <c:v>1.8079571753332857E-2</c:v>
                </c:pt>
                <c:pt idx="260">
                  <c:v>1.462268518662313E-2</c:v>
                </c:pt>
                <c:pt idx="261">
                  <c:v>1.6399363426899072E-2</c:v>
                </c:pt>
                <c:pt idx="262">
                  <c:v>1.502091435395414E-2</c:v>
                </c:pt>
                <c:pt idx="263">
                  <c:v>1.6155428238562308E-2</c:v>
                </c:pt>
                <c:pt idx="264">
                  <c:v>1.7109780092141591E-2</c:v>
                </c:pt>
                <c:pt idx="265">
                  <c:v>1.7289710645854939E-2</c:v>
                </c:pt>
                <c:pt idx="266">
                  <c:v>1.6005104167561512E-2</c:v>
                </c:pt>
                <c:pt idx="267">
                  <c:v>1.6109062504256144E-2</c:v>
                </c:pt>
                <c:pt idx="268">
                  <c:v>1.7470520833740011E-2</c:v>
                </c:pt>
                <c:pt idx="269">
                  <c:v>1.8409282405627891E-2</c:v>
                </c:pt>
                <c:pt idx="270">
                  <c:v>1.8476979166734964E-2</c:v>
                </c:pt>
                <c:pt idx="271">
                  <c:v>1.9925844906538259E-2</c:v>
                </c:pt>
                <c:pt idx="272">
                  <c:v>1.7424583333195187E-2</c:v>
                </c:pt>
                <c:pt idx="273">
                  <c:v>2.0200752311211545E-2</c:v>
                </c:pt>
                <c:pt idx="274">
                  <c:v>1.6798171294794884E-2</c:v>
                </c:pt>
                <c:pt idx="275">
                  <c:v>1.337796296866145E-2</c:v>
                </c:pt>
                <c:pt idx="276">
                  <c:v>1.175503472040873E-2</c:v>
                </c:pt>
                <c:pt idx="277">
                  <c:v>1.7361782403895631E-2</c:v>
                </c:pt>
                <c:pt idx="278">
                  <c:v>1.1803125002188608E-2</c:v>
                </c:pt>
                <c:pt idx="279">
                  <c:v>1.1877615739649627E-2</c:v>
                </c:pt>
                <c:pt idx="280">
                  <c:v>1.7665949075308163E-2</c:v>
                </c:pt>
                <c:pt idx="281">
                  <c:v>1.1817326390882954E-2</c:v>
                </c:pt>
                <c:pt idx="282">
                  <c:v>1.302587963436963E-2</c:v>
                </c:pt>
                <c:pt idx="283">
                  <c:v>1.2280011571419891E-2</c:v>
                </c:pt>
                <c:pt idx="284">
                  <c:v>1.1666527774650604E-2</c:v>
                </c:pt>
                <c:pt idx="285">
                  <c:v>1.7614004631468561E-2</c:v>
                </c:pt>
                <c:pt idx="286">
                  <c:v>1.235871527751442E-2</c:v>
                </c:pt>
                <c:pt idx="287">
                  <c:v>1.7661701385804918E-2</c:v>
                </c:pt>
                <c:pt idx="288">
                  <c:v>1.3287719906657003E-2</c:v>
                </c:pt>
                <c:pt idx="289">
                  <c:v>1.1773124999308493E-2</c:v>
                </c:pt>
                <c:pt idx="290">
                  <c:v>1.1893923612660728E-2</c:v>
                </c:pt>
                <c:pt idx="291">
                  <c:v>1.3115439811372198E-2</c:v>
                </c:pt>
                <c:pt idx="292">
                  <c:v>1.176684027450392E-2</c:v>
                </c:pt>
                <c:pt idx="293">
                  <c:v>1.1644085643638391E-2</c:v>
                </c:pt>
                <c:pt idx="294">
                  <c:v>1.2013784726150334E-2</c:v>
                </c:pt>
                <c:pt idx="295">
                  <c:v>1.221494212950347E-2</c:v>
                </c:pt>
                <c:pt idx="296">
                  <c:v>1.2275821754883509E-2</c:v>
                </c:pt>
                <c:pt idx="297">
                  <c:v>1.0196747687587049E-2</c:v>
                </c:pt>
                <c:pt idx="298">
                  <c:v>1.2882071758212987E-2</c:v>
                </c:pt>
                <c:pt idx="299">
                  <c:v>1.315410879033152E-2</c:v>
                </c:pt>
                <c:pt idx="300">
                  <c:v>1.0221562501101289E-2</c:v>
                </c:pt>
                <c:pt idx="301">
                  <c:v>1.2253472224983852E-2</c:v>
                </c:pt>
                <c:pt idx="302">
                  <c:v>1.3254768513434101E-2</c:v>
                </c:pt>
                <c:pt idx="303">
                  <c:v>1.1860381950100418E-2</c:v>
                </c:pt>
                <c:pt idx="304">
                  <c:v>1.7696736111247446E-2</c:v>
                </c:pt>
                <c:pt idx="305">
                  <c:v>1.0096111109305639E-2</c:v>
                </c:pt>
                <c:pt idx="306">
                  <c:v>1.2314872685237788E-2</c:v>
                </c:pt>
                <c:pt idx="307">
                  <c:v>1.2474085648136679E-2</c:v>
                </c:pt>
                <c:pt idx="308">
                  <c:v>1.7639270830841269E-2</c:v>
                </c:pt>
                <c:pt idx="309">
                  <c:v>1.2261655087058898E-2</c:v>
                </c:pt>
                <c:pt idx="310">
                  <c:v>1.3260000006994233E-2</c:v>
                </c:pt>
                <c:pt idx="311">
                  <c:v>1.0268298610753845E-2</c:v>
                </c:pt>
                <c:pt idx="312">
                  <c:v>1.0280844908265863E-2</c:v>
                </c:pt>
                <c:pt idx="313">
                  <c:v>1.3133402775565628E-2</c:v>
                </c:pt>
                <c:pt idx="314">
                  <c:v>9.9435300944605842E-3</c:v>
                </c:pt>
                <c:pt idx="315">
                  <c:v>1.211537037306698E-2</c:v>
                </c:pt>
                <c:pt idx="316">
                  <c:v>1.2013090279651806E-2</c:v>
                </c:pt>
                <c:pt idx="317">
                  <c:v>1.0256585650495254E-2</c:v>
                </c:pt>
                <c:pt idx="318">
                  <c:v>1.7582800923264585E-2</c:v>
                </c:pt>
                <c:pt idx="319">
                  <c:v>1.2830324078095146E-2</c:v>
                </c:pt>
                <c:pt idx="320">
                  <c:v>1.3346527783141937E-2</c:v>
                </c:pt>
                <c:pt idx="321">
                  <c:v>1.3011620365432464E-2</c:v>
                </c:pt>
                <c:pt idx="322">
                  <c:v>9.9176967632956803E-3</c:v>
                </c:pt>
                <c:pt idx="323">
                  <c:v>1.0053993057226762E-2</c:v>
                </c:pt>
                <c:pt idx="324">
                  <c:v>1.0253854168695398E-2</c:v>
                </c:pt>
                <c:pt idx="325">
                  <c:v>9.8782060158555396E-3</c:v>
                </c:pt>
                <c:pt idx="326">
                  <c:v>1.0197361116297543E-2</c:v>
                </c:pt>
                <c:pt idx="327">
                  <c:v>9.9436574091669172E-3</c:v>
                </c:pt>
                <c:pt idx="328">
                  <c:v>1.0176631942158565E-2</c:v>
                </c:pt>
                <c:pt idx="329">
                  <c:v>1.004268518590834E-2</c:v>
                </c:pt>
                <c:pt idx="330">
                  <c:v>1.0105844907229766E-2</c:v>
                </c:pt>
                <c:pt idx="331">
                  <c:v>1.0033124999608845E-2</c:v>
                </c:pt>
                <c:pt idx="332">
                  <c:v>9.9150925889261998E-3</c:v>
                </c:pt>
                <c:pt idx="333">
                  <c:v>9.8979398171650246E-3</c:v>
                </c:pt>
                <c:pt idx="334">
                  <c:v>9.8755555518437177E-3</c:v>
                </c:pt>
                <c:pt idx="335">
                  <c:v>9.6293518508900888E-3</c:v>
                </c:pt>
                <c:pt idx="336">
                  <c:v>9.8360185220371932E-3</c:v>
                </c:pt>
                <c:pt idx="337">
                  <c:v>9.8570949048735201E-3</c:v>
                </c:pt>
                <c:pt idx="338">
                  <c:v>9.7836458298843354E-3</c:v>
                </c:pt>
                <c:pt idx="339">
                  <c:v>9.7707060194807127E-3</c:v>
                </c:pt>
                <c:pt idx="340">
                  <c:v>9.659189818194136E-3</c:v>
                </c:pt>
                <c:pt idx="341">
                  <c:v>9.7217361108050682E-3</c:v>
                </c:pt>
                <c:pt idx="342">
                  <c:v>9.9254861124791205E-3</c:v>
                </c:pt>
                <c:pt idx="343">
                  <c:v>9.8176273168064654E-3</c:v>
                </c:pt>
                <c:pt idx="344">
                  <c:v>9.7074652803712524E-3</c:v>
                </c:pt>
                <c:pt idx="345">
                  <c:v>9.7479976830072701E-3</c:v>
                </c:pt>
                <c:pt idx="346">
                  <c:v>9.734560182550922E-3</c:v>
                </c:pt>
                <c:pt idx="347">
                  <c:v>9.7176041672355495E-3</c:v>
                </c:pt>
                <c:pt idx="348">
                  <c:v>9.991701394028496E-3</c:v>
                </c:pt>
                <c:pt idx="349">
                  <c:v>9.8111458355560899E-3</c:v>
                </c:pt>
                <c:pt idx="350">
                  <c:v>9.7271527774864808E-3</c:v>
                </c:pt>
                <c:pt idx="351">
                  <c:v>9.6104976837523282E-3</c:v>
                </c:pt>
                <c:pt idx="352">
                  <c:v>9.7502893549972214E-3</c:v>
                </c:pt>
                <c:pt idx="353">
                  <c:v>9.8143171271658503E-3</c:v>
                </c:pt>
                <c:pt idx="354">
                  <c:v>9.6720023138914257E-3</c:v>
                </c:pt>
                <c:pt idx="355">
                  <c:v>9.7214120323769748E-3</c:v>
                </c:pt>
                <c:pt idx="356">
                  <c:v>9.8575925876502879E-3</c:v>
                </c:pt>
                <c:pt idx="357">
                  <c:v>1.7874826386105269E-2</c:v>
                </c:pt>
                <c:pt idx="358">
                  <c:v>1.8863067132770084E-2</c:v>
                </c:pt>
                <c:pt idx="359">
                  <c:v>1.8112442128767725E-2</c:v>
                </c:pt>
                <c:pt idx="360">
                  <c:v>1.8514537034207024E-2</c:v>
                </c:pt>
                <c:pt idx="361">
                  <c:v>1.6329305552062578E-2</c:v>
                </c:pt>
                <c:pt idx="362">
                  <c:v>1.7165057870442979E-2</c:v>
                </c:pt>
                <c:pt idx="363">
                  <c:v>1.6933043974859174E-2</c:v>
                </c:pt>
                <c:pt idx="364">
                  <c:v>1.8090347221004777E-2</c:v>
                </c:pt>
                <c:pt idx="365">
                  <c:v>1.7511932870547753E-2</c:v>
                </c:pt>
                <c:pt idx="366">
                  <c:v>1.7933414346771315E-2</c:v>
                </c:pt>
                <c:pt idx="367">
                  <c:v>2.0608553240890615E-2</c:v>
                </c:pt>
                <c:pt idx="368">
                  <c:v>1.7094965274736751E-2</c:v>
                </c:pt>
                <c:pt idx="369">
                  <c:v>1.3069490742054768E-2</c:v>
                </c:pt>
                <c:pt idx="370">
                  <c:v>1.3255636571557261E-2</c:v>
                </c:pt>
                <c:pt idx="371">
                  <c:v>1.0347997689677868E-2</c:v>
                </c:pt>
                <c:pt idx="372">
                  <c:v>1.3038749995757826E-2</c:v>
                </c:pt>
                <c:pt idx="373">
                  <c:v>1.0327337964554317E-2</c:v>
                </c:pt>
                <c:pt idx="374">
                  <c:v>1.0274456020852085E-2</c:v>
                </c:pt>
                <c:pt idx="375">
                  <c:v>9.529328701319173E-3</c:v>
                </c:pt>
                <c:pt idx="376">
                  <c:v>1.900950232084142E-2</c:v>
                </c:pt>
                <c:pt idx="377">
                  <c:v>1.8791608796163928E-2</c:v>
                </c:pt>
                <c:pt idx="378">
                  <c:v>1.8546087958384305E-2</c:v>
                </c:pt>
                <c:pt idx="379">
                  <c:v>1.8917696754215285E-2</c:v>
                </c:pt>
                <c:pt idx="380">
                  <c:v>9.5144444421748631E-3</c:v>
                </c:pt>
                <c:pt idx="381">
                  <c:v>2.0293645829951856E-2</c:v>
                </c:pt>
                <c:pt idx="382">
                  <c:v>2.1136435185326263E-2</c:v>
                </c:pt>
                <c:pt idx="383">
                  <c:v>1.8145092595659662E-2</c:v>
                </c:pt>
                <c:pt idx="384">
                  <c:v>1.7107164348999504E-2</c:v>
                </c:pt>
                <c:pt idx="385">
                  <c:v>1.8392268524621613E-2</c:v>
                </c:pt>
                <c:pt idx="386">
                  <c:v>1.6931817131990101E-2</c:v>
                </c:pt>
                <c:pt idx="387">
                  <c:v>9.56043981568655E-3</c:v>
                </c:pt>
                <c:pt idx="388">
                  <c:v>1.3612210648716427E-2</c:v>
                </c:pt>
                <c:pt idx="389">
                  <c:v>1.698276620300021E-2</c:v>
                </c:pt>
                <c:pt idx="390">
                  <c:v>1.2306597222050186E-2</c:v>
                </c:pt>
                <c:pt idx="391">
                  <c:v>1.247189814603189E-2</c:v>
                </c:pt>
                <c:pt idx="392">
                  <c:v>1.290244212577818E-2</c:v>
                </c:pt>
                <c:pt idx="393">
                  <c:v>2.1123356476891786E-2</c:v>
                </c:pt>
                <c:pt idx="394">
                  <c:v>9.5907523136702366E-3</c:v>
                </c:pt>
                <c:pt idx="395">
                  <c:v>1.6991064811008982E-2</c:v>
                </c:pt>
                <c:pt idx="396">
                  <c:v>9.5764814832364209E-3</c:v>
                </c:pt>
                <c:pt idx="397">
                  <c:v>1.2261261574167293E-2</c:v>
                </c:pt>
                <c:pt idx="398">
                  <c:v>1.6800428238639142E-2</c:v>
                </c:pt>
                <c:pt idx="399">
                  <c:v>1.7096689814934507E-2</c:v>
                </c:pt>
                <c:pt idx="400">
                  <c:v>1.6931898142502178E-2</c:v>
                </c:pt>
                <c:pt idx="401">
                  <c:v>1.7784363430109806E-2</c:v>
                </c:pt>
                <c:pt idx="402">
                  <c:v>1.766950231831288E-2</c:v>
                </c:pt>
                <c:pt idx="403">
                  <c:v>9.7150925939786248E-3</c:v>
                </c:pt>
                <c:pt idx="404">
                  <c:v>9.969826387532521E-3</c:v>
                </c:pt>
                <c:pt idx="405">
                  <c:v>9.3636574019910768E-3</c:v>
                </c:pt>
                <c:pt idx="406">
                  <c:v>1.3096898146613967E-2</c:v>
                </c:pt>
                <c:pt idx="407">
                  <c:v>8.5519675922114402E-3</c:v>
                </c:pt>
                <c:pt idx="408">
                  <c:v>1.2723854168143589E-2</c:v>
                </c:pt>
                <c:pt idx="409">
                  <c:v>1.3811562501359731E-2</c:v>
                </c:pt>
                <c:pt idx="410">
                  <c:v>1.2115104160329793E-2</c:v>
                </c:pt>
                <c:pt idx="411">
                  <c:v>9.6318287032772787E-3</c:v>
                </c:pt>
                <c:pt idx="412">
                  <c:v>8.6590624996460974E-3</c:v>
                </c:pt>
                <c:pt idx="413">
                  <c:v>9.6862615755526349E-3</c:v>
                </c:pt>
                <c:pt idx="414">
                  <c:v>9.2800694401375949E-3</c:v>
                </c:pt>
                <c:pt idx="415">
                  <c:v>7.1638425943092443E-3</c:v>
                </c:pt>
                <c:pt idx="416">
                  <c:v>9.0944675903301686E-3</c:v>
                </c:pt>
                <c:pt idx="417">
                  <c:v>7.0495717591256835E-3</c:v>
                </c:pt>
                <c:pt idx="418">
                  <c:v>2.0730763884785119E-2</c:v>
                </c:pt>
                <c:pt idx="419">
                  <c:v>1.676327546738321E-2</c:v>
                </c:pt>
                <c:pt idx="420">
                  <c:v>6.2929976847954094E-3</c:v>
                </c:pt>
                <c:pt idx="421">
                  <c:v>2.1060347222373821E-2</c:v>
                </c:pt>
                <c:pt idx="422">
                  <c:v>5.1648611115524545E-3</c:v>
                </c:pt>
                <c:pt idx="423">
                  <c:v>1.3158368055883329E-2</c:v>
                </c:pt>
                <c:pt idx="424">
                  <c:v>1.3335648145584855E-2</c:v>
                </c:pt>
                <c:pt idx="425">
                  <c:v>1.3751226848398801E-2</c:v>
                </c:pt>
                <c:pt idx="426">
                  <c:v>9.59953703568317E-3</c:v>
                </c:pt>
                <c:pt idx="427">
                  <c:v>9.6101388917304575E-3</c:v>
                </c:pt>
                <c:pt idx="428">
                  <c:v>9.2647222190862522E-3</c:v>
                </c:pt>
                <c:pt idx="429">
                  <c:v>1.3530995369364973E-2</c:v>
                </c:pt>
                <c:pt idx="430">
                  <c:v>1.3650370376126375E-2</c:v>
                </c:pt>
                <c:pt idx="431">
                  <c:v>2.0960405090590939E-2</c:v>
                </c:pt>
                <c:pt idx="432">
                  <c:v>6.2370023151743226E-3</c:v>
                </c:pt>
                <c:pt idx="433">
                  <c:v>1.0090520830999594E-2</c:v>
                </c:pt>
                <c:pt idx="434">
                  <c:v>4.9141898125526495E-3</c:v>
                </c:pt>
                <c:pt idx="435">
                  <c:v>6.972581017180346E-3</c:v>
                </c:pt>
                <c:pt idx="436">
                  <c:v>8.4828472172375768E-3</c:v>
                </c:pt>
                <c:pt idx="437">
                  <c:v>2.1051273150078487E-2</c:v>
                </c:pt>
                <c:pt idx="438">
                  <c:v>9.5301967594423331E-3</c:v>
                </c:pt>
                <c:pt idx="439">
                  <c:v>4.9585300948820077E-3</c:v>
                </c:pt>
                <c:pt idx="440">
                  <c:v>1.2988379625312518E-2</c:v>
                </c:pt>
                <c:pt idx="441">
                  <c:v>7.3088773133349605E-3</c:v>
                </c:pt>
                <c:pt idx="442">
                  <c:v>1.2024525465676561E-2</c:v>
                </c:pt>
                <c:pt idx="443">
                  <c:v>6.4668865743442439E-3</c:v>
                </c:pt>
                <c:pt idx="444">
                  <c:v>1.7696099537715781E-2</c:v>
                </c:pt>
                <c:pt idx="445">
                  <c:v>9.5279861125163734E-3</c:v>
                </c:pt>
                <c:pt idx="446">
                  <c:v>6.4058333373395726E-3</c:v>
                </c:pt>
                <c:pt idx="447">
                  <c:v>9.2123379654367454E-3</c:v>
                </c:pt>
                <c:pt idx="448">
                  <c:v>9.7824189870152622E-3</c:v>
                </c:pt>
                <c:pt idx="449">
                  <c:v>6.8284837980172597E-3</c:v>
                </c:pt>
                <c:pt idx="450">
                  <c:v>9.3507407436845824E-3</c:v>
                </c:pt>
                <c:pt idx="451">
                  <c:v>6.4666666658013128E-3</c:v>
                </c:pt>
                <c:pt idx="452">
                  <c:v>9.3015740785631351E-3</c:v>
                </c:pt>
                <c:pt idx="453">
                  <c:v>6.6865509288618341E-3</c:v>
                </c:pt>
                <c:pt idx="454">
                  <c:v>6.3504513891530223E-3</c:v>
                </c:pt>
                <c:pt idx="455">
                  <c:v>7.0284259272739291E-3</c:v>
                </c:pt>
                <c:pt idx="456">
                  <c:v>6.6532870405353606E-3</c:v>
                </c:pt>
                <c:pt idx="457">
                  <c:v>8.6253819463308901E-3</c:v>
                </c:pt>
                <c:pt idx="458">
                  <c:v>8.6450578746735118E-3</c:v>
                </c:pt>
                <c:pt idx="459">
                  <c:v>7.5340740731917322E-3</c:v>
                </c:pt>
                <c:pt idx="460">
                  <c:v>5.050613428466022E-3</c:v>
                </c:pt>
                <c:pt idx="461">
                  <c:v>7.5221527804387733E-3</c:v>
                </c:pt>
                <c:pt idx="462">
                  <c:v>9.8115277796750888E-3</c:v>
                </c:pt>
                <c:pt idx="463">
                  <c:v>1.2081238426617347E-2</c:v>
                </c:pt>
                <c:pt idx="464">
                  <c:v>7.1698263855068944E-3</c:v>
                </c:pt>
                <c:pt idx="465">
                  <c:v>5.0127430586144328E-3</c:v>
                </c:pt>
                <c:pt idx="466">
                  <c:v>1.912094907311257E-2</c:v>
                </c:pt>
                <c:pt idx="467">
                  <c:v>9.699490743514616E-3</c:v>
                </c:pt>
                <c:pt idx="468">
                  <c:v>9.4079861155478284E-3</c:v>
                </c:pt>
                <c:pt idx="469">
                  <c:v>6.3814236127655022E-3</c:v>
                </c:pt>
                <c:pt idx="470">
                  <c:v>9.4344675962929614E-3</c:v>
                </c:pt>
                <c:pt idx="471">
                  <c:v>7.0821296321810223E-3</c:v>
                </c:pt>
                <c:pt idx="472">
                  <c:v>9.2786689783679321E-3</c:v>
                </c:pt>
                <c:pt idx="473">
                  <c:v>1.2192384252557531E-2</c:v>
                </c:pt>
                <c:pt idx="474">
                  <c:v>4.9913541733985767E-3</c:v>
                </c:pt>
                <c:pt idx="475">
                  <c:v>4.9582175925024785E-3</c:v>
                </c:pt>
                <c:pt idx="476">
                  <c:v>4.8986689798766747E-3</c:v>
                </c:pt>
                <c:pt idx="477">
                  <c:v>5.5498379588243552E-3</c:v>
                </c:pt>
                <c:pt idx="478">
                  <c:v>6.8402662000153214E-3</c:v>
                </c:pt>
                <c:pt idx="479">
                  <c:v>6.8552199081750587E-3</c:v>
                </c:pt>
                <c:pt idx="480">
                  <c:v>6.8203935225028545E-3</c:v>
                </c:pt>
                <c:pt idx="481">
                  <c:v>6.9237847201293334E-3</c:v>
                </c:pt>
                <c:pt idx="482">
                  <c:v>1.7718599541694857E-2</c:v>
                </c:pt>
                <c:pt idx="483">
                  <c:v>7.6130555535200983E-3</c:v>
                </c:pt>
                <c:pt idx="484">
                  <c:v>1.0059745371108875E-2</c:v>
                </c:pt>
                <c:pt idx="485">
                  <c:v>7.3772106479736976E-3</c:v>
                </c:pt>
                <c:pt idx="486">
                  <c:v>6.6579282429302111E-3</c:v>
                </c:pt>
                <c:pt idx="487">
                  <c:v>1.7370532412314788E-2</c:v>
                </c:pt>
                <c:pt idx="488">
                  <c:v>6.806886573031079E-3</c:v>
                </c:pt>
                <c:pt idx="489">
                  <c:v>1.7718090275593568E-2</c:v>
                </c:pt>
                <c:pt idx="490">
                  <c:v>6.9396759281517006E-3</c:v>
                </c:pt>
                <c:pt idx="491">
                  <c:v>7.2695023118285462E-3</c:v>
                </c:pt>
                <c:pt idx="492">
                  <c:v>7.2674652765272185E-3</c:v>
                </c:pt>
                <c:pt idx="493">
                  <c:v>2.124667823954951E-2</c:v>
                </c:pt>
                <c:pt idx="494">
                  <c:v>5.4018634255044162E-3</c:v>
                </c:pt>
                <c:pt idx="495">
                  <c:v>6.7954976839246228E-3</c:v>
                </c:pt>
                <c:pt idx="496">
                  <c:v>1.0037766202003695E-2</c:v>
                </c:pt>
                <c:pt idx="497">
                  <c:v>5.6455786980222911E-3</c:v>
                </c:pt>
                <c:pt idx="498">
                  <c:v>1.8677789354114793E-2</c:v>
                </c:pt>
                <c:pt idx="499">
                  <c:v>9.9208449028083123E-3</c:v>
                </c:pt>
                <c:pt idx="500">
                  <c:v>9.023726852319669E-3</c:v>
                </c:pt>
                <c:pt idx="501">
                  <c:v>8.9531597259338014E-3</c:v>
                </c:pt>
                <c:pt idx="502">
                  <c:v>7.898888892668765E-3</c:v>
                </c:pt>
                <c:pt idx="503">
                  <c:v>9.5898032377590425E-3</c:v>
                </c:pt>
                <c:pt idx="504">
                  <c:v>9.8551851842785254E-3</c:v>
                </c:pt>
                <c:pt idx="505">
                  <c:v>7.871331021306105E-3</c:v>
                </c:pt>
                <c:pt idx="506">
                  <c:v>9.6182523120660335E-3</c:v>
                </c:pt>
                <c:pt idx="507">
                  <c:v>5.4428009243565612E-3</c:v>
                </c:pt>
                <c:pt idx="508">
                  <c:v>9.6340856471215375E-3</c:v>
                </c:pt>
                <c:pt idx="509">
                  <c:v>9.1217129593132995E-3</c:v>
                </c:pt>
                <c:pt idx="510">
                  <c:v>9.1088541666977108E-3</c:v>
                </c:pt>
                <c:pt idx="511">
                  <c:v>7.5263078688294627E-3</c:v>
                </c:pt>
                <c:pt idx="512">
                  <c:v>1.032041666621808E-2</c:v>
                </c:pt>
                <c:pt idx="513">
                  <c:v>8.9329166657989845E-3</c:v>
                </c:pt>
                <c:pt idx="514">
                  <c:v>7.0982060206006281E-3</c:v>
                </c:pt>
                <c:pt idx="515">
                  <c:v>7.3593171255197376E-3</c:v>
                </c:pt>
                <c:pt idx="516">
                  <c:v>7.6708564811269753E-3</c:v>
                </c:pt>
                <c:pt idx="517">
                  <c:v>7.61517360660946E-3</c:v>
                </c:pt>
                <c:pt idx="518">
                  <c:v>5.3953356473357417E-3</c:v>
                </c:pt>
                <c:pt idx="519">
                  <c:v>1.9804340277914889E-2</c:v>
                </c:pt>
                <c:pt idx="520">
                  <c:v>5.4978472253424115E-3</c:v>
                </c:pt>
                <c:pt idx="521">
                  <c:v>1.7694375004793983E-2</c:v>
                </c:pt>
                <c:pt idx="522">
                  <c:v>1.8550104163296055E-2</c:v>
                </c:pt>
                <c:pt idx="523">
                  <c:v>5.2354166691657156E-3</c:v>
                </c:pt>
                <c:pt idx="524">
                  <c:v>5.3692939836764708E-3</c:v>
                </c:pt>
                <c:pt idx="525">
                  <c:v>5.3934606476104818E-3</c:v>
                </c:pt>
                <c:pt idx="526">
                  <c:v>1.0323796297598165E-2</c:v>
                </c:pt>
                <c:pt idx="527">
                  <c:v>1.3197199070418719E-2</c:v>
                </c:pt>
                <c:pt idx="528">
                  <c:v>7.1818981450633146E-3</c:v>
                </c:pt>
                <c:pt idx="529">
                  <c:v>5.8489351868047379E-3</c:v>
                </c:pt>
                <c:pt idx="530">
                  <c:v>1.055599536630325E-2</c:v>
                </c:pt>
                <c:pt idx="531">
                  <c:v>7.8344560170080513E-3</c:v>
                </c:pt>
                <c:pt idx="532">
                  <c:v>7.4864699054160155E-3</c:v>
                </c:pt>
                <c:pt idx="533">
                  <c:v>7.2673842587391846E-3</c:v>
                </c:pt>
                <c:pt idx="534">
                  <c:v>5.9488310143933631E-3</c:v>
                </c:pt>
                <c:pt idx="535">
                  <c:v>7.051342588965781E-3</c:v>
                </c:pt>
                <c:pt idx="536">
                  <c:v>9.2453935212688521E-3</c:v>
                </c:pt>
                <c:pt idx="537">
                  <c:v>1.0234768516966142E-2</c:v>
                </c:pt>
                <c:pt idx="538">
                  <c:v>1.2751828704494983E-2</c:v>
                </c:pt>
                <c:pt idx="539">
                  <c:v>1.0327604170015547E-2</c:v>
                </c:pt>
                <c:pt idx="540">
                  <c:v>9.301053243689239E-3</c:v>
                </c:pt>
                <c:pt idx="541">
                  <c:v>7.6649421243928373E-3</c:v>
                </c:pt>
                <c:pt idx="542">
                  <c:v>9.3681134239886887E-3</c:v>
                </c:pt>
                <c:pt idx="543">
                  <c:v>8.2660995394689962E-3</c:v>
                </c:pt>
                <c:pt idx="544">
                  <c:v>1.0165208332182374E-2</c:v>
                </c:pt>
                <c:pt idx="545">
                  <c:v>7.4117361145908944E-3</c:v>
                </c:pt>
                <c:pt idx="546">
                  <c:v>5.8435879618627951E-3</c:v>
                </c:pt>
                <c:pt idx="547">
                  <c:v>9.4137731502996758E-3</c:v>
                </c:pt>
                <c:pt idx="548">
                  <c:v>8.166608793544583E-3</c:v>
                </c:pt>
                <c:pt idx="549">
                  <c:v>7.7610995358554646E-3</c:v>
                </c:pt>
                <c:pt idx="550">
                  <c:v>1.0538310183619615E-2</c:v>
                </c:pt>
                <c:pt idx="551">
                  <c:v>7.7148495402070694E-3</c:v>
                </c:pt>
                <c:pt idx="552">
                  <c:v>9.4559143471997231E-3</c:v>
                </c:pt>
                <c:pt idx="553">
                  <c:v>9.3841319467173889E-3</c:v>
                </c:pt>
                <c:pt idx="554">
                  <c:v>9.4122685186448507E-3</c:v>
                </c:pt>
                <c:pt idx="555">
                  <c:v>9.2576273091253825E-3</c:v>
                </c:pt>
                <c:pt idx="556">
                  <c:v>8.2396527795935981E-3</c:v>
                </c:pt>
                <c:pt idx="557">
                  <c:v>7.3771990719251335E-3</c:v>
                </c:pt>
                <c:pt idx="558">
                  <c:v>5.9977893542964011E-3</c:v>
                </c:pt>
                <c:pt idx="559">
                  <c:v>8.0136458345805295E-3</c:v>
                </c:pt>
                <c:pt idx="560">
                  <c:v>1.0037187501438893E-2</c:v>
                </c:pt>
                <c:pt idx="561">
                  <c:v>9.4383217656286433E-3</c:v>
                </c:pt>
                <c:pt idx="562">
                  <c:v>1.0084247689519543E-2</c:v>
                </c:pt>
                <c:pt idx="563">
                  <c:v>1.0272384257405065E-2</c:v>
                </c:pt>
                <c:pt idx="564">
                  <c:v>1.0093634256918449E-2</c:v>
                </c:pt>
                <c:pt idx="565">
                  <c:v>1.8914606480393559E-2</c:v>
                </c:pt>
                <c:pt idx="566">
                  <c:v>1.0224999998172279E-2</c:v>
                </c:pt>
                <c:pt idx="567">
                  <c:v>7.0930671281530522E-3</c:v>
                </c:pt>
                <c:pt idx="568">
                  <c:v>1.000124999700347E-2</c:v>
                </c:pt>
                <c:pt idx="569">
                  <c:v>2.0313657412771136E-2</c:v>
                </c:pt>
                <c:pt idx="570">
                  <c:v>7.9803819462540559E-3</c:v>
                </c:pt>
                <c:pt idx="571">
                  <c:v>9.5538425885024481E-3</c:v>
                </c:pt>
                <c:pt idx="572">
                  <c:v>7.1197569413925521E-3</c:v>
                </c:pt>
                <c:pt idx="573">
                  <c:v>2.1769479171780404E-2</c:v>
                </c:pt>
                <c:pt idx="574">
                  <c:v>7.3582870390964672E-3</c:v>
                </c:pt>
                <c:pt idx="575">
                  <c:v>7.1807175918365829E-3</c:v>
                </c:pt>
                <c:pt idx="576">
                  <c:v>1.1149363424920011E-2</c:v>
                </c:pt>
                <c:pt idx="577">
                  <c:v>5.8921527815982699E-3</c:v>
                </c:pt>
                <c:pt idx="578">
                  <c:v>1.822578704013722E-2</c:v>
                </c:pt>
                <c:pt idx="579">
                  <c:v>1.0453715280164033E-2</c:v>
                </c:pt>
                <c:pt idx="580">
                  <c:v>2.0568622683640569E-2</c:v>
                </c:pt>
                <c:pt idx="581">
                  <c:v>6.2340393487829715E-3</c:v>
                </c:pt>
                <c:pt idx="582">
                  <c:v>1.8057071756629739E-2</c:v>
                </c:pt>
                <c:pt idx="583">
                  <c:v>6.1947453650645912E-3</c:v>
                </c:pt>
                <c:pt idx="584">
                  <c:v>7.3943055540439673E-3</c:v>
                </c:pt>
                <c:pt idx="585">
                  <c:v>7.3926967597799376E-3</c:v>
                </c:pt>
                <c:pt idx="586">
                  <c:v>7.3731712982407771E-3</c:v>
                </c:pt>
                <c:pt idx="587">
                  <c:v>6.3567129618604667E-3</c:v>
                </c:pt>
                <c:pt idx="588">
                  <c:v>1.3766736112302169E-2</c:v>
                </c:pt>
                <c:pt idx="589">
                  <c:v>1.3134988425008487E-2</c:v>
                </c:pt>
                <c:pt idx="590">
                  <c:v>1.3133761574863456E-2</c:v>
                </c:pt>
                <c:pt idx="591">
                  <c:v>1.8846412036509719E-2</c:v>
                </c:pt>
                <c:pt idx="592">
                  <c:v>9.5301273104269058E-3</c:v>
                </c:pt>
                <c:pt idx="593">
                  <c:v>9.823472224525176E-3</c:v>
                </c:pt>
                <c:pt idx="594">
                  <c:v>8.263599534984678E-3</c:v>
                </c:pt>
                <c:pt idx="595">
                  <c:v>1.8791284717735834E-2</c:v>
                </c:pt>
                <c:pt idx="596">
                  <c:v>6.1651620344491675E-3</c:v>
                </c:pt>
                <c:pt idx="597">
                  <c:v>1.351127315138001E-2</c:v>
                </c:pt>
                <c:pt idx="598">
                  <c:v>1.7691793982521631E-2</c:v>
                </c:pt>
                <c:pt idx="599">
                  <c:v>2.00971064841724E-2</c:v>
                </c:pt>
                <c:pt idx="600">
                  <c:v>1.3753541665209923E-2</c:v>
                </c:pt>
                <c:pt idx="601">
                  <c:v>6.0198263890924864E-3</c:v>
                </c:pt>
                <c:pt idx="602">
                  <c:v>1.0481770827027503E-2</c:v>
                </c:pt>
                <c:pt idx="603">
                  <c:v>1.1050185188651085E-2</c:v>
                </c:pt>
                <c:pt idx="604">
                  <c:v>1.389521991222864E-2</c:v>
                </c:pt>
                <c:pt idx="605">
                  <c:v>7.6280555513221771E-3</c:v>
                </c:pt>
                <c:pt idx="606">
                  <c:v>7.8553935236413963E-3</c:v>
                </c:pt>
                <c:pt idx="607">
                  <c:v>6.0474537094705738E-3</c:v>
                </c:pt>
                <c:pt idx="608">
                  <c:v>5.8613194414647296E-3</c:v>
                </c:pt>
                <c:pt idx="609">
                  <c:v>6.0845254629384726E-3</c:v>
                </c:pt>
                <c:pt idx="610">
                  <c:v>5.9563425893429667E-3</c:v>
                </c:pt>
                <c:pt idx="611">
                  <c:v>5.9207986123510636E-3</c:v>
                </c:pt>
                <c:pt idx="612">
                  <c:v>1.9121365738101304E-2</c:v>
                </c:pt>
                <c:pt idx="613">
                  <c:v>6.4301736128982157E-3</c:v>
                </c:pt>
                <c:pt idx="614">
                  <c:v>9.9379166713333689E-3</c:v>
                </c:pt>
                <c:pt idx="615">
                  <c:v>1.8039479167782702E-2</c:v>
                </c:pt>
                <c:pt idx="616">
                  <c:v>1.3829374998749699E-2</c:v>
                </c:pt>
                <c:pt idx="617">
                  <c:v>2.2615706016949844E-2</c:v>
                </c:pt>
                <c:pt idx="618">
                  <c:v>2.0588773149938788E-2</c:v>
                </c:pt>
                <c:pt idx="619">
                  <c:v>1.49443981499644E-2</c:v>
                </c:pt>
                <c:pt idx="620">
                  <c:v>1.4890821759763639E-2</c:v>
                </c:pt>
                <c:pt idx="621">
                  <c:v>1.4605798613047227E-2</c:v>
                </c:pt>
                <c:pt idx="622">
                  <c:v>1.4508912041492295E-2</c:v>
                </c:pt>
                <c:pt idx="623">
                  <c:v>1.8689502314373385E-2</c:v>
                </c:pt>
                <c:pt idx="624">
                  <c:v>1.604280092578847E-2</c:v>
                </c:pt>
                <c:pt idx="625">
                  <c:v>1.2430729169864208E-2</c:v>
                </c:pt>
                <c:pt idx="626">
                  <c:v>1.2448969908291474E-2</c:v>
                </c:pt>
                <c:pt idx="627">
                  <c:v>2.4168287040083669E-2</c:v>
                </c:pt>
                <c:pt idx="628">
                  <c:v>1.6355879633920267E-2</c:v>
                </c:pt>
                <c:pt idx="629">
                  <c:v>1.2924918984936085E-2</c:v>
                </c:pt>
                <c:pt idx="630">
                  <c:v>2.0052777777891606E-2</c:v>
                </c:pt>
                <c:pt idx="631">
                  <c:v>2.3536909720860422E-2</c:v>
                </c:pt>
                <c:pt idx="632">
                  <c:v>1.9467986108793411E-2</c:v>
                </c:pt>
                <c:pt idx="633">
                  <c:v>1.9449918974714819E-2</c:v>
                </c:pt>
                <c:pt idx="634">
                  <c:v>2.2347256941429805E-2</c:v>
                </c:pt>
                <c:pt idx="635">
                  <c:v>1.3157372683053836E-2</c:v>
                </c:pt>
                <c:pt idx="636">
                  <c:v>1.4154467586195096E-2</c:v>
                </c:pt>
                <c:pt idx="637">
                  <c:v>1.8709259260504041E-2</c:v>
                </c:pt>
                <c:pt idx="638">
                  <c:v>1.4660347223980352E-2</c:v>
                </c:pt>
                <c:pt idx="639">
                  <c:v>1.5649340275558643E-2</c:v>
                </c:pt>
                <c:pt idx="640">
                  <c:v>2.0531643516733311E-2</c:v>
                </c:pt>
                <c:pt idx="641">
                  <c:v>1.7812557867728174E-2</c:v>
                </c:pt>
                <c:pt idx="642">
                  <c:v>1.3386631944740657E-2</c:v>
                </c:pt>
                <c:pt idx="643">
                  <c:v>1.4103576388151851E-2</c:v>
                </c:pt>
                <c:pt idx="644">
                  <c:v>2.2238298610318452E-2</c:v>
                </c:pt>
                <c:pt idx="645">
                  <c:v>1.9493935185892042E-2</c:v>
                </c:pt>
                <c:pt idx="646">
                  <c:v>1.7243344904272817E-2</c:v>
                </c:pt>
                <c:pt idx="647">
                  <c:v>1.7456608795328066E-2</c:v>
                </c:pt>
                <c:pt idx="648">
                  <c:v>1.6458472222439013E-2</c:v>
                </c:pt>
                <c:pt idx="649">
                  <c:v>1.8349560181377456E-2</c:v>
                </c:pt>
                <c:pt idx="650">
                  <c:v>1.8237719901662786E-2</c:v>
                </c:pt>
                <c:pt idx="651">
                  <c:v>1.6579768518568017E-2</c:v>
                </c:pt>
                <c:pt idx="652">
                  <c:v>1.7598356484086253E-2</c:v>
                </c:pt>
                <c:pt idx="653">
                  <c:v>1.5807696763658896E-2</c:v>
                </c:pt>
                <c:pt idx="654">
                  <c:v>1.5111388885998167E-2</c:v>
                </c:pt>
                <c:pt idx="655">
                  <c:v>3.4652997688681353E-2</c:v>
                </c:pt>
                <c:pt idx="656">
                  <c:v>1.7787175922421739E-2</c:v>
                </c:pt>
                <c:pt idx="657">
                  <c:v>1.4438842590607237E-2</c:v>
                </c:pt>
                <c:pt idx="658">
                  <c:v>1.7309629627561662E-2</c:v>
                </c:pt>
                <c:pt idx="659">
                  <c:v>1.7196076390973758E-2</c:v>
                </c:pt>
                <c:pt idx="660">
                  <c:v>1.8822210644430015E-2</c:v>
                </c:pt>
                <c:pt idx="661">
                  <c:v>1.7369340275763534E-2</c:v>
                </c:pt>
                <c:pt idx="662">
                  <c:v>1.6515358795004431E-2</c:v>
                </c:pt>
                <c:pt idx="663">
                  <c:v>2.1947245375486091E-2</c:v>
                </c:pt>
                <c:pt idx="664">
                  <c:v>1.7783090283046477E-2</c:v>
                </c:pt>
                <c:pt idx="665">
                  <c:v>1.7834062498877756E-2</c:v>
                </c:pt>
                <c:pt idx="666">
                  <c:v>1.5668842592276633E-2</c:v>
                </c:pt>
                <c:pt idx="667">
                  <c:v>1.7974652779230382E-2</c:v>
                </c:pt>
                <c:pt idx="668">
                  <c:v>2.2184328707226086E-2</c:v>
                </c:pt>
                <c:pt idx="669">
                  <c:v>1.5165393517236225E-2</c:v>
                </c:pt>
                <c:pt idx="670">
                  <c:v>1.504409722838318E-2</c:v>
                </c:pt>
                <c:pt idx="671">
                  <c:v>1.6244965278019663E-2</c:v>
                </c:pt>
                <c:pt idx="672">
                  <c:v>1.8654930558113847E-2</c:v>
                </c:pt>
                <c:pt idx="673">
                  <c:v>2.0288483799959067E-2</c:v>
                </c:pt>
                <c:pt idx="674">
                  <c:v>1.6026944445911795E-2</c:v>
                </c:pt>
                <c:pt idx="675">
                  <c:v>1.5826921298867092E-2</c:v>
                </c:pt>
                <c:pt idx="676">
                  <c:v>1.8698622690862976E-2</c:v>
                </c:pt>
                <c:pt idx="677">
                  <c:v>2.0448842595214956E-2</c:v>
                </c:pt>
                <c:pt idx="678">
                  <c:v>3.5203807870857418E-2</c:v>
                </c:pt>
                <c:pt idx="679">
                  <c:v>1.5740370370622259E-2</c:v>
                </c:pt>
                <c:pt idx="680">
                  <c:v>1.6307777776091825E-2</c:v>
                </c:pt>
                <c:pt idx="681">
                  <c:v>2.16405324099469E-2</c:v>
                </c:pt>
                <c:pt idx="682">
                  <c:v>2.1787337966088671E-2</c:v>
                </c:pt>
                <c:pt idx="683">
                  <c:v>3.6206365737598389E-2</c:v>
                </c:pt>
                <c:pt idx="684">
                  <c:v>1.8810914349160157E-2</c:v>
                </c:pt>
                <c:pt idx="685">
                  <c:v>2.0571400462358724E-2</c:v>
                </c:pt>
                <c:pt idx="686">
                  <c:v>1.9147395832987968E-2</c:v>
                </c:pt>
                <c:pt idx="687">
                  <c:v>1.6270335647277534E-2</c:v>
                </c:pt>
                <c:pt idx="688">
                  <c:v>1.5638287033652887E-2</c:v>
                </c:pt>
                <c:pt idx="689">
                  <c:v>1.5909606481727678E-2</c:v>
                </c:pt>
                <c:pt idx="690">
                  <c:v>1.9556018516595941E-2</c:v>
                </c:pt>
                <c:pt idx="691">
                  <c:v>2.0973321756173391E-2</c:v>
                </c:pt>
                <c:pt idx="692">
                  <c:v>1.811281249683816E-2</c:v>
                </c:pt>
                <c:pt idx="693">
                  <c:v>2.3859571752836928E-2</c:v>
                </c:pt>
                <c:pt idx="694">
                  <c:v>2.1360104168707039E-2</c:v>
                </c:pt>
                <c:pt idx="695">
                  <c:v>1.8068391203996725E-2</c:v>
                </c:pt>
                <c:pt idx="696">
                  <c:v>1.8906261575466488E-2</c:v>
                </c:pt>
                <c:pt idx="697">
                  <c:v>1.3819479172525462E-2</c:v>
                </c:pt>
                <c:pt idx="698">
                  <c:v>1.4525439815770369E-2</c:v>
                </c:pt>
                <c:pt idx="699">
                  <c:v>1.5434282409842126E-2</c:v>
                </c:pt>
                <c:pt idx="700">
                  <c:v>1.7826192131906282E-2</c:v>
                </c:pt>
                <c:pt idx="701">
                  <c:v>1.8689016200369224E-2</c:v>
                </c:pt>
                <c:pt idx="702">
                  <c:v>2.4625520833069459E-2</c:v>
                </c:pt>
                <c:pt idx="703">
                  <c:v>2.8240150459168945E-2</c:v>
                </c:pt>
                <c:pt idx="704">
                  <c:v>1.895445601985557E-2</c:v>
                </c:pt>
                <c:pt idx="705">
                  <c:v>1.3880092592444271E-2</c:v>
                </c:pt>
                <c:pt idx="706">
                  <c:v>1.8317800924705807E-2</c:v>
                </c:pt>
                <c:pt idx="707">
                  <c:v>2.9514745372580364E-2</c:v>
                </c:pt>
                <c:pt idx="708">
                  <c:v>2.0656643515394535E-2</c:v>
                </c:pt>
                <c:pt idx="709">
                  <c:v>2.9213206020358484E-2</c:v>
                </c:pt>
                <c:pt idx="710">
                  <c:v>2.0664293981099036E-2</c:v>
                </c:pt>
                <c:pt idx="711">
                  <c:v>2.3772997687046882E-2</c:v>
                </c:pt>
                <c:pt idx="712">
                  <c:v>1.8129884258087259E-2</c:v>
                </c:pt>
                <c:pt idx="713">
                  <c:v>2.1537141197768506E-2</c:v>
                </c:pt>
                <c:pt idx="714">
                  <c:v>2.3894317127997056E-2</c:v>
                </c:pt>
                <c:pt idx="715">
                  <c:v>1.5341215279477183E-2</c:v>
                </c:pt>
                <c:pt idx="716">
                  <c:v>1.9563888890843373E-2</c:v>
                </c:pt>
                <c:pt idx="717">
                  <c:v>1.836693286895752E-2</c:v>
                </c:pt>
                <c:pt idx="718">
                  <c:v>1.4846574078546837E-2</c:v>
                </c:pt>
                <c:pt idx="719">
                  <c:v>2.9685798610444181E-2</c:v>
                </c:pt>
                <c:pt idx="720">
                  <c:v>1.8531631940277293E-2</c:v>
                </c:pt>
                <c:pt idx="721">
                  <c:v>1.4457581019087229E-2</c:v>
                </c:pt>
                <c:pt idx="722">
                  <c:v>1.7624756939767394E-2</c:v>
                </c:pt>
                <c:pt idx="723">
                  <c:v>1.8360405090788845E-2</c:v>
                </c:pt>
                <c:pt idx="724">
                  <c:v>2.0958553242962807E-2</c:v>
                </c:pt>
                <c:pt idx="725">
                  <c:v>2.1326099536963739E-2</c:v>
                </c:pt>
                <c:pt idx="726">
                  <c:v>3.9860995369963348E-2</c:v>
                </c:pt>
                <c:pt idx="727">
                  <c:v>1.9137361116008833E-2</c:v>
                </c:pt>
                <c:pt idx="728">
                  <c:v>1.8994502315763384E-2</c:v>
                </c:pt>
                <c:pt idx="729">
                  <c:v>1.5056203701533377E-2</c:v>
                </c:pt>
                <c:pt idx="730">
                  <c:v>1.8346724536968395E-2</c:v>
                </c:pt>
                <c:pt idx="731">
                  <c:v>2.4653101849253289E-2</c:v>
                </c:pt>
                <c:pt idx="732">
                  <c:v>1.7209537036251277E-2</c:v>
                </c:pt>
                <c:pt idx="733">
                  <c:v>2.1888217590458225E-2</c:v>
                </c:pt>
                <c:pt idx="734">
                  <c:v>1.8552453700976912E-2</c:v>
                </c:pt>
                <c:pt idx="735">
                  <c:v>2.0453020835702773E-2</c:v>
                </c:pt>
                <c:pt idx="736">
                  <c:v>2.640681713091908E-2</c:v>
                </c:pt>
                <c:pt idx="737">
                  <c:v>1.9537928237696178E-2</c:v>
                </c:pt>
                <c:pt idx="738">
                  <c:v>2.6150243051233701E-2</c:v>
                </c:pt>
                <c:pt idx="739">
                  <c:v>1.5760659720399417E-2</c:v>
                </c:pt>
                <c:pt idx="740">
                  <c:v>1.7709479165205266E-2</c:v>
                </c:pt>
                <c:pt idx="741">
                  <c:v>2.848050925967982E-2</c:v>
                </c:pt>
                <c:pt idx="742">
                  <c:v>1.8822245372575708E-2</c:v>
                </c:pt>
                <c:pt idx="743">
                  <c:v>2.0015891204820946E-2</c:v>
                </c:pt>
                <c:pt idx="744">
                  <c:v>1.6177071760466788E-2</c:v>
                </c:pt>
                <c:pt idx="745">
                  <c:v>1.5184872689133044E-2</c:v>
                </c:pt>
                <c:pt idx="746">
                  <c:v>1.649674768850673E-2</c:v>
                </c:pt>
                <c:pt idx="747">
                  <c:v>2.6458425927557983E-2</c:v>
                </c:pt>
                <c:pt idx="748">
                  <c:v>1.5041134261991829E-2</c:v>
                </c:pt>
                <c:pt idx="749">
                  <c:v>2.4041701391979586E-2</c:v>
                </c:pt>
                <c:pt idx="750">
                  <c:v>2.5600393513741437E-2</c:v>
                </c:pt>
                <c:pt idx="751">
                  <c:v>1.4381134256836958E-2</c:v>
                </c:pt>
                <c:pt idx="752">
                  <c:v>2.067832175816875E-2</c:v>
                </c:pt>
                <c:pt idx="753">
                  <c:v>2.032831018732395E-2</c:v>
                </c:pt>
                <c:pt idx="754">
                  <c:v>1.4919305554940365E-2</c:v>
                </c:pt>
                <c:pt idx="755">
                  <c:v>2.0083483796042856E-2</c:v>
                </c:pt>
                <c:pt idx="756">
                  <c:v>4.2700625002908055E-2</c:v>
                </c:pt>
                <c:pt idx="757">
                  <c:v>1.5061817124660593E-2</c:v>
                </c:pt>
                <c:pt idx="758">
                  <c:v>2.6599340279062744E-2</c:v>
                </c:pt>
                <c:pt idx="759">
                  <c:v>2.1818877314217389E-2</c:v>
                </c:pt>
                <c:pt idx="760">
                  <c:v>1.9683703707414679E-2</c:v>
                </c:pt>
                <c:pt idx="761">
                  <c:v>2.8996134256885853E-2</c:v>
                </c:pt>
                <c:pt idx="762">
                  <c:v>1.653336805611616E-2</c:v>
                </c:pt>
                <c:pt idx="763">
                  <c:v>1.5166157405474223E-2</c:v>
                </c:pt>
                <c:pt idx="764">
                  <c:v>3.5139907406119164E-2</c:v>
                </c:pt>
                <c:pt idx="765">
                  <c:v>1.4518101852445398E-2</c:v>
                </c:pt>
                <c:pt idx="766">
                  <c:v>4.0356111116125248E-2</c:v>
                </c:pt>
                <c:pt idx="767">
                  <c:v>1.7910787035361864E-2</c:v>
                </c:pt>
                <c:pt idx="768">
                  <c:v>1.4879548609314952E-2</c:v>
                </c:pt>
                <c:pt idx="769">
                  <c:v>3.4798368054907769E-2</c:v>
                </c:pt>
                <c:pt idx="770">
                  <c:v>2.0705034723505378E-2</c:v>
                </c:pt>
                <c:pt idx="771">
                  <c:v>1.5192476857919246E-2</c:v>
                </c:pt>
                <c:pt idx="772">
                  <c:v>2.7094618053524755E-2</c:v>
                </c:pt>
                <c:pt idx="773">
                  <c:v>1.8298726849025115E-2</c:v>
                </c:pt>
                <c:pt idx="774">
                  <c:v>2.1153113419131842E-2</c:v>
                </c:pt>
                <c:pt idx="775">
                  <c:v>2.0131805555138271E-2</c:v>
                </c:pt>
                <c:pt idx="776">
                  <c:v>2.507857638556743E-2</c:v>
                </c:pt>
                <c:pt idx="777">
                  <c:v>2.0958969907951541E-2</c:v>
                </c:pt>
                <c:pt idx="778">
                  <c:v>1.5267384260368999E-2</c:v>
                </c:pt>
                <c:pt idx="779">
                  <c:v>2.2208159723959398E-2</c:v>
                </c:pt>
                <c:pt idx="780">
                  <c:v>1.4929594901332166E-2</c:v>
                </c:pt>
                <c:pt idx="781">
                  <c:v>1.7358773147861939E-2</c:v>
                </c:pt>
                <c:pt idx="782">
                  <c:v>1.6405138892878313E-2</c:v>
                </c:pt>
                <c:pt idx="783">
                  <c:v>1.9694849535881076E-2</c:v>
                </c:pt>
                <c:pt idx="784">
                  <c:v>2.3524525458924472E-2</c:v>
                </c:pt>
                <c:pt idx="785">
                  <c:v>1.6281307871395256E-2</c:v>
                </c:pt>
                <c:pt idx="786">
                  <c:v>2.1476435184013098E-2</c:v>
                </c:pt>
                <c:pt idx="787">
                  <c:v>2.3711122688837349E-2</c:v>
                </c:pt>
                <c:pt idx="788">
                  <c:v>2.3599814812769182E-2</c:v>
                </c:pt>
                <c:pt idx="789">
                  <c:v>4.2989664354536217E-2</c:v>
                </c:pt>
                <c:pt idx="790">
                  <c:v>2.3224062497320119E-2</c:v>
                </c:pt>
                <c:pt idx="791">
                  <c:v>2.370469907327788E-2</c:v>
                </c:pt>
                <c:pt idx="792">
                  <c:v>2.3990266206965316E-2</c:v>
                </c:pt>
                <c:pt idx="793">
                  <c:v>2.2067534722737037E-2</c:v>
                </c:pt>
                <c:pt idx="794">
                  <c:v>2.5829953709035181E-2</c:v>
                </c:pt>
                <c:pt idx="795">
                  <c:v>3.4543854169896804E-2</c:v>
                </c:pt>
                <c:pt idx="796">
                  <c:v>3.7482696759980172E-2</c:v>
                </c:pt>
                <c:pt idx="797">
                  <c:v>2.373877314676065E-2</c:v>
                </c:pt>
                <c:pt idx="798">
                  <c:v>2.6758749998407438E-2</c:v>
                </c:pt>
                <c:pt idx="799">
                  <c:v>2.4806261571939103E-2</c:v>
                </c:pt>
                <c:pt idx="800">
                  <c:v>4.3534884258406237E-2</c:v>
                </c:pt>
                <c:pt idx="801">
                  <c:v>2.0061793984496035E-2</c:v>
                </c:pt>
                <c:pt idx="802">
                  <c:v>1.771160880161915E-2</c:v>
                </c:pt>
                <c:pt idx="803">
                  <c:v>1.7709212959744036E-2</c:v>
                </c:pt>
                <c:pt idx="804">
                  <c:v>1.866799769049976E-2</c:v>
                </c:pt>
                <c:pt idx="805">
                  <c:v>1.9035185185202863E-2</c:v>
                </c:pt>
                <c:pt idx="806">
                  <c:v>2.0406388888659421E-2</c:v>
                </c:pt>
                <c:pt idx="807">
                  <c:v>2.2489583338028751E-2</c:v>
                </c:pt>
                <c:pt idx="808">
                  <c:v>2.8887719905469567E-2</c:v>
                </c:pt>
                <c:pt idx="809">
                  <c:v>2.6762685185531154E-2</c:v>
                </c:pt>
                <c:pt idx="810">
                  <c:v>2.2736053237167653E-2</c:v>
                </c:pt>
                <c:pt idx="811">
                  <c:v>2.531473379349336E-2</c:v>
                </c:pt>
                <c:pt idx="812">
                  <c:v>2.0143101850408129E-2</c:v>
                </c:pt>
                <c:pt idx="813">
                  <c:v>3.6422673612833023E-2</c:v>
                </c:pt>
                <c:pt idx="814">
                  <c:v>2.1988773143675644E-2</c:v>
                </c:pt>
                <c:pt idx="815">
                  <c:v>2.3110405090847053E-2</c:v>
                </c:pt>
                <c:pt idx="816">
                  <c:v>2.8843854168371763E-2</c:v>
                </c:pt>
                <c:pt idx="817">
                  <c:v>1.7308541668171529E-2</c:v>
                </c:pt>
                <c:pt idx="818">
                  <c:v>2.9471493056917097E-2</c:v>
                </c:pt>
                <c:pt idx="819">
                  <c:v>2.1757118054665625E-2</c:v>
                </c:pt>
                <c:pt idx="820">
                  <c:v>2.2659814814687707E-2</c:v>
                </c:pt>
                <c:pt idx="821">
                  <c:v>4.1735509257705417E-2</c:v>
                </c:pt>
                <c:pt idx="822">
                  <c:v>2.9189618056989275E-2</c:v>
                </c:pt>
                <c:pt idx="823">
                  <c:v>2.912119212851394E-2</c:v>
                </c:pt>
                <c:pt idx="824">
                  <c:v>2.3178263887530193E-2</c:v>
                </c:pt>
                <c:pt idx="825">
                  <c:v>4.1372604166099336E-2</c:v>
                </c:pt>
                <c:pt idx="826">
                  <c:v>2.8076261573005468E-2</c:v>
                </c:pt>
                <c:pt idx="827">
                  <c:v>4.5295127310964745E-2</c:v>
                </c:pt>
                <c:pt idx="828">
                  <c:v>2.4070104169368278E-2</c:v>
                </c:pt>
                <c:pt idx="829">
                  <c:v>2.6830902781512123E-2</c:v>
                </c:pt>
                <c:pt idx="830">
                  <c:v>3.0959664356487337E-2</c:v>
                </c:pt>
                <c:pt idx="831">
                  <c:v>2.804887731326744E-2</c:v>
                </c:pt>
                <c:pt idx="832">
                  <c:v>1.7670347224338911E-2</c:v>
                </c:pt>
                <c:pt idx="833">
                  <c:v>1.7662361111433711E-2</c:v>
                </c:pt>
                <c:pt idx="834">
                  <c:v>2.6764895832457114E-2</c:v>
                </c:pt>
                <c:pt idx="835">
                  <c:v>2.2831435184343718E-2</c:v>
                </c:pt>
                <c:pt idx="836">
                  <c:v>2.160184027889045E-2</c:v>
                </c:pt>
                <c:pt idx="837">
                  <c:v>2.9578784720797557E-2</c:v>
                </c:pt>
                <c:pt idx="838">
                  <c:v>3.7168854170886334E-2</c:v>
                </c:pt>
                <c:pt idx="839">
                  <c:v>2.5267256947699934E-2</c:v>
                </c:pt>
                <c:pt idx="840">
                  <c:v>2.4180289350624662E-2</c:v>
                </c:pt>
                <c:pt idx="841">
                  <c:v>2.8986249999434222E-2</c:v>
                </c:pt>
                <c:pt idx="842">
                  <c:v>2.2539050922205206E-2</c:v>
                </c:pt>
                <c:pt idx="843">
                  <c:v>2.9398923608823679E-2</c:v>
                </c:pt>
                <c:pt idx="844">
                  <c:v>2.3011793979094364E-2</c:v>
                </c:pt>
                <c:pt idx="845">
                  <c:v>2.5188217594404705E-2</c:v>
                </c:pt>
                <c:pt idx="846">
                  <c:v>2.6644143523299135E-2</c:v>
                </c:pt>
                <c:pt idx="847">
                  <c:v>1.8792696762830019E-2</c:v>
                </c:pt>
                <c:pt idx="848">
                  <c:v>1.7973171299672686E-2</c:v>
                </c:pt>
                <c:pt idx="849">
                  <c:v>2.0611701387679204E-2</c:v>
                </c:pt>
                <c:pt idx="850">
                  <c:v>2.0346851852082182E-2</c:v>
                </c:pt>
                <c:pt idx="851">
                  <c:v>2.9529479172197171E-2</c:v>
                </c:pt>
                <c:pt idx="852">
                  <c:v>2.8022650461934973E-2</c:v>
                </c:pt>
                <c:pt idx="853">
                  <c:v>2.5017129628395196E-2</c:v>
                </c:pt>
                <c:pt idx="854">
                  <c:v>2.2492453703307547E-2</c:v>
                </c:pt>
                <c:pt idx="855">
                  <c:v>1.7028356487571727E-2</c:v>
                </c:pt>
                <c:pt idx="856">
                  <c:v>1.709494212991558E-2</c:v>
                </c:pt>
                <c:pt idx="857">
                  <c:v>1.6655150466249324E-2</c:v>
                </c:pt>
                <c:pt idx="858">
                  <c:v>2.4932002314017154E-2</c:v>
                </c:pt>
                <c:pt idx="859">
                  <c:v>2.599935184844071E-2</c:v>
                </c:pt>
                <c:pt idx="860">
                  <c:v>2.9263680560688954E-2</c:v>
                </c:pt>
                <c:pt idx="861">
                  <c:v>2.6666018515243195E-2</c:v>
                </c:pt>
                <c:pt idx="862">
                  <c:v>2.0150405092863366E-2</c:v>
                </c:pt>
                <c:pt idx="863">
                  <c:v>2.9098854167386889E-2</c:v>
                </c:pt>
                <c:pt idx="864">
                  <c:v>4.1368206017068587E-2</c:v>
                </c:pt>
                <c:pt idx="865">
                  <c:v>2.6822650463145692E-2</c:v>
                </c:pt>
                <c:pt idx="866">
                  <c:v>2.9744085644779261E-2</c:v>
                </c:pt>
                <c:pt idx="867">
                  <c:v>2.1959571757179219E-2</c:v>
                </c:pt>
                <c:pt idx="868">
                  <c:v>2.2740347223589197E-2</c:v>
                </c:pt>
                <c:pt idx="869">
                  <c:v>4.2608819443557877E-2</c:v>
                </c:pt>
                <c:pt idx="870">
                  <c:v>2.8071122687833849E-2</c:v>
                </c:pt>
                <c:pt idx="871">
                  <c:v>2.2380972222890705E-2</c:v>
                </c:pt>
                <c:pt idx="872">
                  <c:v>2.0056087960256264E-2</c:v>
                </c:pt>
                <c:pt idx="873">
                  <c:v>1.7780474532628432E-2</c:v>
                </c:pt>
                <c:pt idx="874">
                  <c:v>3.4569247683975846E-2</c:v>
                </c:pt>
                <c:pt idx="875">
                  <c:v>2.2785300927353092E-2</c:v>
                </c:pt>
                <c:pt idx="876">
                  <c:v>2.2404571762308478E-2</c:v>
                </c:pt>
                <c:pt idx="877">
                  <c:v>2.2914097222383134E-2</c:v>
                </c:pt>
                <c:pt idx="878">
                  <c:v>3.6505208336166106E-2</c:v>
                </c:pt>
                <c:pt idx="879">
                  <c:v>2.3900196756585501E-2</c:v>
                </c:pt>
                <c:pt idx="880">
                  <c:v>3.1318287037720438E-2</c:v>
                </c:pt>
                <c:pt idx="881">
                  <c:v>1.7663645827269647E-2</c:v>
                </c:pt>
                <c:pt idx="882">
                  <c:v>2.2742384258890525E-2</c:v>
                </c:pt>
                <c:pt idx="883">
                  <c:v>2.9142245366529096E-2</c:v>
                </c:pt>
                <c:pt idx="884">
                  <c:v>2.6756574072351214E-2</c:v>
                </c:pt>
                <c:pt idx="885">
                  <c:v>1.9206041666620877E-2</c:v>
                </c:pt>
                <c:pt idx="886">
                  <c:v>2.2727187497366685E-2</c:v>
                </c:pt>
                <c:pt idx="887">
                  <c:v>1.6911134254769422E-2</c:v>
                </c:pt>
                <c:pt idx="888">
                  <c:v>2.5298090273281559E-2</c:v>
                </c:pt>
                <c:pt idx="889">
                  <c:v>2.3366770830762107E-2</c:v>
                </c:pt>
                <c:pt idx="890">
                  <c:v>2.0771006944414694E-2</c:v>
                </c:pt>
                <c:pt idx="891">
                  <c:v>1.6904513882764149E-2</c:v>
                </c:pt>
                <c:pt idx="892">
                  <c:v>4.5157453707361128E-2</c:v>
                </c:pt>
                <c:pt idx="893">
                  <c:v>2.0228645829774905E-2</c:v>
                </c:pt>
                <c:pt idx="894">
                  <c:v>2.1829849531059153E-2</c:v>
                </c:pt>
                <c:pt idx="895">
                  <c:v>2.6973159721819684E-2</c:v>
                </c:pt>
                <c:pt idx="896">
                  <c:v>2.5235775465262122E-2</c:v>
                </c:pt>
                <c:pt idx="897">
                  <c:v>2.2941226852708496E-2</c:v>
                </c:pt>
                <c:pt idx="898">
                  <c:v>2.3233981482917443E-2</c:v>
                </c:pt>
                <c:pt idx="899">
                  <c:v>1.8146979164157528E-2</c:v>
                </c:pt>
                <c:pt idx="900">
                  <c:v>2.9365150468947832E-2</c:v>
                </c:pt>
                <c:pt idx="901">
                  <c:v>1.917418981611263E-2</c:v>
                </c:pt>
                <c:pt idx="902">
                  <c:v>1.7154803237644956E-2</c:v>
                </c:pt>
                <c:pt idx="903">
                  <c:v>2.2053275461075827E-2</c:v>
                </c:pt>
                <c:pt idx="904">
                  <c:v>1.8223252314783167E-2</c:v>
                </c:pt>
                <c:pt idx="905">
                  <c:v>2.516464120708406E-2</c:v>
                </c:pt>
                <c:pt idx="906">
                  <c:v>2.6143935188883916E-2</c:v>
                </c:pt>
                <c:pt idx="907">
                  <c:v>2.7009594901755918E-2</c:v>
                </c:pt>
                <c:pt idx="908">
                  <c:v>1.7409664353181142E-2</c:v>
                </c:pt>
                <c:pt idx="909">
                  <c:v>2.821530092478497E-2</c:v>
                </c:pt>
                <c:pt idx="910">
                  <c:v>4.2355277772003319E-2</c:v>
                </c:pt>
                <c:pt idx="911">
                  <c:v>2.9319733796000946E-2</c:v>
                </c:pt>
                <c:pt idx="912">
                  <c:v>2.7120254628243856E-2</c:v>
                </c:pt>
                <c:pt idx="913">
                  <c:v>4.3405844910012092E-2</c:v>
                </c:pt>
                <c:pt idx="914">
                  <c:v>2.7051724537159316E-2</c:v>
                </c:pt>
                <c:pt idx="915">
                  <c:v>2.0238356482877862E-2</c:v>
                </c:pt>
                <c:pt idx="916">
                  <c:v>2.622053241066169E-2</c:v>
                </c:pt>
                <c:pt idx="917">
                  <c:v>2.5620034721214324E-2</c:v>
                </c:pt>
                <c:pt idx="918">
                  <c:v>1.9089606481429655E-2</c:v>
                </c:pt>
                <c:pt idx="919">
                  <c:v>2.2565590275917202E-2</c:v>
                </c:pt>
                <c:pt idx="920">
                  <c:v>2.7006956021068618E-2</c:v>
                </c:pt>
                <c:pt idx="921">
                  <c:v>2.8342812496703118E-2</c:v>
                </c:pt>
                <c:pt idx="922">
                  <c:v>2.2230381946428679E-2</c:v>
                </c:pt>
                <c:pt idx="923">
                  <c:v>2.9236863425467163E-2</c:v>
                </c:pt>
                <c:pt idx="924">
                  <c:v>2.3411597219819669E-2</c:v>
                </c:pt>
                <c:pt idx="925">
                  <c:v>2.0530937501462176E-2</c:v>
                </c:pt>
                <c:pt idx="926">
                  <c:v>2.0321655094448943E-2</c:v>
                </c:pt>
                <c:pt idx="927">
                  <c:v>3.737539351277519E-2</c:v>
                </c:pt>
                <c:pt idx="928">
                  <c:v>1.9878090271959081E-2</c:v>
                </c:pt>
                <c:pt idx="929">
                  <c:v>2.6355231479101349E-2</c:v>
                </c:pt>
                <c:pt idx="930">
                  <c:v>4.5599004632094875E-2</c:v>
                </c:pt>
                <c:pt idx="931">
                  <c:v>1.9869756943080574E-2</c:v>
                </c:pt>
                <c:pt idx="932">
                  <c:v>2.5275995365518611E-2</c:v>
                </c:pt>
                <c:pt idx="933">
                  <c:v>1.9303807872347534E-2</c:v>
                </c:pt>
                <c:pt idx="934">
                  <c:v>2.5650740739365574E-2</c:v>
                </c:pt>
                <c:pt idx="935">
                  <c:v>2.2498148151498754E-2</c:v>
                </c:pt>
                <c:pt idx="936">
                  <c:v>2.8409652775735594E-2</c:v>
                </c:pt>
                <c:pt idx="937">
                  <c:v>2.3368055553874001E-2</c:v>
                </c:pt>
                <c:pt idx="938">
                  <c:v>2.6193530087766703E-2</c:v>
                </c:pt>
                <c:pt idx="939">
                  <c:v>2.5503425924398471E-2</c:v>
                </c:pt>
                <c:pt idx="940">
                  <c:v>2.0619965274818242E-2</c:v>
                </c:pt>
                <c:pt idx="941">
                  <c:v>2.0908634258375969E-2</c:v>
                </c:pt>
                <c:pt idx="942">
                  <c:v>2.8285879627219401E-2</c:v>
                </c:pt>
                <c:pt idx="943">
                  <c:v>2.2949178237468004E-2</c:v>
                </c:pt>
                <c:pt idx="944">
                  <c:v>2.3139930555771571E-2</c:v>
                </c:pt>
                <c:pt idx="945">
                  <c:v>2.25303356492077E-2</c:v>
                </c:pt>
                <c:pt idx="946">
                  <c:v>1.9086886568402406E-2</c:v>
                </c:pt>
                <c:pt idx="947">
                  <c:v>2.4075509260001127E-2</c:v>
                </c:pt>
                <c:pt idx="948">
                  <c:v>2.2480775456642732E-2</c:v>
                </c:pt>
                <c:pt idx="949">
                  <c:v>1.8146909722418059E-2</c:v>
                </c:pt>
                <c:pt idx="950">
                  <c:v>2.0612048610928468E-2</c:v>
                </c:pt>
                <c:pt idx="951">
                  <c:v>2.2393599530914798E-2</c:v>
                </c:pt>
                <c:pt idx="952">
                  <c:v>2.6209664349153172E-2</c:v>
                </c:pt>
                <c:pt idx="953">
                  <c:v>1.9331493058416527E-2</c:v>
                </c:pt>
                <c:pt idx="954">
                  <c:v>2.7071585653175134E-2</c:v>
                </c:pt>
                <c:pt idx="955">
                  <c:v>1.8174722223193385E-2</c:v>
                </c:pt>
                <c:pt idx="956">
                  <c:v>2.7733402777812444E-2</c:v>
                </c:pt>
                <c:pt idx="957">
                  <c:v>2.408075230778195E-2</c:v>
                </c:pt>
                <c:pt idx="958">
                  <c:v>2.3776516201905906E-2</c:v>
                </c:pt>
                <c:pt idx="959">
                  <c:v>2.3137280091759749E-2</c:v>
                </c:pt>
                <c:pt idx="960">
                  <c:v>2.4529965274268761E-2</c:v>
                </c:pt>
                <c:pt idx="961">
                  <c:v>1.7012604170304257E-2</c:v>
                </c:pt>
                <c:pt idx="962">
                  <c:v>2.3137453703384381E-2</c:v>
                </c:pt>
                <c:pt idx="963">
                  <c:v>3.4210335652460344E-2</c:v>
                </c:pt>
                <c:pt idx="964">
                  <c:v>2.2883321762492415E-2</c:v>
                </c:pt>
                <c:pt idx="965">
                  <c:v>2.3479641196900047E-2</c:v>
                </c:pt>
                <c:pt idx="966">
                  <c:v>2.1987245367199648E-2</c:v>
                </c:pt>
                <c:pt idx="967">
                  <c:v>1.6950590281339828E-2</c:v>
                </c:pt>
                <c:pt idx="968">
                  <c:v>2.7254108790657483E-2</c:v>
                </c:pt>
                <c:pt idx="969">
                  <c:v>2.3557685184641741E-2</c:v>
                </c:pt>
                <c:pt idx="970">
                  <c:v>2.2781006948207505E-2</c:v>
                </c:pt>
                <c:pt idx="971">
                  <c:v>4.1235868055082392E-2</c:v>
                </c:pt>
                <c:pt idx="972">
                  <c:v>2.3575706021802034E-2</c:v>
                </c:pt>
                <c:pt idx="973">
                  <c:v>2.3488356484449469E-2</c:v>
                </c:pt>
                <c:pt idx="974">
                  <c:v>2.7291828700981569E-2</c:v>
                </c:pt>
                <c:pt idx="975">
                  <c:v>2.3626168978807982E-2</c:v>
                </c:pt>
                <c:pt idx="976">
                  <c:v>2.0959155095624737E-2</c:v>
                </c:pt>
                <c:pt idx="977">
                  <c:v>1.7090243054553866E-2</c:v>
                </c:pt>
                <c:pt idx="978">
                  <c:v>2.253321759053506E-2</c:v>
                </c:pt>
                <c:pt idx="979">
                  <c:v>2.9481736113666557E-2</c:v>
                </c:pt>
                <c:pt idx="980">
                  <c:v>2.9999513892107643E-2</c:v>
                </c:pt>
                <c:pt idx="981">
                  <c:v>2.6361851851106621E-2</c:v>
                </c:pt>
                <c:pt idx="982">
                  <c:v>2.288150462845806E-2</c:v>
                </c:pt>
                <c:pt idx="983">
                  <c:v>1.7093784721510019E-2</c:v>
                </c:pt>
                <c:pt idx="984">
                  <c:v>2.1008020827139262E-2</c:v>
                </c:pt>
                <c:pt idx="985">
                  <c:v>2.8631354165554512E-2</c:v>
                </c:pt>
                <c:pt idx="986">
                  <c:v>2.3005717594060116E-2</c:v>
                </c:pt>
                <c:pt idx="987">
                  <c:v>2.729378472577082E-2</c:v>
                </c:pt>
                <c:pt idx="988">
                  <c:v>1.7462372685258742E-2</c:v>
                </c:pt>
                <c:pt idx="989">
                  <c:v>4.3123576382640749E-2</c:v>
                </c:pt>
                <c:pt idx="990">
                  <c:v>2.3441319441189989E-2</c:v>
                </c:pt>
                <c:pt idx="991">
                  <c:v>1.916118055669358E-2</c:v>
                </c:pt>
                <c:pt idx="992">
                  <c:v>2.9476562500349246E-2</c:v>
                </c:pt>
                <c:pt idx="993">
                  <c:v>2.5321736109617632E-2</c:v>
                </c:pt>
                <c:pt idx="994">
                  <c:v>2.8437337961804587E-2</c:v>
                </c:pt>
                <c:pt idx="995">
                  <c:v>1.8108738426235504E-2</c:v>
                </c:pt>
                <c:pt idx="996">
                  <c:v>2.9530578700359911E-2</c:v>
                </c:pt>
                <c:pt idx="997">
                  <c:v>4.1858634263917338E-2</c:v>
                </c:pt>
                <c:pt idx="998">
                  <c:v>2.8643819445278496E-2</c:v>
                </c:pt>
                <c:pt idx="999">
                  <c:v>1.9364641200809274E-2</c:v>
                </c:pt>
                <c:pt idx="1000">
                  <c:v>2.6451782403455582E-2</c:v>
                </c:pt>
                <c:pt idx="1001">
                  <c:v>1.7124027777754236E-2</c:v>
                </c:pt>
                <c:pt idx="1002">
                  <c:v>2.5313379628641997E-2</c:v>
                </c:pt>
                <c:pt idx="1003">
                  <c:v>2.5629143521655351E-2</c:v>
                </c:pt>
                <c:pt idx="1004">
                  <c:v>2.3817754627089016E-2</c:v>
                </c:pt>
                <c:pt idx="1005">
                  <c:v>2.6458078704308718E-2</c:v>
                </c:pt>
                <c:pt idx="1006">
                  <c:v>2.4357615744520444E-2</c:v>
                </c:pt>
                <c:pt idx="1007">
                  <c:v>2.3022847228276078E-2</c:v>
                </c:pt>
                <c:pt idx="1008">
                  <c:v>2.2911527783435304E-2</c:v>
                </c:pt>
                <c:pt idx="1009">
                  <c:v>2.3905578702397179E-2</c:v>
                </c:pt>
                <c:pt idx="1010">
                  <c:v>2.9706898145377636E-2</c:v>
                </c:pt>
                <c:pt idx="1011">
                  <c:v>2.8565787033585366E-2</c:v>
                </c:pt>
                <c:pt idx="1012">
                  <c:v>2.0382754628371913E-2</c:v>
                </c:pt>
                <c:pt idx="1013">
                  <c:v>2.3930439812829718E-2</c:v>
                </c:pt>
                <c:pt idx="1014">
                  <c:v>2.2569074077182449E-2</c:v>
                </c:pt>
                <c:pt idx="1015">
                  <c:v>2.5299166671175044E-2</c:v>
                </c:pt>
                <c:pt idx="1016">
                  <c:v>2.9456643518642522E-2</c:v>
                </c:pt>
                <c:pt idx="1017">
                  <c:v>2.2390624995750841E-2</c:v>
                </c:pt>
                <c:pt idx="1018">
                  <c:v>2.7215451387746725E-2</c:v>
                </c:pt>
                <c:pt idx="1019">
                  <c:v>1.7474351850978564E-2</c:v>
                </c:pt>
                <c:pt idx="1020">
                  <c:v>2.2235000004002359E-2</c:v>
                </c:pt>
                <c:pt idx="1021">
                  <c:v>2.4569652778154705E-2</c:v>
                </c:pt>
                <c:pt idx="1022">
                  <c:v>2.7386666661186609E-2</c:v>
                </c:pt>
                <c:pt idx="1023">
                  <c:v>1.7223356480826624E-2</c:v>
                </c:pt>
                <c:pt idx="1024">
                  <c:v>2.3410243054968305E-2</c:v>
                </c:pt>
                <c:pt idx="1025">
                  <c:v>2.2732696757884696E-2</c:v>
                </c:pt>
                <c:pt idx="1026">
                  <c:v>2.2439699074311648E-2</c:v>
                </c:pt>
                <c:pt idx="1027">
                  <c:v>2.8430787038814742E-2</c:v>
                </c:pt>
                <c:pt idx="1028">
                  <c:v>2.5750451386556961E-2</c:v>
                </c:pt>
                <c:pt idx="1029">
                  <c:v>2.0759502316650469E-2</c:v>
                </c:pt>
                <c:pt idx="1030">
                  <c:v>2.5735289353178814E-2</c:v>
                </c:pt>
                <c:pt idx="1031">
                  <c:v>2.0485405089857522E-2</c:v>
                </c:pt>
                <c:pt idx="1032">
                  <c:v>2.2486446752736811E-2</c:v>
                </c:pt>
                <c:pt idx="1033">
                  <c:v>2.1088252316985745E-2</c:v>
                </c:pt>
                <c:pt idx="1034">
                  <c:v>1.7418391202227212E-2</c:v>
                </c:pt>
                <c:pt idx="1035">
                  <c:v>2.1100682868564036E-2</c:v>
                </c:pt>
                <c:pt idx="1036">
                  <c:v>1.7052719907951541E-2</c:v>
                </c:pt>
                <c:pt idx="1037">
                  <c:v>1.7352719907648861E-2</c:v>
                </c:pt>
                <c:pt idx="1038">
                  <c:v>1.7025775465299375E-2</c:v>
                </c:pt>
                <c:pt idx="1039">
                  <c:v>1.7042824074451346E-2</c:v>
                </c:pt>
                <c:pt idx="1040">
                  <c:v>1.7013298609526828E-2</c:v>
                </c:pt>
                <c:pt idx="1041">
                  <c:v>1.6977071762084961E-2</c:v>
                </c:pt>
                <c:pt idx="1042">
                  <c:v>2.8454756939026993E-2</c:v>
                </c:pt>
                <c:pt idx="1043">
                  <c:v>2.3626423615496606E-2</c:v>
                </c:pt>
                <c:pt idx="1044">
                  <c:v>2.0942245369951706E-2</c:v>
                </c:pt>
                <c:pt idx="1045">
                  <c:v>2.0931342594849411E-2</c:v>
                </c:pt>
                <c:pt idx="1046">
                  <c:v>2.0995057871914469E-2</c:v>
                </c:pt>
                <c:pt idx="1047">
                  <c:v>2.1024085646786261E-2</c:v>
                </c:pt>
                <c:pt idx="1048">
                  <c:v>2.0135231483436655E-2</c:v>
                </c:pt>
                <c:pt idx="1049">
                  <c:v>1.9719386575161479E-2</c:v>
                </c:pt>
                <c:pt idx="1050">
                  <c:v>2.1091400463774335E-2</c:v>
                </c:pt>
                <c:pt idx="1051">
                  <c:v>2.1054826385807246E-2</c:v>
                </c:pt>
                <c:pt idx="1052">
                  <c:v>2.1039942133938894E-2</c:v>
                </c:pt>
                <c:pt idx="1053">
                  <c:v>2.081653934874339E-2</c:v>
                </c:pt>
                <c:pt idx="1054">
                  <c:v>1.9163831013429444E-2</c:v>
                </c:pt>
                <c:pt idx="1055">
                  <c:v>1.9435335649177432E-2</c:v>
                </c:pt>
                <c:pt idx="1056">
                  <c:v>2.0780868057045154E-2</c:v>
                </c:pt>
                <c:pt idx="1057">
                  <c:v>2.0215127311530523E-2</c:v>
                </c:pt>
                <c:pt idx="1058">
                  <c:v>1.9656597221910488E-2</c:v>
                </c:pt>
                <c:pt idx="1059">
                  <c:v>2.1058391204860527E-2</c:v>
                </c:pt>
                <c:pt idx="1060">
                  <c:v>1.6659525463182945E-2</c:v>
                </c:pt>
                <c:pt idx="1061">
                  <c:v>1.6291678242851049E-2</c:v>
                </c:pt>
                <c:pt idx="1062">
                  <c:v>1.6723252316296566E-2</c:v>
                </c:pt>
                <c:pt idx="1063">
                  <c:v>1.5398206021927763E-2</c:v>
                </c:pt>
                <c:pt idx="1064">
                  <c:v>1.6733020835090429E-2</c:v>
                </c:pt>
                <c:pt idx="1065">
                  <c:v>1.5285729168681428E-2</c:v>
                </c:pt>
                <c:pt idx="1066">
                  <c:v>1.5176631946815178E-2</c:v>
                </c:pt>
                <c:pt idx="1067">
                  <c:v>1.5135138892219402E-2</c:v>
                </c:pt>
                <c:pt idx="1068">
                  <c:v>1.65054745375528E-2</c:v>
                </c:pt>
                <c:pt idx="1069">
                  <c:v>1.8542627316492144E-2</c:v>
                </c:pt>
                <c:pt idx="1070">
                  <c:v>1.8362928240094334E-2</c:v>
                </c:pt>
                <c:pt idx="1071">
                  <c:v>1.9500023146974854E-2</c:v>
                </c:pt>
                <c:pt idx="1072">
                  <c:v>1.8521643520216458E-2</c:v>
                </c:pt>
                <c:pt idx="1073">
                  <c:v>1.8786967593769077E-2</c:v>
                </c:pt>
                <c:pt idx="1074">
                  <c:v>1.9667268512421288E-2</c:v>
                </c:pt>
                <c:pt idx="1075">
                  <c:v>1.7949212968233041E-2</c:v>
                </c:pt>
                <c:pt idx="1076">
                  <c:v>1.8534780094341841E-2</c:v>
                </c:pt>
                <c:pt idx="1077">
                  <c:v>2.0987650466850027E-2</c:v>
                </c:pt>
                <c:pt idx="1078">
                  <c:v>2.0005914353532717E-2</c:v>
                </c:pt>
                <c:pt idx="1079">
                  <c:v>2.1463275465066545E-2</c:v>
                </c:pt>
                <c:pt idx="1080">
                  <c:v>1.875643518724246E-2</c:v>
                </c:pt>
                <c:pt idx="1081">
                  <c:v>1.9307777773065027E-2</c:v>
                </c:pt>
                <c:pt idx="1082">
                  <c:v>1.9446180558588821E-2</c:v>
                </c:pt>
                <c:pt idx="1083">
                  <c:v>2.0717581021017395E-2</c:v>
                </c:pt>
                <c:pt idx="1084">
                  <c:v>1.9339548613061197E-2</c:v>
                </c:pt>
                <c:pt idx="1085">
                  <c:v>2.0209594906191342E-2</c:v>
                </c:pt>
                <c:pt idx="1086">
                  <c:v>1.9560995373467449E-2</c:v>
                </c:pt>
                <c:pt idx="1087">
                  <c:v>2.0554953705868684E-2</c:v>
                </c:pt>
                <c:pt idx="1088">
                  <c:v>2.3844618051953148E-2</c:v>
                </c:pt>
                <c:pt idx="1089">
                  <c:v>2.2613726847339422E-2</c:v>
                </c:pt>
                <c:pt idx="1090">
                  <c:v>9.7796296322485432E-3</c:v>
                </c:pt>
                <c:pt idx="1091">
                  <c:v>2.3808969905076083E-2</c:v>
                </c:pt>
                <c:pt idx="1092">
                  <c:v>2.3618460647412576E-2</c:v>
                </c:pt>
                <c:pt idx="1093">
                  <c:v>2.0356076391180977E-2</c:v>
                </c:pt>
                <c:pt idx="1094">
                  <c:v>2.1550057870626915E-2</c:v>
                </c:pt>
                <c:pt idx="1095">
                  <c:v>2.455901620851364E-2</c:v>
                </c:pt>
                <c:pt idx="1096">
                  <c:v>2.184116897842614E-2</c:v>
                </c:pt>
                <c:pt idx="1097">
                  <c:v>1.0444710642332211E-2</c:v>
                </c:pt>
                <c:pt idx="1098">
                  <c:v>1.044682870269753E-2</c:v>
                </c:pt>
                <c:pt idx="1099">
                  <c:v>2.3064270833856426E-2</c:v>
                </c:pt>
                <c:pt idx="1100">
                  <c:v>2.2173136574565433E-2</c:v>
                </c:pt>
                <c:pt idx="1101">
                  <c:v>2.418312500230968E-2</c:v>
                </c:pt>
                <c:pt idx="1102">
                  <c:v>2.1350023147533648E-2</c:v>
                </c:pt>
                <c:pt idx="1103">
                  <c:v>1.0411701390694361E-2</c:v>
                </c:pt>
                <c:pt idx="1104">
                  <c:v>2.2494525466754567E-2</c:v>
                </c:pt>
                <c:pt idx="1105">
                  <c:v>2.1866493050765712E-2</c:v>
                </c:pt>
                <c:pt idx="1106">
                  <c:v>2.3229537036968395E-2</c:v>
                </c:pt>
                <c:pt idx="1107">
                  <c:v>2.4251307870144956E-2</c:v>
                </c:pt>
                <c:pt idx="1108">
                  <c:v>1.1315578703943174E-2</c:v>
                </c:pt>
                <c:pt idx="1109">
                  <c:v>1.1306851854897104E-2</c:v>
                </c:pt>
                <c:pt idx="1110">
                  <c:v>2.1528344906982966E-2</c:v>
                </c:pt>
                <c:pt idx="1111">
                  <c:v>2.1518518522498198E-2</c:v>
                </c:pt>
                <c:pt idx="1112">
                  <c:v>2.1503680552996229E-2</c:v>
                </c:pt>
                <c:pt idx="1113">
                  <c:v>1.1803715278801974E-2</c:v>
                </c:pt>
                <c:pt idx="1114">
                  <c:v>2.1912152784352656E-2</c:v>
                </c:pt>
                <c:pt idx="1115">
                  <c:v>2.3787511578120757E-2</c:v>
                </c:pt>
                <c:pt idx="1116">
                  <c:v>2.2893206019944046E-2</c:v>
                </c:pt>
                <c:pt idx="1117">
                  <c:v>2.3198703704110812E-2</c:v>
                </c:pt>
                <c:pt idx="1118">
                  <c:v>2.4514004631782882E-2</c:v>
                </c:pt>
                <c:pt idx="1119">
                  <c:v>1.2672349534113891E-2</c:v>
                </c:pt>
                <c:pt idx="1120">
                  <c:v>2.3743009260215331E-2</c:v>
                </c:pt>
                <c:pt idx="1121">
                  <c:v>2.3156226852734108E-2</c:v>
                </c:pt>
                <c:pt idx="1122">
                  <c:v>1.2665682872466277E-2</c:v>
                </c:pt>
                <c:pt idx="1123">
                  <c:v>1.2657141203817446E-2</c:v>
                </c:pt>
                <c:pt idx="1124">
                  <c:v>1.266210648464039E-2</c:v>
                </c:pt>
                <c:pt idx="1125">
                  <c:v>1.2656562503252644E-2</c:v>
                </c:pt>
                <c:pt idx="1126">
                  <c:v>1.2647696763451677E-2</c:v>
                </c:pt>
                <c:pt idx="1127">
                  <c:v>1.2631539349968079E-2</c:v>
                </c:pt>
                <c:pt idx="1128">
                  <c:v>2.7479502314236015E-2</c:v>
                </c:pt>
                <c:pt idx="1129">
                  <c:v>1.2634282407816499E-2</c:v>
                </c:pt>
                <c:pt idx="1130">
                  <c:v>1.2601956019352656E-2</c:v>
                </c:pt>
                <c:pt idx="1131">
                  <c:v>1.2596597218362149E-2</c:v>
                </c:pt>
                <c:pt idx="1132">
                  <c:v>1.2591203703777865E-2</c:v>
                </c:pt>
                <c:pt idx="1133">
                  <c:v>1.2585150463564787E-2</c:v>
                </c:pt>
                <c:pt idx="1134">
                  <c:v>1.2576469904161058E-2</c:v>
                </c:pt>
                <c:pt idx="1135">
                  <c:v>1.2584282405441627E-2</c:v>
                </c:pt>
                <c:pt idx="1136">
                  <c:v>1.2573171297844965E-2</c:v>
                </c:pt>
                <c:pt idx="1137">
                  <c:v>2.6678020833060145E-2</c:v>
                </c:pt>
                <c:pt idx="1138">
                  <c:v>1.2571770836075302E-2</c:v>
                </c:pt>
                <c:pt idx="1139">
                  <c:v>1.329000000259839E-2</c:v>
                </c:pt>
                <c:pt idx="1140">
                  <c:v>1.3294594908074941E-2</c:v>
                </c:pt>
                <c:pt idx="1141">
                  <c:v>1.3285590277519077E-2</c:v>
                </c:pt>
                <c:pt idx="1142">
                  <c:v>1.3275972225528676E-2</c:v>
                </c:pt>
                <c:pt idx="1143">
                  <c:v>1.3279837963636965E-2</c:v>
                </c:pt>
                <c:pt idx="1144">
                  <c:v>1.3294490738189779E-2</c:v>
                </c:pt>
                <c:pt idx="1145">
                  <c:v>1.3274918987008277E-2</c:v>
                </c:pt>
                <c:pt idx="1146">
                  <c:v>2.7848391204315703E-2</c:v>
                </c:pt>
                <c:pt idx="1147">
                  <c:v>2.6672685184166767E-2</c:v>
                </c:pt>
                <c:pt idx="1148">
                  <c:v>2.4316909722983837E-2</c:v>
                </c:pt>
                <c:pt idx="1149">
                  <c:v>2.3533206018328201E-2</c:v>
                </c:pt>
                <c:pt idx="1150">
                  <c:v>2.3630138886801433E-2</c:v>
                </c:pt>
                <c:pt idx="1151">
                  <c:v>2.3556574073154479E-2</c:v>
                </c:pt>
                <c:pt idx="1152">
                  <c:v>2.3888379626441747E-2</c:v>
                </c:pt>
                <c:pt idx="1153">
                  <c:v>2.446145833528135E-2</c:v>
                </c:pt>
                <c:pt idx="1154">
                  <c:v>2.3755428243021015E-2</c:v>
                </c:pt>
                <c:pt idx="1155">
                  <c:v>2.5194791669491678E-2</c:v>
                </c:pt>
                <c:pt idx="1156">
                  <c:v>2.8107546298997477E-2</c:v>
                </c:pt>
                <c:pt idx="1157">
                  <c:v>2.590049768332392E-2</c:v>
                </c:pt>
                <c:pt idx="1158">
                  <c:v>2.7454965282231569E-2</c:v>
                </c:pt>
                <c:pt idx="1159">
                  <c:v>2.7503182871441822E-2</c:v>
                </c:pt>
                <c:pt idx="1160">
                  <c:v>2.7707280096365139E-2</c:v>
                </c:pt>
                <c:pt idx="1161">
                  <c:v>2.7522743053850718E-2</c:v>
                </c:pt>
                <c:pt idx="1162">
                  <c:v>2.9546516205300577E-2</c:v>
                </c:pt>
                <c:pt idx="1163">
                  <c:v>2.5744560181919951E-2</c:v>
                </c:pt>
                <c:pt idx="1164">
                  <c:v>2.5837974542810116E-2</c:v>
                </c:pt>
                <c:pt idx="1165">
                  <c:v>2.8472037040046416E-2</c:v>
                </c:pt>
                <c:pt idx="1166">
                  <c:v>2.6452326390426606E-2</c:v>
                </c:pt>
                <c:pt idx="1167">
                  <c:v>2.6501643522351515E-2</c:v>
                </c:pt>
                <c:pt idx="1168">
                  <c:v>2.6204942128970288E-2</c:v>
                </c:pt>
                <c:pt idx="1169">
                  <c:v>2.7273657411569729E-2</c:v>
                </c:pt>
                <c:pt idx="1170">
                  <c:v>2.562557870260207E-2</c:v>
                </c:pt>
                <c:pt idx="1171">
                  <c:v>4.3668379628797993E-2</c:v>
                </c:pt>
                <c:pt idx="1172">
                  <c:v>3.2971099535643589E-2</c:v>
                </c:pt>
                <c:pt idx="1173">
                  <c:v>2.8657187496719416E-2</c:v>
                </c:pt>
                <c:pt idx="1174">
                  <c:v>2.6733611113741063E-2</c:v>
                </c:pt>
                <c:pt idx="1175">
                  <c:v>2.7408553236455191E-2</c:v>
                </c:pt>
                <c:pt idx="1176">
                  <c:v>2.7345162037818227E-2</c:v>
                </c:pt>
                <c:pt idx="1177">
                  <c:v>2.9407789348624647E-2</c:v>
                </c:pt>
                <c:pt idx="1178">
                  <c:v>2.9556284724094439E-2</c:v>
                </c:pt>
                <c:pt idx="1179">
                  <c:v>2.7455347219074611E-2</c:v>
                </c:pt>
                <c:pt idx="1180">
                  <c:v>4.5812997683242429E-2</c:v>
                </c:pt>
                <c:pt idx="1181">
                  <c:v>5.4645752315991558E-2</c:v>
                </c:pt>
                <c:pt idx="1182">
                  <c:v>3.9198530088469852E-2</c:v>
                </c:pt>
                <c:pt idx="1183">
                  <c:v>2.9581793984107208E-2</c:v>
                </c:pt>
                <c:pt idx="1184">
                  <c:v>2.9696168981899973E-2</c:v>
                </c:pt>
                <c:pt idx="1185">
                  <c:v>2.8023460647091269E-2</c:v>
                </c:pt>
                <c:pt idx="1186">
                  <c:v>2.7632650460873265E-2</c:v>
                </c:pt>
                <c:pt idx="1187">
                  <c:v>2.9338541666220408E-2</c:v>
                </c:pt>
                <c:pt idx="1188">
                  <c:v>2.8130266204243526E-2</c:v>
                </c:pt>
                <c:pt idx="1189">
                  <c:v>2.8148298610176425E-2</c:v>
                </c:pt>
                <c:pt idx="1190">
                  <c:v>2.8150567130069248E-2</c:v>
                </c:pt>
                <c:pt idx="1191">
                  <c:v>3.2588460650003981E-2</c:v>
                </c:pt>
                <c:pt idx="1192">
                  <c:v>2.9936956016172189E-2</c:v>
                </c:pt>
                <c:pt idx="1193">
                  <c:v>2.9981087966007181E-2</c:v>
                </c:pt>
                <c:pt idx="1194">
                  <c:v>5.0509594912000466E-2</c:v>
                </c:pt>
                <c:pt idx="1195">
                  <c:v>6.5317488428263459E-2</c:v>
                </c:pt>
                <c:pt idx="1196">
                  <c:v>5.3074791670951527E-2</c:v>
                </c:pt>
                <c:pt idx="1197">
                  <c:v>5.7445486112555955E-2</c:v>
                </c:pt>
                <c:pt idx="1198">
                  <c:v>5.3217870372463949E-2</c:v>
                </c:pt>
                <c:pt idx="1199">
                  <c:v>3.0281006947916467E-2</c:v>
                </c:pt>
                <c:pt idx="1200">
                  <c:v>2.8807893519115169E-2</c:v>
                </c:pt>
                <c:pt idx="1201">
                  <c:v>3.0279699072707444E-2</c:v>
                </c:pt>
                <c:pt idx="1202">
                  <c:v>6.8676307870191522E-2</c:v>
                </c:pt>
                <c:pt idx="1203">
                  <c:v>3.0311006943520624E-2</c:v>
                </c:pt>
                <c:pt idx="1204">
                  <c:v>2.9881805559853092E-2</c:v>
                </c:pt>
                <c:pt idx="1205">
                  <c:v>2.9874143518100027E-2</c:v>
                </c:pt>
                <c:pt idx="1206">
                  <c:v>2.83980787062319E-2</c:v>
                </c:pt>
                <c:pt idx="1207">
                  <c:v>2.9862569448596332E-2</c:v>
                </c:pt>
                <c:pt idx="1208">
                  <c:v>2.8397048612532672E-2</c:v>
                </c:pt>
                <c:pt idx="1209">
                  <c:v>3.1611909726052545E-2</c:v>
                </c:pt>
                <c:pt idx="1210">
                  <c:v>3.0283287036581896E-2</c:v>
                </c:pt>
                <c:pt idx="1211">
                  <c:v>2.8436539352696855E-2</c:v>
                </c:pt>
                <c:pt idx="1212">
                  <c:v>2.9888541670516133E-2</c:v>
                </c:pt>
                <c:pt idx="1213">
                  <c:v>2.986648148362292E-2</c:v>
                </c:pt>
                <c:pt idx="1214">
                  <c:v>3.5186875000363216E-2</c:v>
                </c:pt>
                <c:pt idx="1215">
                  <c:v>2.0181932864943519E-2</c:v>
                </c:pt>
                <c:pt idx="1216">
                  <c:v>5.6619803246576339E-2</c:v>
                </c:pt>
                <c:pt idx="1217">
                  <c:v>3.5165578701708E-2</c:v>
                </c:pt>
                <c:pt idx="1218">
                  <c:v>4.287259259581333E-2</c:v>
                </c:pt>
                <c:pt idx="1219">
                  <c:v>3.0355185182997957E-2</c:v>
                </c:pt>
                <c:pt idx="1220">
                  <c:v>3.0786319439357612E-2</c:v>
                </c:pt>
                <c:pt idx="1221">
                  <c:v>3.0785844901402015E-2</c:v>
                </c:pt>
                <c:pt idx="1222">
                  <c:v>5.7236412038037088E-2</c:v>
                </c:pt>
                <c:pt idx="1223">
                  <c:v>3.5158680555468891E-2</c:v>
                </c:pt>
                <c:pt idx="1224">
                  <c:v>2.84701157361269E-2</c:v>
                </c:pt>
                <c:pt idx="1225">
                  <c:v>6.6605902778974269E-2</c:v>
                </c:pt>
                <c:pt idx="1226">
                  <c:v>6.8660775461466983E-2</c:v>
                </c:pt>
                <c:pt idx="1227">
                  <c:v>3.0845844907162245E-2</c:v>
                </c:pt>
                <c:pt idx="1228">
                  <c:v>5.5623194442887325E-2</c:v>
                </c:pt>
                <c:pt idx="1229">
                  <c:v>4.3815023149363697E-2</c:v>
                </c:pt>
                <c:pt idx="1230">
                  <c:v>3.0875196753186174E-2</c:v>
                </c:pt>
                <c:pt idx="1231">
                  <c:v>3.1570532410114538E-2</c:v>
                </c:pt>
                <c:pt idx="1232">
                  <c:v>3.7673067126888782E-2</c:v>
                </c:pt>
                <c:pt idx="1233">
                  <c:v>5.7709594912012108E-2</c:v>
                </c:pt>
                <c:pt idx="1234">
                  <c:v>3.0902442129445262E-2</c:v>
                </c:pt>
                <c:pt idx="1235">
                  <c:v>3.3980324071308132E-2</c:v>
                </c:pt>
                <c:pt idx="1236">
                  <c:v>3.5253750000265427E-2</c:v>
                </c:pt>
                <c:pt idx="1237">
                  <c:v>5.8392777777044103E-2</c:v>
                </c:pt>
                <c:pt idx="1238">
                  <c:v>3.3203981482074596E-2</c:v>
                </c:pt>
                <c:pt idx="1239">
                  <c:v>3.1683217588579282E-2</c:v>
                </c:pt>
                <c:pt idx="1240">
                  <c:v>3.4801076384610496E-2</c:v>
                </c:pt>
                <c:pt idx="1241">
                  <c:v>3.8344050924933981E-2</c:v>
                </c:pt>
                <c:pt idx="1242">
                  <c:v>3.0923518512281589E-2</c:v>
                </c:pt>
                <c:pt idx="1243">
                  <c:v>3.5243692123913206E-2</c:v>
                </c:pt>
                <c:pt idx="1244">
                  <c:v>2.852703703683801E-2</c:v>
                </c:pt>
                <c:pt idx="1245">
                  <c:v>5.3303194443287794E-2</c:v>
                </c:pt>
                <c:pt idx="1246">
                  <c:v>2.8569803245773073E-2</c:v>
                </c:pt>
                <c:pt idx="1247">
                  <c:v>3.0023877319763415E-2</c:v>
                </c:pt>
                <c:pt idx="1248">
                  <c:v>2.8960127317986917E-2</c:v>
                </c:pt>
                <c:pt idx="1249">
                  <c:v>3.7453472221386619E-2</c:v>
                </c:pt>
                <c:pt idx="1250">
                  <c:v>3.5240185185102746E-2</c:v>
                </c:pt>
                <c:pt idx="1251">
                  <c:v>3.5519930555892643E-2</c:v>
                </c:pt>
                <c:pt idx="1252">
                  <c:v>4.2574212959152646E-2</c:v>
                </c:pt>
                <c:pt idx="1253">
                  <c:v>3.7618495363858528E-2</c:v>
                </c:pt>
                <c:pt idx="1254">
                  <c:v>3.8095046293165069E-2</c:v>
                </c:pt>
                <c:pt idx="1255">
                  <c:v>3.7671805555874016E-2</c:v>
                </c:pt>
                <c:pt idx="1256">
                  <c:v>3.4724988428934012E-2</c:v>
                </c:pt>
                <c:pt idx="1257">
                  <c:v>4.0322384258615784E-2</c:v>
                </c:pt>
                <c:pt idx="1258">
                  <c:v>3.3256273149163462E-2</c:v>
                </c:pt>
                <c:pt idx="1259">
                  <c:v>2.8588657405634876E-2</c:v>
                </c:pt>
                <c:pt idx="1260">
                  <c:v>3.4782905095198657E-2</c:v>
                </c:pt>
                <c:pt idx="1261">
                  <c:v>3.3769756941183005E-2</c:v>
                </c:pt>
                <c:pt idx="1262">
                  <c:v>2.8554386575706303E-2</c:v>
                </c:pt>
                <c:pt idx="1263">
                  <c:v>3.8574398153286893E-2</c:v>
                </c:pt>
                <c:pt idx="1264">
                  <c:v>3.4920115736895241E-2</c:v>
                </c:pt>
                <c:pt idx="1265">
                  <c:v>3.6525497678667307E-2</c:v>
                </c:pt>
                <c:pt idx="1266">
                  <c:v>3.3383101850631647E-2</c:v>
                </c:pt>
                <c:pt idx="1267">
                  <c:v>3.7838067124539521E-2</c:v>
                </c:pt>
                <c:pt idx="1268">
                  <c:v>4.1474108795227949E-2</c:v>
                </c:pt>
                <c:pt idx="1269">
                  <c:v>3.6331990741018672E-2</c:v>
                </c:pt>
                <c:pt idx="1270">
                  <c:v>3.6469930557359476E-2</c:v>
                </c:pt>
                <c:pt idx="1271">
                  <c:v>3.1764085644681472E-2</c:v>
                </c:pt>
                <c:pt idx="1272">
                  <c:v>3.5826932871714234E-2</c:v>
                </c:pt>
                <c:pt idx="1273">
                  <c:v>3.3232905094337184E-2</c:v>
                </c:pt>
                <c:pt idx="1274">
                  <c:v>5.2843958328594454E-2</c:v>
                </c:pt>
                <c:pt idx="1275">
                  <c:v>3.3711747688357718E-2</c:v>
                </c:pt>
                <c:pt idx="1276">
                  <c:v>3.9790474540495779E-2</c:v>
                </c:pt>
                <c:pt idx="1277">
                  <c:v>3.6507974538835697E-2</c:v>
                </c:pt>
                <c:pt idx="1278">
                  <c:v>4.02482638892252E-2</c:v>
                </c:pt>
                <c:pt idx="1279">
                  <c:v>3.770663194154622E-2</c:v>
                </c:pt>
                <c:pt idx="1280">
                  <c:v>3.756776620139135E-2</c:v>
                </c:pt>
                <c:pt idx="1281">
                  <c:v>3.2164872689463664E-2</c:v>
                </c:pt>
                <c:pt idx="1282">
                  <c:v>3.7576388887828216E-2</c:v>
                </c:pt>
                <c:pt idx="1283">
                  <c:v>3.4752638886857312E-2</c:v>
                </c:pt>
                <c:pt idx="1284">
                  <c:v>3.3549965271959081E-2</c:v>
                </c:pt>
                <c:pt idx="1285">
                  <c:v>3.9550196757772937E-2</c:v>
                </c:pt>
                <c:pt idx="1286">
                  <c:v>3.8477430556667969E-2</c:v>
                </c:pt>
                <c:pt idx="1287">
                  <c:v>3.516906249569729E-2</c:v>
                </c:pt>
                <c:pt idx="1288">
                  <c:v>3.5078738423180766E-2</c:v>
                </c:pt>
                <c:pt idx="1289">
                  <c:v>3.6486678240180481E-2</c:v>
                </c:pt>
                <c:pt idx="1290">
                  <c:v>3.1156273144006263E-2</c:v>
                </c:pt>
                <c:pt idx="1291">
                  <c:v>3.329149305500323E-2</c:v>
                </c:pt>
                <c:pt idx="1292">
                  <c:v>5.3253379635862075E-2</c:v>
                </c:pt>
                <c:pt idx="1293">
                  <c:v>3.4647743057576008E-2</c:v>
                </c:pt>
                <c:pt idx="1294">
                  <c:v>4.0832141203281935E-2</c:v>
                </c:pt>
                <c:pt idx="1295">
                  <c:v>3.8699826392985415E-2</c:v>
                </c:pt>
                <c:pt idx="1296">
                  <c:v>4.0932754629466217E-2</c:v>
                </c:pt>
                <c:pt idx="1297">
                  <c:v>3.223528934904607E-2</c:v>
                </c:pt>
                <c:pt idx="1298">
                  <c:v>4.0376655095315073E-2</c:v>
                </c:pt>
                <c:pt idx="1299">
                  <c:v>3.5178784724848811E-2</c:v>
                </c:pt>
                <c:pt idx="1300">
                  <c:v>4.2918634258967359E-2</c:v>
                </c:pt>
                <c:pt idx="1301">
                  <c:v>3.6455370369367301E-2</c:v>
                </c:pt>
                <c:pt idx="1302">
                  <c:v>3.3812013891292736E-2</c:v>
                </c:pt>
                <c:pt idx="1303">
                  <c:v>3.2175462969462387E-2</c:v>
                </c:pt>
                <c:pt idx="1304">
                  <c:v>3.7901481482549571E-2</c:v>
                </c:pt>
                <c:pt idx="1305">
                  <c:v>3.8526354168425314E-2</c:v>
                </c:pt>
                <c:pt idx="1306">
                  <c:v>3.3431759256927762E-2</c:v>
                </c:pt>
                <c:pt idx="1307">
                  <c:v>4.2750520828121807E-2</c:v>
                </c:pt>
                <c:pt idx="1308">
                  <c:v>3.5716076388780493E-2</c:v>
                </c:pt>
                <c:pt idx="1309">
                  <c:v>3.1136134261032566E-2</c:v>
                </c:pt>
                <c:pt idx="1310">
                  <c:v>3.9886458333057817E-2</c:v>
                </c:pt>
                <c:pt idx="1311">
                  <c:v>6.5658888888719957E-2</c:v>
                </c:pt>
                <c:pt idx="1312">
                  <c:v>3.9851296292908955E-2</c:v>
                </c:pt>
                <c:pt idx="1313">
                  <c:v>3.4783576389600057E-2</c:v>
                </c:pt>
                <c:pt idx="1314">
                  <c:v>3.4869027775130235E-2</c:v>
                </c:pt>
                <c:pt idx="1315">
                  <c:v>3.6280324078688864E-2</c:v>
                </c:pt>
                <c:pt idx="1316">
                  <c:v>3.9631030085729435E-2</c:v>
                </c:pt>
                <c:pt idx="1317">
                  <c:v>3.049283564905636E-2</c:v>
                </c:pt>
                <c:pt idx="1318">
                  <c:v>3.2266678237647284E-2</c:v>
                </c:pt>
                <c:pt idx="1319">
                  <c:v>3.8313773147820029E-2</c:v>
                </c:pt>
                <c:pt idx="1320">
                  <c:v>3.0602893522882368E-2</c:v>
                </c:pt>
                <c:pt idx="1321">
                  <c:v>4.1322870369185694E-2</c:v>
                </c:pt>
                <c:pt idx="1322">
                  <c:v>2.8659062496444676E-2</c:v>
                </c:pt>
                <c:pt idx="1323">
                  <c:v>3.8098298609838821E-2</c:v>
                </c:pt>
                <c:pt idx="1324">
                  <c:v>3.8858113424794283E-2</c:v>
                </c:pt>
                <c:pt idx="1325">
                  <c:v>3.1801261575310491E-2</c:v>
                </c:pt>
                <c:pt idx="1326">
                  <c:v>3.6481122682744171E-2</c:v>
                </c:pt>
                <c:pt idx="1327">
                  <c:v>4.2020578701340128E-2</c:v>
                </c:pt>
                <c:pt idx="1328">
                  <c:v>3.4770347221638076E-2</c:v>
                </c:pt>
                <c:pt idx="1329">
                  <c:v>2.884118055953877E-2</c:v>
                </c:pt>
                <c:pt idx="1330">
                  <c:v>4.0233738422102761E-2</c:v>
                </c:pt>
                <c:pt idx="1331">
                  <c:v>3.1757407406985294E-2</c:v>
                </c:pt>
                <c:pt idx="1332">
                  <c:v>3.1270567131286953E-2</c:v>
                </c:pt>
                <c:pt idx="1333">
                  <c:v>3.5333391206222586E-2</c:v>
                </c:pt>
                <c:pt idx="1334">
                  <c:v>4.8994560187566094E-2</c:v>
                </c:pt>
                <c:pt idx="1335">
                  <c:v>4.0214942127931863E-2</c:v>
                </c:pt>
                <c:pt idx="1336">
                  <c:v>3.3894363419676665E-2</c:v>
                </c:pt>
                <c:pt idx="1337">
                  <c:v>2.8713715277262963E-2</c:v>
                </c:pt>
                <c:pt idx="1338">
                  <c:v>3.0930312503187452E-2</c:v>
                </c:pt>
                <c:pt idx="1339">
                  <c:v>3.7950613426801283E-2</c:v>
                </c:pt>
                <c:pt idx="1340">
                  <c:v>3.5000138886971399E-2</c:v>
                </c:pt>
                <c:pt idx="1341">
                  <c:v>4.6633900463348255E-2</c:v>
                </c:pt>
                <c:pt idx="1342">
                  <c:v>3.8133969908813015E-2</c:v>
                </c:pt>
                <c:pt idx="1343">
                  <c:v>4.1933738430088852E-2</c:v>
                </c:pt>
                <c:pt idx="1344">
                  <c:v>3.5922685179684777E-2</c:v>
                </c:pt>
                <c:pt idx="1345">
                  <c:v>3.1904988427413628E-2</c:v>
                </c:pt>
                <c:pt idx="1346">
                  <c:v>4.2144513892708346E-2</c:v>
                </c:pt>
                <c:pt idx="1347">
                  <c:v>4.2696296295616776E-2</c:v>
                </c:pt>
                <c:pt idx="1348">
                  <c:v>3.6132638888375368E-2</c:v>
                </c:pt>
                <c:pt idx="1349">
                  <c:v>4.0595185186248273E-2</c:v>
                </c:pt>
                <c:pt idx="1350">
                  <c:v>4.4377719910698943E-2</c:v>
                </c:pt>
                <c:pt idx="1351">
                  <c:v>4.0377002311288379E-2</c:v>
                </c:pt>
                <c:pt idx="1352">
                  <c:v>3.0630868051957805E-2</c:v>
                </c:pt>
                <c:pt idx="1353">
                  <c:v>2.8773738427844364E-2</c:v>
                </c:pt>
                <c:pt idx="1354">
                  <c:v>3.2061701393104158E-2</c:v>
                </c:pt>
                <c:pt idx="1355">
                  <c:v>3.5310925930389203E-2</c:v>
                </c:pt>
                <c:pt idx="1356">
                  <c:v>4.4014143517415505E-2</c:v>
                </c:pt>
                <c:pt idx="1357">
                  <c:v>4.0718946765991859E-2</c:v>
                </c:pt>
                <c:pt idx="1358">
                  <c:v>5.8792430558241904E-2</c:v>
                </c:pt>
                <c:pt idx="1359">
                  <c:v>3.5473287040076684E-2</c:v>
                </c:pt>
                <c:pt idx="1360">
                  <c:v>3.5753344905970152E-2</c:v>
                </c:pt>
                <c:pt idx="1361">
                  <c:v>3.5989710646390449E-2</c:v>
                </c:pt>
                <c:pt idx="1362">
                  <c:v>4.2737083327665459E-2</c:v>
                </c:pt>
                <c:pt idx="1363">
                  <c:v>3.5822245372401085E-2</c:v>
                </c:pt>
                <c:pt idx="1364">
                  <c:v>3.6541226851113606E-2</c:v>
                </c:pt>
                <c:pt idx="1365">
                  <c:v>3.808339120587334E-2</c:v>
                </c:pt>
                <c:pt idx="1366">
                  <c:v>3.385462962614838E-2</c:v>
                </c:pt>
                <c:pt idx="1367">
                  <c:v>4.003290508990176E-2</c:v>
                </c:pt>
                <c:pt idx="1368">
                  <c:v>3.0175520834745839E-2</c:v>
                </c:pt>
                <c:pt idx="1369">
                  <c:v>3.530939814663725E-2</c:v>
                </c:pt>
                <c:pt idx="1370">
                  <c:v>3.7992777783074416E-2</c:v>
                </c:pt>
                <c:pt idx="1371">
                  <c:v>4.2733402784506325E-2</c:v>
                </c:pt>
                <c:pt idx="1372">
                  <c:v>4.1626192127296235E-2</c:v>
                </c:pt>
                <c:pt idx="1373">
                  <c:v>3.2350694447814021E-2</c:v>
                </c:pt>
                <c:pt idx="1374">
                  <c:v>3.5012025458854623E-2</c:v>
                </c:pt>
                <c:pt idx="1375">
                  <c:v>3.8806319447758142E-2</c:v>
                </c:pt>
                <c:pt idx="1376">
                  <c:v>3.8123553240438923E-2</c:v>
                </c:pt>
                <c:pt idx="1377">
                  <c:v>4.2741331024444662E-2</c:v>
                </c:pt>
                <c:pt idx="1378">
                  <c:v>4.4109814814873971E-2</c:v>
                </c:pt>
                <c:pt idx="1379">
                  <c:v>3.0479733795800712E-2</c:v>
                </c:pt>
                <c:pt idx="1380">
                  <c:v>3.114969906891929E-2</c:v>
                </c:pt>
                <c:pt idx="1381">
                  <c:v>6.1245740740559995E-2</c:v>
                </c:pt>
                <c:pt idx="1382">
                  <c:v>2.9039131943136454E-2</c:v>
                </c:pt>
                <c:pt idx="1383">
                  <c:v>4.400116897886619E-2</c:v>
                </c:pt>
                <c:pt idx="1384">
                  <c:v>6.7180335645389277E-2</c:v>
                </c:pt>
                <c:pt idx="1385">
                  <c:v>3.7980115739628673E-2</c:v>
                </c:pt>
                <c:pt idx="1386">
                  <c:v>3.782087963190861E-2</c:v>
                </c:pt>
                <c:pt idx="1387">
                  <c:v>3.0688587961776648E-2</c:v>
                </c:pt>
                <c:pt idx="1388">
                  <c:v>6.6378703704685904E-2</c:v>
                </c:pt>
                <c:pt idx="1389">
                  <c:v>5.0166550929134246E-2</c:v>
                </c:pt>
                <c:pt idx="1390">
                  <c:v>3.1193252310913522E-2</c:v>
                </c:pt>
                <c:pt idx="1391">
                  <c:v>3.2416979163826909E-2</c:v>
                </c:pt>
                <c:pt idx="1392">
                  <c:v>3.3840636569948401E-2</c:v>
                </c:pt>
                <c:pt idx="1393">
                  <c:v>3.2583472224359866E-2</c:v>
                </c:pt>
                <c:pt idx="1394">
                  <c:v>3.8694803239195608E-2</c:v>
                </c:pt>
                <c:pt idx="1395">
                  <c:v>3.7670150464691687E-2</c:v>
                </c:pt>
                <c:pt idx="1396">
                  <c:v>3.596263888903195E-2</c:v>
                </c:pt>
                <c:pt idx="1397">
                  <c:v>3.0690266205056105E-2</c:v>
                </c:pt>
                <c:pt idx="1398">
                  <c:v>3.1946956019965E-2</c:v>
                </c:pt>
                <c:pt idx="1399">
                  <c:v>3.8330173607391771E-2</c:v>
                </c:pt>
                <c:pt idx="1400">
                  <c:v>3.5366180556593463E-2</c:v>
                </c:pt>
                <c:pt idx="1401">
                  <c:v>3.3794108792790212E-2</c:v>
                </c:pt>
                <c:pt idx="1402">
                  <c:v>3.4059074074320961E-2</c:v>
                </c:pt>
                <c:pt idx="1403">
                  <c:v>3.4923668979899958E-2</c:v>
                </c:pt>
                <c:pt idx="1404">
                  <c:v>3.1173194445727859E-2</c:v>
                </c:pt>
                <c:pt idx="1405">
                  <c:v>3.5269328698632307E-2</c:v>
                </c:pt>
                <c:pt idx="1406">
                  <c:v>4.0083587962726597E-2</c:v>
                </c:pt>
                <c:pt idx="1407">
                  <c:v>3.8068275462137535E-2</c:v>
                </c:pt>
                <c:pt idx="1408">
                  <c:v>4.0100451391481329E-2</c:v>
                </c:pt>
                <c:pt idx="1409">
                  <c:v>3.5635428241221234E-2</c:v>
                </c:pt>
                <c:pt idx="1410">
                  <c:v>3.8118692129501142E-2</c:v>
                </c:pt>
                <c:pt idx="1411">
                  <c:v>3.3604421296331566E-2</c:v>
                </c:pt>
                <c:pt idx="1412">
                  <c:v>3.5340787035238463E-2</c:v>
                </c:pt>
                <c:pt idx="1413">
                  <c:v>3.6253437501727603E-2</c:v>
                </c:pt>
                <c:pt idx="1414">
                  <c:v>3.5116099534207024E-2</c:v>
                </c:pt>
                <c:pt idx="1415">
                  <c:v>3.8856203704199288E-2</c:v>
                </c:pt>
                <c:pt idx="1416">
                  <c:v>3.6390752313309349E-2</c:v>
                </c:pt>
                <c:pt idx="1417">
                  <c:v>4.4246412035136018E-2</c:v>
                </c:pt>
                <c:pt idx="1418">
                  <c:v>3.6789837962714955E-2</c:v>
                </c:pt>
                <c:pt idx="1419">
                  <c:v>4.0383124993240926E-2</c:v>
                </c:pt>
                <c:pt idx="1420">
                  <c:v>4.1610254629631527E-2</c:v>
                </c:pt>
                <c:pt idx="1421">
                  <c:v>4.0270983794471249E-2</c:v>
                </c:pt>
                <c:pt idx="1422">
                  <c:v>4.1420775465667248E-2</c:v>
                </c:pt>
                <c:pt idx="1423">
                  <c:v>3.8974745366431307E-2</c:v>
                </c:pt>
                <c:pt idx="1424">
                  <c:v>3.1245497681084089E-2</c:v>
                </c:pt>
                <c:pt idx="1425">
                  <c:v>3.9744988425809424E-2</c:v>
                </c:pt>
                <c:pt idx="1426">
                  <c:v>4.0036087964836042E-2</c:v>
                </c:pt>
                <c:pt idx="1427">
                  <c:v>3.857212963339407E-2</c:v>
                </c:pt>
                <c:pt idx="1428">
                  <c:v>3.0601076388848014E-2</c:v>
                </c:pt>
                <c:pt idx="1429">
                  <c:v>4.0677118049643468E-2</c:v>
                </c:pt>
                <c:pt idx="1430">
                  <c:v>3.5501099533576053E-2</c:v>
                </c:pt>
                <c:pt idx="1431">
                  <c:v>3.0981203701230697E-2</c:v>
                </c:pt>
                <c:pt idx="1432">
                  <c:v>3.2071319445094559E-2</c:v>
                </c:pt>
                <c:pt idx="1433">
                  <c:v>4.2290127319574822E-2</c:v>
                </c:pt>
                <c:pt idx="1434">
                  <c:v>3.6169872684695292E-2</c:v>
                </c:pt>
                <c:pt idx="1435">
                  <c:v>3.5873703702236526E-2</c:v>
                </c:pt>
                <c:pt idx="1436">
                  <c:v>3.8413391201174818E-2</c:v>
                </c:pt>
                <c:pt idx="1437">
                  <c:v>3.4421898148139007E-2</c:v>
                </c:pt>
                <c:pt idx="1438">
                  <c:v>3.9839583332650363E-2</c:v>
                </c:pt>
                <c:pt idx="1439">
                  <c:v>3.1379444444610272E-2</c:v>
                </c:pt>
                <c:pt idx="1440">
                  <c:v>4.0808935191307683E-2</c:v>
                </c:pt>
                <c:pt idx="1441">
                  <c:v>3.2574062497587875E-2</c:v>
                </c:pt>
                <c:pt idx="1442">
                  <c:v>3.2594479162071366E-2</c:v>
                </c:pt>
                <c:pt idx="1443">
                  <c:v>3.6435300920857117E-2</c:v>
                </c:pt>
                <c:pt idx="1444">
                  <c:v>5.3927164350170642E-2</c:v>
                </c:pt>
                <c:pt idx="1445">
                  <c:v>3.9944710646523163E-2</c:v>
                </c:pt>
                <c:pt idx="1446">
                  <c:v>3.269546296360204E-2</c:v>
                </c:pt>
                <c:pt idx="1447">
                  <c:v>3.4203449067717884E-2</c:v>
                </c:pt>
                <c:pt idx="1448">
                  <c:v>3.2054340277682059E-2</c:v>
                </c:pt>
                <c:pt idx="1449">
                  <c:v>3.3806793981057126E-2</c:v>
                </c:pt>
                <c:pt idx="1450">
                  <c:v>3.664328703598585E-2</c:v>
                </c:pt>
                <c:pt idx="1451">
                  <c:v>3.5830474538670387E-2</c:v>
                </c:pt>
                <c:pt idx="1452">
                  <c:v>3.2343749997380655E-2</c:v>
                </c:pt>
                <c:pt idx="1453">
                  <c:v>5.1083981481497176E-2</c:v>
                </c:pt>
                <c:pt idx="1454">
                  <c:v>3.9851388886745553E-2</c:v>
                </c:pt>
                <c:pt idx="1455">
                  <c:v>3.5124513888149522E-2</c:v>
                </c:pt>
                <c:pt idx="1456">
                  <c:v>4.2872511578025296E-2</c:v>
                </c:pt>
                <c:pt idx="1457">
                  <c:v>3.9128101852838881E-2</c:v>
                </c:pt>
                <c:pt idx="1458">
                  <c:v>3.4080925928719807E-2</c:v>
                </c:pt>
                <c:pt idx="1459">
                  <c:v>3.2077210642455611E-2</c:v>
                </c:pt>
                <c:pt idx="1460">
                  <c:v>3.6512326390948147E-2</c:v>
                </c:pt>
                <c:pt idx="1461">
                  <c:v>3.507973379601026E-2</c:v>
                </c:pt>
                <c:pt idx="1462">
                  <c:v>3.7978749998728745E-2</c:v>
                </c:pt>
                <c:pt idx="1463">
                  <c:v>3.3874548615131062E-2</c:v>
                </c:pt>
                <c:pt idx="1464">
                  <c:v>4.2362685184343718E-2</c:v>
                </c:pt>
                <c:pt idx="1465">
                  <c:v>3.8325624998833518E-2</c:v>
                </c:pt>
                <c:pt idx="1466">
                  <c:v>4.4701909726427402E-2</c:v>
                </c:pt>
                <c:pt idx="1467">
                  <c:v>3.9125844901718665E-2</c:v>
                </c:pt>
                <c:pt idx="1468">
                  <c:v>3.5306504629261326E-2</c:v>
                </c:pt>
                <c:pt idx="1469">
                  <c:v>2.9144456020731013E-2</c:v>
                </c:pt>
                <c:pt idx="1470">
                  <c:v>4.0232534724054858E-2</c:v>
                </c:pt>
                <c:pt idx="1471">
                  <c:v>3.3838634262792766E-2</c:v>
                </c:pt>
                <c:pt idx="1472">
                  <c:v>3.5608854166639503E-2</c:v>
                </c:pt>
                <c:pt idx="1473">
                  <c:v>4.4236030094907619E-2</c:v>
                </c:pt>
                <c:pt idx="1474">
                  <c:v>3.2097372684802394E-2</c:v>
                </c:pt>
                <c:pt idx="1475">
                  <c:v>3.8372141207219101E-2</c:v>
                </c:pt>
                <c:pt idx="1476">
                  <c:v>4.039143518457422E-2</c:v>
                </c:pt>
                <c:pt idx="1477">
                  <c:v>3.566564815264428E-2</c:v>
                </c:pt>
                <c:pt idx="1478">
                  <c:v>4.0703831022256054E-2</c:v>
                </c:pt>
                <c:pt idx="1479">
                  <c:v>3.8985011575277895E-2</c:v>
                </c:pt>
                <c:pt idx="1480">
                  <c:v>4.0529490739572793E-2</c:v>
                </c:pt>
                <c:pt idx="1481">
                  <c:v>3.2731620369304437E-2</c:v>
                </c:pt>
                <c:pt idx="1482">
                  <c:v>3.1374930556921754E-2</c:v>
                </c:pt>
                <c:pt idx="1483">
                  <c:v>2.9791076391120441E-2</c:v>
                </c:pt>
                <c:pt idx="1484">
                  <c:v>3.0382326389371883E-2</c:v>
                </c:pt>
                <c:pt idx="1485">
                  <c:v>3.8687164349539671E-2</c:v>
                </c:pt>
                <c:pt idx="1486">
                  <c:v>4.4339212960039731E-2</c:v>
                </c:pt>
                <c:pt idx="1487">
                  <c:v>3.0502847221214324E-2</c:v>
                </c:pt>
                <c:pt idx="1488">
                  <c:v>3.8037800928577781E-2</c:v>
                </c:pt>
                <c:pt idx="1489">
                  <c:v>3.6956643518351484E-2</c:v>
                </c:pt>
                <c:pt idx="1490">
                  <c:v>3.5079490742646158E-2</c:v>
                </c:pt>
                <c:pt idx="1491">
                  <c:v>3.8801157410489395E-2</c:v>
                </c:pt>
                <c:pt idx="1492">
                  <c:v>4.0642592590302229E-2</c:v>
                </c:pt>
                <c:pt idx="1493">
                  <c:v>3.2490520832652692E-2</c:v>
                </c:pt>
                <c:pt idx="1494">
                  <c:v>3.0364745369297452E-2</c:v>
                </c:pt>
                <c:pt idx="1495">
                  <c:v>2.9413368050882127E-2</c:v>
                </c:pt>
                <c:pt idx="1496">
                  <c:v>3.854089120432036E-2</c:v>
                </c:pt>
                <c:pt idx="1497">
                  <c:v>2.9311307873285841E-2</c:v>
                </c:pt>
                <c:pt idx="1498">
                  <c:v>3.4330439812038094E-2</c:v>
                </c:pt>
                <c:pt idx="1499">
                  <c:v>2.9759467593976296E-2</c:v>
                </c:pt>
                <c:pt idx="1500">
                  <c:v>3.8551990743144415E-2</c:v>
                </c:pt>
                <c:pt idx="1501">
                  <c:v>5.6236111107864417E-2</c:v>
                </c:pt>
                <c:pt idx="1502">
                  <c:v>3.5471435185172595E-2</c:v>
                </c:pt>
                <c:pt idx="1503">
                  <c:v>3.9916597226692829E-2</c:v>
                </c:pt>
                <c:pt idx="1504">
                  <c:v>4.018625000026077E-2</c:v>
                </c:pt>
                <c:pt idx="1505">
                  <c:v>3.8598437502514571E-2</c:v>
                </c:pt>
                <c:pt idx="1506">
                  <c:v>3.2766712960437872E-2</c:v>
                </c:pt>
                <c:pt idx="1507">
                  <c:v>4.0173530091124121E-2</c:v>
                </c:pt>
                <c:pt idx="1508">
                  <c:v>3.6489432866801508E-2</c:v>
                </c:pt>
                <c:pt idx="1509">
                  <c:v>3.1062210648087785E-2</c:v>
                </c:pt>
                <c:pt idx="1510">
                  <c:v>3.862156249670079E-2</c:v>
                </c:pt>
                <c:pt idx="1511">
                  <c:v>5.8227233792422339E-2</c:v>
                </c:pt>
                <c:pt idx="1512">
                  <c:v>3.2501631947525311E-2</c:v>
                </c:pt>
                <c:pt idx="1513">
                  <c:v>2.9309756944712717E-2</c:v>
                </c:pt>
                <c:pt idx="1514">
                  <c:v>3.6723773147969041E-2</c:v>
                </c:pt>
                <c:pt idx="1515">
                  <c:v>3.5253460642707068E-2</c:v>
                </c:pt>
                <c:pt idx="1516">
                  <c:v>4.3293043985613622E-2</c:v>
                </c:pt>
                <c:pt idx="1517">
                  <c:v>4.4594907405553386E-2</c:v>
                </c:pt>
                <c:pt idx="1518">
                  <c:v>3.613923611555947E-2</c:v>
                </c:pt>
                <c:pt idx="1519">
                  <c:v>4.4491597225714941E-2</c:v>
                </c:pt>
                <c:pt idx="1520">
                  <c:v>4.0784745368000586E-2</c:v>
                </c:pt>
                <c:pt idx="1521">
                  <c:v>3.4064525461872108E-2</c:v>
                </c:pt>
                <c:pt idx="1522">
                  <c:v>4.4338796295050997E-2</c:v>
                </c:pt>
                <c:pt idx="1523">
                  <c:v>2.8068819447071292E-2</c:v>
                </c:pt>
                <c:pt idx="1524">
                  <c:v>3.2635856485285331E-2</c:v>
                </c:pt>
                <c:pt idx="1525">
                  <c:v>3.081644675694406E-2</c:v>
                </c:pt>
                <c:pt idx="1526">
                  <c:v>3.8258310189121403E-2</c:v>
                </c:pt>
                <c:pt idx="1527">
                  <c:v>5.5727453698636964E-2</c:v>
                </c:pt>
                <c:pt idx="1528">
                  <c:v>3.2877210651349742E-2</c:v>
                </c:pt>
                <c:pt idx="1529">
                  <c:v>3.8975601855781861E-2</c:v>
                </c:pt>
                <c:pt idx="1530">
                  <c:v>3.6967615742469206E-2</c:v>
                </c:pt>
                <c:pt idx="1531">
                  <c:v>4.0991400463099126E-2</c:v>
                </c:pt>
                <c:pt idx="1532">
                  <c:v>2.9794583337206859E-2</c:v>
                </c:pt>
                <c:pt idx="1533">
                  <c:v>2.9039120367087889E-2</c:v>
                </c:pt>
                <c:pt idx="1534">
                  <c:v>3.0945092592446599E-2</c:v>
                </c:pt>
                <c:pt idx="1535">
                  <c:v>3.5288321756524965E-2</c:v>
                </c:pt>
                <c:pt idx="1536">
                  <c:v>3.5473541662213393E-2</c:v>
                </c:pt>
                <c:pt idx="1537">
                  <c:v>3.8664351850457024E-2</c:v>
                </c:pt>
                <c:pt idx="1538">
                  <c:v>3.698983795766253E-2</c:v>
                </c:pt>
                <c:pt idx="1539">
                  <c:v>3.7140115746296942E-2</c:v>
                </c:pt>
                <c:pt idx="1540">
                  <c:v>3.4022627318336163E-2</c:v>
                </c:pt>
                <c:pt idx="1541">
                  <c:v>3.6449884260946419E-2</c:v>
                </c:pt>
                <c:pt idx="1542">
                  <c:v>4.10943518509157E-2</c:v>
                </c:pt>
                <c:pt idx="1543">
                  <c:v>3.9355428234557621E-2</c:v>
                </c:pt>
                <c:pt idx="1544">
                  <c:v>4.3436909720185213E-2</c:v>
                </c:pt>
                <c:pt idx="1545">
                  <c:v>3.567377314902842E-2</c:v>
                </c:pt>
                <c:pt idx="1546">
                  <c:v>3.9980034722248092E-2</c:v>
                </c:pt>
                <c:pt idx="1547">
                  <c:v>3.6583437504305039E-2</c:v>
                </c:pt>
                <c:pt idx="1548">
                  <c:v>4.1908356484782416E-2</c:v>
                </c:pt>
                <c:pt idx="1549">
                  <c:v>3.8187546291737817E-2</c:v>
                </c:pt>
                <c:pt idx="1550">
                  <c:v>3.685251157003222E-2</c:v>
                </c:pt>
                <c:pt idx="1551">
                  <c:v>3.3916967593540903E-2</c:v>
                </c:pt>
                <c:pt idx="1552">
                  <c:v>2.9758622680674307E-2</c:v>
                </c:pt>
                <c:pt idx="1553">
                  <c:v>3.6208993056789041E-2</c:v>
                </c:pt>
                <c:pt idx="1554">
                  <c:v>3.8509675927343778E-2</c:v>
                </c:pt>
                <c:pt idx="1555">
                  <c:v>3.6868483795842621E-2</c:v>
                </c:pt>
                <c:pt idx="1556">
                  <c:v>3.4424652774760034E-2</c:v>
                </c:pt>
                <c:pt idx="1557">
                  <c:v>3.6938298610039055E-2</c:v>
                </c:pt>
                <c:pt idx="1558">
                  <c:v>3.0544918983650859E-2</c:v>
                </c:pt>
                <c:pt idx="1559">
                  <c:v>3.1250069449015427E-2</c:v>
                </c:pt>
                <c:pt idx="1560">
                  <c:v>3.6589386574632954E-2</c:v>
                </c:pt>
                <c:pt idx="1561">
                  <c:v>4.0831875005096663E-2</c:v>
                </c:pt>
                <c:pt idx="1562">
                  <c:v>2.9448240740748588E-2</c:v>
                </c:pt>
                <c:pt idx="1563">
                  <c:v>3.2903263891057577E-2</c:v>
                </c:pt>
                <c:pt idx="1564">
                  <c:v>2.9138368052372243E-2</c:v>
                </c:pt>
                <c:pt idx="1565">
                  <c:v>3.0417685185966548E-2</c:v>
                </c:pt>
                <c:pt idx="1566">
                  <c:v>3.6388541666383389E-2</c:v>
                </c:pt>
                <c:pt idx="1567">
                  <c:v>3.2604502317553852E-2</c:v>
                </c:pt>
                <c:pt idx="1568">
                  <c:v>5.3479421294468921E-2</c:v>
                </c:pt>
                <c:pt idx="1569">
                  <c:v>4.4382997686625458E-2</c:v>
                </c:pt>
                <c:pt idx="1570">
                  <c:v>3.407958333264105E-2</c:v>
                </c:pt>
                <c:pt idx="1571">
                  <c:v>2.9898622684413567E-2</c:v>
                </c:pt>
                <c:pt idx="1572">
                  <c:v>3.6625000000640284E-2</c:v>
                </c:pt>
                <c:pt idx="1573">
                  <c:v>2.953202546632383E-2</c:v>
                </c:pt>
                <c:pt idx="1574">
                  <c:v>3.0612418981036171E-2</c:v>
                </c:pt>
                <c:pt idx="1575">
                  <c:v>4.1699074070493225E-2</c:v>
                </c:pt>
                <c:pt idx="1576">
                  <c:v>4.4549872684001457E-2</c:v>
                </c:pt>
                <c:pt idx="1577">
                  <c:v>3.8316400467010681E-2</c:v>
                </c:pt>
                <c:pt idx="1578">
                  <c:v>3.6898182865115814E-2</c:v>
                </c:pt>
                <c:pt idx="1579">
                  <c:v>4.0519212961953599E-2</c:v>
                </c:pt>
                <c:pt idx="1580">
                  <c:v>3.1737685181724373E-2</c:v>
                </c:pt>
                <c:pt idx="1581">
                  <c:v>4.6538252310710959E-2</c:v>
                </c:pt>
                <c:pt idx="1582">
                  <c:v>3.2547465278184973E-2</c:v>
                </c:pt>
                <c:pt idx="1583">
                  <c:v>4.6803182871371973E-2</c:v>
                </c:pt>
                <c:pt idx="1584">
                  <c:v>3.1469027773709968E-2</c:v>
                </c:pt>
                <c:pt idx="1585">
                  <c:v>5.2670891207526438E-2</c:v>
                </c:pt>
                <c:pt idx="1586">
                  <c:v>4.506571758975042E-2</c:v>
                </c:pt>
                <c:pt idx="1587">
                  <c:v>3.0321273145091254E-2</c:v>
                </c:pt>
                <c:pt idx="1588">
                  <c:v>3.1556805559375789E-2</c:v>
                </c:pt>
                <c:pt idx="1589">
                  <c:v>3.576247685123235E-2</c:v>
                </c:pt>
                <c:pt idx="1590">
                  <c:v>3.6796527776459698E-2</c:v>
                </c:pt>
                <c:pt idx="1591">
                  <c:v>3.7021631949755829E-2</c:v>
                </c:pt>
                <c:pt idx="1592">
                  <c:v>3.9289317130169366E-2</c:v>
                </c:pt>
                <c:pt idx="1593">
                  <c:v>3.5869456020009238E-2</c:v>
                </c:pt>
                <c:pt idx="1594">
                  <c:v>3.1890844911686145E-2</c:v>
                </c:pt>
                <c:pt idx="1595">
                  <c:v>3.7226111111522187E-2</c:v>
                </c:pt>
                <c:pt idx="1596">
                  <c:v>6.6642662037338596E-2</c:v>
                </c:pt>
                <c:pt idx="1597">
                  <c:v>3.9470115742005873E-2</c:v>
                </c:pt>
                <c:pt idx="1598">
                  <c:v>3.9147534720541444E-2</c:v>
                </c:pt>
                <c:pt idx="1599">
                  <c:v>3.5645439813379198E-2</c:v>
                </c:pt>
                <c:pt idx="1600">
                  <c:v>3.1325081014074385E-2</c:v>
                </c:pt>
                <c:pt idx="1601">
                  <c:v>3.4516469902882818E-2</c:v>
                </c:pt>
                <c:pt idx="1602">
                  <c:v>3.8831412035506219E-2</c:v>
                </c:pt>
                <c:pt idx="1603">
                  <c:v>4.3522488427697681E-2</c:v>
                </c:pt>
                <c:pt idx="1604">
                  <c:v>3.1515405091340654E-2</c:v>
                </c:pt>
                <c:pt idx="1605">
                  <c:v>3.6125682869169395E-2</c:v>
                </c:pt>
                <c:pt idx="1606">
                  <c:v>3.9054733795637731E-2</c:v>
                </c:pt>
                <c:pt idx="1607">
                  <c:v>3.690438657940831E-2</c:v>
                </c:pt>
                <c:pt idx="1608">
                  <c:v>4.0527777782699559E-2</c:v>
                </c:pt>
                <c:pt idx="1609">
                  <c:v>2.9963483801111579E-2</c:v>
                </c:pt>
                <c:pt idx="1610">
                  <c:v>4.4188159721670672E-2</c:v>
                </c:pt>
                <c:pt idx="1611">
                  <c:v>4.0463379635184538E-2</c:v>
                </c:pt>
                <c:pt idx="1612">
                  <c:v>3.679549768276047E-2</c:v>
                </c:pt>
                <c:pt idx="1613">
                  <c:v>3.881574074330274E-2</c:v>
                </c:pt>
                <c:pt idx="1614">
                  <c:v>2.9745208332315087E-2</c:v>
                </c:pt>
                <c:pt idx="1615">
                  <c:v>3.9030416672176216E-2</c:v>
                </c:pt>
                <c:pt idx="1616">
                  <c:v>4.8095034719153773E-2</c:v>
                </c:pt>
                <c:pt idx="1617">
                  <c:v>3.0972141204983927E-2</c:v>
                </c:pt>
                <c:pt idx="1618">
                  <c:v>3.6584803245204967E-2</c:v>
                </c:pt>
                <c:pt idx="1619">
                  <c:v>3.823259258933831E-2</c:v>
                </c:pt>
                <c:pt idx="1620">
                  <c:v>3.6514479164907243E-2</c:v>
                </c:pt>
                <c:pt idx="1621">
                  <c:v>3.4393229165289085E-2</c:v>
                </c:pt>
                <c:pt idx="1622">
                  <c:v>3.9486296293034684E-2</c:v>
                </c:pt>
                <c:pt idx="1623">
                  <c:v>4.0809652775351424E-2</c:v>
                </c:pt>
                <c:pt idx="1624">
                  <c:v>4.82966550916899E-2</c:v>
                </c:pt>
                <c:pt idx="1625">
                  <c:v>3.1141342595219612E-2</c:v>
                </c:pt>
                <c:pt idx="1626">
                  <c:v>3.2553402779740281E-2</c:v>
                </c:pt>
                <c:pt idx="1627">
                  <c:v>3.2997222224366851E-2</c:v>
                </c:pt>
                <c:pt idx="1628">
                  <c:v>3.9227800931257661E-2</c:v>
                </c:pt>
                <c:pt idx="1629">
                  <c:v>2.9881319445848931E-2</c:v>
                </c:pt>
                <c:pt idx="1630">
                  <c:v>4.7664537036325783E-2</c:v>
                </c:pt>
                <c:pt idx="1631">
                  <c:v>3.5809120367048308E-2</c:v>
                </c:pt>
                <c:pt idx="1632">
                  <c:v>2.976289352227468E-2</c:v>
                </c:pt>
                <c:pt idx="1633">
                  <c:v>3.6913958327204455E-2</c:v>
                </c:pt>
                <c:pt idx="1634">
                  <c:v>3.9100891204725485E-2</c:v>
                </c:pt>
                <c:pt idx="1635">
                  <c:v>2.9487731480912771E-2</c:v>
                </c:pt>
                <c:pt idx="1636">
                  <c:v>3.5335717591806315E-2</c:v>
                </c:pt>
                <c:pt idx="1637">
                  <c:v>3.8999537035124376E-2</c:v>
                </c:pt>
                <c:pt idx="1638">
                  <c:v>3.5355219908524305E-2</c:v>
                </c:pt>
                <c:pt idx="1639">
                  <c:v>3.6451423606195021E-2</c:v>
                </c:pt>
                <c:pt idx="1640">
                  <c:v>3.0955624999478459E-2</c:v>
                </c:pt>
                <c:pt idx="1641">
                  <c:v>4.0653912037669215E-2</c:v>
                </c:pt>
                <c:pt idx="1642">
                  <c:v>3.6818449079873972E-2</c:v>
                </c:pt>
                <c:pt idx="1643">
                  <c:v>2.9542731477704365E-2</c:v>
                </c:pt>
                <c:pt idx="1644">
                  <c:v>4.0189201390603557E-2</c:v>
                </c:pt>
                <c:pt idx="1645">
                  <c:v>4.0830451383953914E-2</c:v>
                </c:pt>
                <c:pt idx="1646">
                  <c:v>3.3077962958486751E-2</c:v>
                </c:pt>
                <c:pt idx="1647">
                  <c:v>3.8545451388927177E-2</c:v>
                </c:pt>
                <c:pt idx="1648">
                  <c:v>2.9414733799058013E-2</c:v>
                </c:pt>
                <c:pt idx="1649">
                  <c:v>3.1408645831106696E-2</c:v>
                </c:pt>
                <c:pt idx="1650">
                  <c:v>5.3885347224422731E-2</c:v>
                </c:pt>
                <c:pt idx="1651">
                  <c:v>3.5538263888156507E-2</c:v>
                </c:pt>
                <c:pt idx="1652">
                  <c:v>4.2210324070765637E-2</c:v>
                </c:pt>
                <c:pt idx="1653">
                  <c:v>3.8328333335812204E-2</c:v>
                </c:pt>
                <c:pt idx="1654">
                  <c:v>3.5787650456768461E-2</c:v>
                </c:pt>
                <c:pt idx="1655">
                  <c:v>3.1327245371358003E-2</c:v>
                </c:pt>
                <c:pt idx="1656">
                  <c:v>3.4568807874165941E-2</c:v>
                </c:pt>
                <c:pt idx="1657">
                  <c:v>3.852814815036254E-2</c:v>
                </c:pt>
                <c:pt idx="1658">
                  <c:v>3.9244884261279367E-2</c:v>
                </c:pt>
                <c:pt idx="1659">
                  <c:v>4.3270150468742941E-2</c:v>
                </c:pt>
                <c:pt idx="1660">
                  <c:v>3.1568009253533091E-2</c:v>
                </c:pt>
                <c:pt idx="1661">
                  <c:v>3.2804652779304888E-2</c:v>
                </c:pt>
                <c:pt idx="1662">
                  <c:v>3.688468749896856E-2</c:v>
                </c:pt>
                <c:pt idx="1663">
                  <c:v>4.2134988427278586E-2</c:v>
                </c:pt>
                <c:pt idx="1664">
                  <c:v>2.9304942130693235E-2</c:v>
                </c:pt>
                <c:pt idx="1665">
                  <c:v>3.2601689810690004E-2</c:v>
                </c:pt>
                <c:pt idx="1666">
                  <c:v>4.2257256944139954E-2</c:v>
                </c:pt>
                <c:pt idx="1667">
                  <c:v>4.3693321764294524E-2</c:v>
                </c:pt>
                <c:pt idx="1668">
                  <c:v>3.8948483794229105E-2</c:v>
                </c:pt>
                <c:pt idx="1669">
                  <c:v>3.2662222220096737E-2</c:v>
                </c:pt>
                <c:pt idx="1670">
                  <c:v>4.4575300926226191E-2</c:v>
                </c:pt>
                <c:pt idx="1671">
                  <c:v>2.926462962932419E-2</c:v>
                </c:pt>
                <c:pt idx="1672">
                  <c:v>6.6014016199915204E-2</c:v>
                </c:pt>
                <c:pt idx="1673">
                  <c:v>4.2231828701915219E-2</c:v>
                </c:pt>
                <c:pt idx="1674">
                  <c:v>3.6344699074106757E-2</c:v>
                </c:pt>
                <c:pt idx="1675">
                  <c:v>4.3545694446947891E-2</c:v>
                </c:pt>
                <c:pt idx="1676">
                  <c:v>3.6570416661561467E-2</c:v>
                </c:pt>
                <c:pt idx="1677">
                  <c:v>3.4669629625568632E-2</c:v>
                </c:pt>
                <c:pt idx="1678">
                  <c:v>2.9290231483173557E-2</c:v>
                </c:pt>
                <c:pt idx="1679">
                  <c:v>4.1939328701118939E-2</c:v>
                </c:pt>
                <c:pt idx="1680">
                  <c:v>3.0485219904221594E-2</c:v>
                </c:pt>
                <c:pt idx="1681">
                  <c:v>4.4968472226173617E-2</c:v>
                </c:pt>
                <c:pt idx="1682">
                  <c:v>6.980015046428889E-2</c:v>
                </c:pt>
                <c:pt idx="1683">
                  <c:v>3.6513240738713648E-2</c:v>
                </c:pt>
                <c:pt idx="1684">
                  <c:v>3.303482638875721E-2</c:v>
                </c:pt>
                <c:pt idx="1685">
                  <c:v>3.1228055559040513E-2</c:v>
                </c:pt>
                <c:pt idx="1686">
                  <c:v>4.0307303243025672E-2</c:v>
                </c:pt>
                <c:pt idx="1687">
                  <c:v>3.7378090273705311E-2</c:v>
                </c:pt>
                <c:pt idx="1688">
                  <c:v>3.6250231481972151E-2</c:v>
                </c:pt>
                <c:pt idx="1689">
                  <c:v>3.2991296298860107E-2</c:v>
                </c:pt>
                <c:pt idx="1690">
                  <c:v>6.8566516209102701E-2</c:v>
                </c:pt>
                <c:pt idx="1691">
                  <c:v>2.9501585653633811E-2</c:v>
                </c:pt>
                <c:pt idx="1692">
                  <c:v>3.1962303241016343E-2</c:v>
                </c:pt>
                <c:pt idx="1693">
                  <c:v>3.0791736113314983E-2</c:v>
                </c:pt>
                <c:pt idx="1694">
                  <c:v>3.9151030090579297E-2</c:v>
                </c:pt>
                <c:pt idx="1695">
                  <c:v>3.4394398149743211E-2</c:v>
                </c:pt>
                <c:pt idx="1696">
                  <c:v>4.0568819444160908E-2</c:v>
                </c:pt>
                <c:pt idx="1697">
                  <c:v>3.8501273149449844E-2</c:v>
                </c:pt>
                <c:pt idx="1698">
                  <c:v>3.7282361110555939E-2</c:v>
                </c:pt>
                <c:pt idx="1699">
                  <c:v>2.9281203700520564E-2</c:v>
                </c:pt>
                <c:pt idx="1700">
                  <c:v>3.9054317130648997E-2</c:v>
                </c:pt>
                <c:pt idx="1701">
                  <c:v>4.1777326390729286E-2</c:v>
                </c:pt>
                <c:pt idx="1702">
                  <c:v>4.0374502314080019E-2</c:v>
                </c:pt>
                <c:pt idx="1703">
                  <c:v>3.7088344906806014E-2</c:v>
                </c:pt>
                <c:pt idx="1704">
                  <c:v>3.7336550929467194E-2</c:v>
                </c:pt>
                <c:pt idx="1705">
                  <c:v>5.5401805555447936E-2</c:v>
                </c:pt>
                <c:pt idx="1706">
                  <c:v>4.0655162032635417E-2</c:v>
                </c:pt>
                <c:pt idx="1707">
                  <c:v>3.0374513888091315E-2</c:v>
                </c:pt>
                <c:pt idx="1708">
                  <c:v>4.1227650464861654E-2</c:v>
                </c:pt>
                <c:pt idx="1709">
                  <c:v>6.8236458333558403E-2</c:v>
                </c:pt>
                <c:pt idx="1710">
                  <c:v>3.3227627311134711E-2</c:v>
                </c:pt>
                <c:pt idx="1711">
                  <c:v>4.1226932873541955E-2</c:v>
                </c:pt>
                <c:pt idx="1712">
                  <c:v>3.6273773148423061E-2</c:v>
                </c:pt>
                <c:pt idx="1713">
                  <c:v>3.8482152776850853E-2</c:v>
                </c:pt>
                <c:pt idx="1714">
                  <c:v>4.2056979167682584E-2</c:v>
                </c:pt>
                <c:pt idx="1715">
                  <c:v>3.6172754626022652E-2</c:v>
                </c:pt>
                <c:pt idx="1716">
                  <c:v>3.8495127308124211E-2</c:v>
                </c:pt>
                <c:pt idx="1717">
                  <c:v>4.3581018515396863E-2</c:v>
                </c:pt>
                <c:pt idx="1718">
                  <c:v>3.5496423610311467E-2</c:v>
                </c:pt>
                <c:pt idx="1719">
                  <c:v>3.2736909721279517E-2</c:v>
                </c:pt>
                <c:pt idx="1720">
                  <c:v>4.13209143516724E-2</c:v>
                </c:pt>
                <c:pt idx="1721">
                  <c:v>3.1869976854068227E-2</c:v>
                </c:pt>
                <c:pt idx="1722">
                  <c:v>4.0465081016009208E-2</c:v>
                </c:pt>
                <c:pt idx="1723">
                  <c:v>3.0786296294536442E-2</c:v>
                </c:pt>
                <c:pt idx="1724">
                  <c:v>3.9504224536358379E-2</c:v>
                </c:pt>
                <c:pt idx="1725">
                  <c:v>4.2504050928982906E-2</c:v>
                </c:pt>
                <c:pt idx="1726">
                  <c:v>3.5522060185030568E-2</c:v>
                </c:pt>
                <c:pt idx="1727">
                  <c:v>4.1806192130025011E-2</c:v>
                </c:pt>
                <c:pt idx="1728">
                  <c:v>3.6467037039983552E-2</c:v>
                </c:pt>
                <c:pt idx="1729">
                  <c:v>3.6965462961234152E-2</c:v>
                </c:pt>
                <c:pt idx="1730">
                  <c:v>3.2800914348626975E-2</c:v>
                </c:pt>
                <c:pt idx="1731">
                  <c:v>3.9698645829048473E-2</c:v>
                </c:pt>
                <c:pt idx="1732">
                  <c:v>3.1506631945376284E-2</c:v>
                </c:pt>
                <c:pt idx="1733">
                  <c:v>3.5894120366720017E-2</c:v>
                </c:pt>
                <c:pt idx="1734">
                  <c:v>3.7455798606970347E-2</c:v>
                </c:pt>
                <c:pt idx="1735">
                  <c:v>3.952925925841555E-2</c:v>
                </c:pt>
                <c:pt idx="1736">
                  <c:v>3.4249895834363997E-2</c:v>
                </c:pt>
                <c:pt idx="1737">
                  <c:v>3.9448796298529487E-2</c:v>
                </c:pt>
                <c:pt idx="1738">
                  <c:v>3.5953020829765592E-2</c:v>
                </c:pt>
                <c:pt idx="1739">
                  <c:v>4.1850810186588205E-2</c:v>
                </c:pt>
                <c:pt idx="1740">
                  <c:v>3.7502060185943265E-2</c:v>
                </c:pt>
                <c:pt idx="1741">
                  <c:v>3.7079826390254311E-2</c:v>
                </c:pt>
                <c:pt idx="1742">
                  <c:v>4.0860833330953028E-2</c:v>
                </c:pt>
                <c:pt idx="1743">
                  <c:v>4.3648576385749038E-2</c:v>
                </c:pt>
                <c:pt idx="1744">
                  <c:v>2.9402662039501593E-2</c:v>
                </c:pt>
                <c:pt idx="1745">
                  <c:v>3.9672962964687031E-2</c:v>
                </c:pt>
                <c:pt idx="1746">
                  <c:v>3.8547928241314366E-2</c:v>
                </c:pt>
                <c:pt idx="1747">
                  <c:v>3.0876296295900829E-2</c:v>
                </c:pt>
                <c:pt idx="1748">
                  <c:v>2.9921053246653173E-2</c:v>
                </c:pt>
                <c:pt idx="1749">
                  <c:v>3.6453333334065974E-2</c:v>
                </c:pt>
                <c:pt idx="1750">
                  <c:v>3.6966655090509448E-2</c:v>
                </c:pt>
                <c:pt idx="1751">
                  <c:v>3.1095428239495959E-2</c:v>
                </c:pt>
                <c:pt idx="1752">
                  <c:v>3.3212511574674863E-2</c:v>
                </c:pt>
                <c:pt idx="1753">
                  <c:v>3.9137199077231344E-2</c:v>
                </c:pt>
                <c:pt idx="1754">
                  <c:v>3.9764444445609115E-2</c:v>
                </c:pt>
                <c:pt idx="1755">
                  <c:v>3.5552812500100117E-2</c:v>
                </c:pt>
                <c:pt idx="1756">
                  <c:v>3.844393518375E-2</c:v>
                </c:pt>
                <c:pt idx="1757">
                  <c:v>3.0491273151710629E-2</c:v>
                </c:pt>
                <c:pt idx="1758">
                  <c:v>3.5982719913590699E-2</c:v>
                </c:pt>
                <c:pt idx="1759">
                  <c:v>4.0720960649196059E-2</c:v>
                </c:pt>
                <c:pt idx="1760">
                  <c:v>3.005115740961628E-2</c:v>
                </c:pt>
                <c:pt idx="1761">
                  <c:v>4.4837928246124648E-2</c:v>
                </c:pt>
                <c:pt idx="1762">
                  <c:v>3.1203437501972076E-2</c:v>
                </c:pt>
                <c:pt idx="1763">
                  <c:v>3.0052326386794448E-2</c:v>
                </c:pt>
                <c:pt idx="1764">
                  <c:v>3.1157453704508953E-2</c:v>
                </c:pt>
                <c:pt idx="1765">
                  <c:v>3.7573796296783257E-2</c:v>
                </c:pt>
                <c:pt idx="1766">
                  <c:v>3.4532881938503124E-2</c:v>
                </c:pt>
                <c:pt idx="1767">
                  <c:v>5.2947106480132788E-2</c:v>
                </c:pt>
                <c:pt idx="1768">
                  <c:v>2.9847662037354894E-2</c:v>
                </c:pt>
                <c:pt idx="1769">
                  <c:v>3.8919108796108048E-2</c:v>
                </c:pt>
                <c:pt idx="1770">
                  <c:v>3.6860219908703584E-2</c:v>
                </c:pt>
                <c:pt idx="1771">
                  <c:v>3.669284722127486E-2</c:v>
                </c:pt>
                <c:pt idx="1772">
                  <c:v>3.5845717597112525E-2</c:v>
                </c:pt>
                <c:pt idx="1773">
                  <c:v>3.9272349538805429E-2</c:v>
                </c:pt>
                <c:pt idx="1774">
                  <c:v>4.1138541666441597E-2</c:v>
                </c:pt>
                <c:pt idx="1775">
                  <c:v>4.9734155094483867E-2</c:v>
                </c:pt>
                <c:pt idx="1776">
                  <c:v>3.0963240744313225E-2</c:v>
                </c:pt>
                <c:pt idx="1777">
                  <c:v>2.9886956021073274E-2</c:v>
                </c:pt>
                <c:pt idx="1778">
                  <c:v>6.1204027777421288E-2</c:v>
                </c:pt>
                <c:pt idx="1779">
                  <c:v>4.3510590279765893E-2</c:v>
                </c:pt>
                <c:pt idx="1780">
                  <c:v>3.9280671298911329E-2</c:v>
                </c:pt>
                <c:pt idx="1781">
                  <c:v>4.1400636575417593E-2</c:v>
                </c:pt>
                <c:pt idx="1782">
                  <c:v>3.6018946761032566E-2</c:v>
                </c:pt>
                <c:pt idx="1783">
                  <c:v>3.1586377313942648E-2</c:v>
                </c:pt>
                <c:pt idx="1784">
                  <c:v>3.1202800921164453E-2</c:v>
                </c:pt>
                <c:pt idx="1785">
                  <c:v>3.4568194445455447E-2</c:v>
                </c:pt>
                <c:pt idx="1786">
                  <c:v>3.0012048613571096E-2</c:v>
                </c:pt>
                <c:pt idx="1787">
                  <c:v>3.4620370373886544E-2</c:v>
                </c:pt>
                <c:pt idx="1788">
                  <c:v>3.4704247686022427E-2</c:v>
                </c:pt>
                <c:pt idx="1789">
                  <c:v>2.9710949071159121E-2</c:v>
                </c:pt>
                <c:pt idx="1790">
                  <c:v>3.4399386575387325E-2</c:v>
                </c:pt>
                <c:pt idx="1791">
                  <c:v>4.1450439814070705E-2</c:v>
                </c:pt>
                <c:pt idx="1792">
                  <c:v>3.5678449079568963E-2</c:v>
                </c:pt>
                <c:pt idx="1793">
                  <c:v>4.0694803239603061E-2</c:v>
                </c:pt>
                <c:pt idx="1794">
                  <c:v>4.5121354167349637E-2</c:v>
                </c:pt>
                <c:pt idx="1795">
                  <c:v>4.1117951390333474E-2</c:v>
                </c:pt>
                <c:pt idx="1796">
                  <c:v>6.8534872683812864E-2</c:v>
                </c:pt>
                <c:pt idx="1797">
                  <c:v>3.7452129625307862E-2</c:v>
                </c:pt>
                <c:pt idx="1798">
                  <c:v>3.9810439811844844E-2</c:v>
                </c:pt>
                <c:pt idx="1799">
                  <c:v>3.4405509257339872E-2</c:v>
                </c:pt>
                <c:pt idx="1800">
                  <c:v>3.4483888892282266E-2</c:v>
                </c:pt>
                <c:pt idx="1801">
                  <c:v>2.9724861109571066E-2</c:v>
                </c:pt>
                <c:pt idx="1802">
                  <c:v>3.7272361114446539E-2</c:v>
                </c:pt>
                <c:pt idx="1803">
                  <c:v>3.1676041668106336E-2</c:v>
                </c:pt>
                <c:pt idx="1804">
                  <c:v>3.9512511568318587E-2</c:v>
                </c:pt>
                <c:pt idx="1805">
                  <c:v>3.4862511573010124E-2</c:v>
                </c:pt>
                <c:pt idx="1806">
                  <c:v>3.613528935238719E-2</c:v>
                </c:pt>
                <c:pt idx="1807">
                  <c:v>3.0921076388040092E-2</c:v>
                </c:pt>
                <c:pt idx="1808">
                  <c:v>4.1114606487099081E-2</c:v>
                </c:pt>
                <c:pt idx="1809">
                  <c:v>4.1452534722338896E-2</c:v>
                </c:pt>
                <c:pt idx="1810">
                  <c:v>3.4827847222913988E-2</c:v>
                </c:pt>
                <c:pt idx="1811">
                  <c:v>3.1027210650790948E-2</c:v>
                </c:pt>
                <c:pt idx="1812">
                  <c:v>6.3102268519287463E-2</c:v>
                </c:pt>
                <c:pt idx="1813">
                  <c:v>3.2035509262641426E-2</c:v>
                </c:pt>
                <c:pt idx="1814">
                  <c:v>4.4206967591890134E-2</c:v>
                </c:pt>
                <c:pt idx="1815">
                  <c:v>3.9368067133182194E-2</c:v>
                </c:pt>
                <c:pt idx="1816">
                  <c:v>3.048384259454906E-2</c:v>
                </c:pt>
                <c:pt idx="1817">
                  <c:v>4.0718472220760304E-2</c:v>
                </c:pt>
                <c:pt idx="1818">
                  <c:v>3.8716192131687421E-2</c:v>
                </c:pt>
                <c:pt idx="1819">
                  <c:v>3.887072916404577E-2</c:v>
                </c:pt>
                <c:pt idx="1820">
                  <c:v>6.3147141205263324E-2</c:v>
                </c:pt>
                <c:pt idx="1821">
                  <c:v>3.6332916664832737E-2</c:v>
                </c:pt>
                <c:pt idx="1822">
                  <c:v>2.977457175438758E-2</c:v>
                </c:pt>
                <c:pt idx="1823">
                  <c:v>3.9803622683393769E-2</c:v>
                </c:pt>
                <c:pt idx="1824">
                  <c:v>3.2296412035066169E-2</c:v>
                </c:pt>
                <c:pt idx="1825">
                  <c:v>3.0312013892398681E-2</c:v>
                </c:pt>
                <c:pt idx="1826">
                  <c:v>3.0680509262310807E-2</c:v>
                </c:pt>
                <c:pt idx="1827">
                  <c:v>3.0223888890759554E-2</c:v>
                </c:pt>
                <c:pt idx="1828">
                  <c:v>4.1283796294010244E-2</c:v>
                </c:pt>
                <c:pt idx="1829">
                  <c:v>3.3323483796266373E-2</c:v>
                </c:pt>
                <c:pt idx="1830">
                  <c:v>4.4751168985385448E-2</c:v>
                </c:pt>
                <c:pt idx="1831">
                  <c:v>3.2181458336708602E-2</c:v>
                </c:pt>
                <c:pt idx="1832">
                  <c:v>3.7599907409457956E-2</c:v>
                </c:pt>
                <c:pt idx="1833">
                  <c:v>3.3191678245202638E-2</c:v>
                </c:pt>
                <c:pt idx="1834">
                  <c:v>2.9658194442163222E-2</c:v>
                </c:pt>
                <c:pt idx="1835">
                  <c:v>3.2387384264438879E-2</c:v>
                </c:pt>
                <c:pt idx="1836">
                  <c:v>2.9984583336045034E-2</c:v>
                </c:pt>
                <c:pt idx="1837">
                  <c:v>4.4162291669636033E-2</c:v>
                </c:pt>
                <c:pt idx="1838">
                  <c:v>3.093163194716908E-2</c:v>
                </c:pt>
                <c:pt idx="1839">
                  <c:v>3.3407291666662786E-2</c:v>
                </c:pt>
                <c:pt idx="1840">
                  <c:v>3.9061030096490867E-2</c:v>
                </c:pt>
                <c:pt idx="1841">
                  <c:v>3.7389918979897629E-2</c:v>
                </c:pt>
                <c:pt idx="1842">
                  <c:v>3.9368333338643424E-2</c:v>
                </c:pt>
                <c:pt idx="1843">
                  <c:v>3.0219965272408444E-2</c:v>
                </c:pt>
                <c:pt idx="1844">
                  <c:v>3.6164664350508247E-2</c:v>
                </c:pt>
                <c:pt idx="1845">
                  <c:v>3.3456921293691266E-2</c:v>
                </c:pt>
                <c:pt idx="1846">
                  <c:v>3.5811655092402361E-2</c:v>
                </c:pt>
                <c:pt idx="1847">
                  <c:v>3.5308993050421122E-2</c:v>
                </c:pt>
                <c:pt idx="1848">
                  <c:v>3.6900405095366295E-2</c:v>
                </c:pt>
                <c:pt idx="1849">
                  <c:v>3.4879120365076233E-2</c:v>
                </c:pt>
                <c:pt idx="1850">
                  <c:v>3.5965891205705702E-2</c:v>
                </c:pt>
                <c:pt idx="1851">
                  <c:v>4.3163842594367452E-2</c:v>
                </c:pt>
                <c:pt idx="1852">
                  <c:v>3.0967731479904614E-2</c:v>
                </c:pt>
                <c:pt idx="1853">
                  <c:v>4.1155266204441432E-2</c:v>
                </c:pt>
                <c:pt idx="1854">
                  <c:v>4.194974536949303E-2</c:v>
                </c:pt>
                <c:pt idx="1855">
                  <c:v>4.3771585646027233E-2</c:v>
                </c:pt>
                <c:pt idx="1856">
                  <c:v>3.7378437504230533E-2</c:v>
                </c:pt>
                <c:pt idx="1857">
                  <c:v>4.0649803238920867E-2</c:v>
                </c:pt>
                <c:pt idx="1858">
                  <c:v>3.6810289355344139E-2</c:v>
                </c:pt>
                <c:pt idx="1859">
                  <c:v>3.5348206016351469E-2</c:v>
                </c:pt>
                <c:pt idx="1860">
                  <c:v>3.6087789354496635E-2</c:v>
                </c:pt>
                <c:pt idx="1861">
                  <c:v>6.8976215276052244E-2</c:v>
                </c:pt>
                <c:pt idx="1862">
                  <c:v>3.1616874999599531E-2</c:v>
                </c:pt>
                <c:pt idx="1863">
                  <c:v>3.0442627314187121E-2</c:v>
                </c:pt>
                <c:pt idx="1864">
                  <c:v>3.3277060188993346E-2</c:v>
                </c:pt>
                <c:pt idx="1865">
                  <c:v>3.9811631948396098E-2</c:v>
                </c:pt>
                <c:pt idx="1866">
                  <c:v>5.416365741257323E-2</c:v>
                </c:pt>
                <c:pt idx="1867">
                  <c:v>3.1855277775321156E-2</c:v>
                </c:pt>
                <c:pt idx="1868">
                  <c:v>3.0729756945220288E-2</c:v>
                </c:pt>
                <c:pt idx="1869">
                  <c:v>3.763459491165122E-2</c:v>
                </c:pt>
                <c:pt idx="1870">
                  <c:v>3.0317673612444196E-2</c:v>
                </c:pt>
                <c:pt idx="1871">
                  <c:v>3.7858472220250405E-2</c:v>
                </c:pt>
                <c:pt idx="1872">
                  <c:v>3.9318217590334825E-2</c:v>
                </c:pt>
                <c:pt idx="1873">
                  <c:v>3.0961770833528135E-2</c:v>
                </c:pt>
                <c:pt idx="1874">
                  <c:v>3.9955150459718425E-2</c:v>
                </c:pt>
                <c:pt idx="1875">
                  <c:v>3.5069745368673466E-2</c:v>
                </c:pt>
                <c:pt idx="1876">
                  <c:v>5.3132499997445848E-2</c:v>
                </c:pt>
                <c:pt idx="1877">
                  <c:v>3.631840278103482E-2</c:v>
                </c:pt>
                <c:pt idx="1878">
                  <c:v>3.6334988428279757E-2</c:v>
                </c:pt>
                <c:pt idx="1879">
                  <c:v>3.3001655094267335E-2</c:v>
                </c:pt>
                <c:pt idx="1880">
                  <c:v>3.122405092290137E-2</c:v>
                </c:pt>
                <c:pt idx="1881">
                  <c:v>3.0236770835472271E-2</c:v>
                </c:pt>
                <c:pt idx="1882">
                  <c:v>3.7158611114136875E-2</c:v>
                </c:pt>
                <c:pt idx="1883">
                  <c:v>3.9523622683191206E-2</c:v>
                </c:pt>
                <c:pt idx="1884">
                  <c:v>3.3013333333656192E-2</c:v>
                </c:pt>
                <c:pt idx="1885">
                  <c:v>3.8882083332282491E-2</c:v>
                </c:pt>
                <c:pt idx="1886">
                  <c:v>3.2088958338135853E-2</c:v>
                </c:pt>
                <c:pt idx="1887">
                  <c:v>3.8988206018984783E-2</c:v>
                </c:pt>
                <c:pt idx="1888">
                  <c:v>3.5249918983026873E-2</c:v>
                </c:pt>
                <c:pt idx="1889">
                  <c:v>4.4249502316233702E-2</c:v>
                </c:pt>
                <c:pt idx="1890">
                  <c:v>3.0241608794312924E-2</c:v>
                </c:pt>
                <c:pt idx="1891">
                  <c:v>3.8710289351001848E-2</c:v>
                </c:pt>
                <c:pt idx="1892">
                  <c:v>4.1451539349509403E-2</c:v>
                </c:pt>
                <c:pt idx="1893">
                  <c:v>4.1024155092600267E-2</c:v>
                </c:pt>
                <c:pt idx="1894">
                  <c:v>6.5998807869618759E-2</c:v>
                </c:pt>
                <c:pt idx="1895">
                  <c:v>3.094612267886987E-2</c:v>
                </c:pt>
                <c:pt idx="1896">
                  <c:v>4.3213935190578923E-2</c:v>
                </c:pt>
                <c:pt idx="1897">
                  <c:v>3.9173599536297843E-2</c:v>
                </c:pt>
                <c:pt idx="1898">
                  <c:v>3.8709409716830123E-2</c:v>
                </c:pt>
                <c:pt idx="1899">
                  <c:v>3.9068460646376479E-2</c:v>
                </c:pt>
                <c:pt idx="1900">
                  <c:v>3.6282731482060626E-2</c:v>
                </c:pt>
                <c:pt idx="1901">
                  <c:v>3.0307685185107403E-2</c:v>
                </c:pt>
                <c:pt idx="1902">
                  <c:v>3.4625185180630069E-2</c:v>
                </c:pt>
                <c:pt idx="1903">
                  <c:v>3.8743877317756414E-2</c:v>
                </c:pt>
                <c:pt idx="1904">
                  <c:v>3.0052326386794448E-2</c:v>
                </c:pt>
                <c:pt idx="1905">
                  <c:v>3.5253321759228129E-2</c:v>
                </c:pt>
                <c:pt idx="1906">
                  <c:v>3.044396990298992E-2</c:v>
                </c:pt>
                <c:pt idx="1907">
                  <c:v>3.0215046295779757E-2</c:v>
                </c:pt>
                <c:pt idx="1908">
                  <c:v>4.725807870272547E-2</c:v>
                </c:pt>
                <c:pt idx="1909">
                  <c:v>3.0722523151780479E-2</c:v>
                </c:pt>
                <c:pt idx="1910">
                  <c:v>3.0432731480686925E-2</c:v>
                </c:pt>
                <c:pt idx="1911">
                  <c:v>3.0306238426419441E-2</c:v>
                </c:pt>
                <c:pt idx="1912">
                  <c:v>4.1344432866026182E-2</c:v>
                </c:pt>
                <c:pt idx="1913">
                  <c:v>3.7569085645372979E-2</c:v>
                </c:pt>
                <c:pt idx="1914">
                  <c:v>6.8483263887173962E-2</c:v>
                </c:pt>
                <c:pt idx="1915">
                  <c:v>4.4229351849935483E-2</c:v>
                </c:pt>
                <c:pt idx="1916">
                  <c:v>3.0282812498626299E-2</c:v>
                </c:pt>
                <c:pt idx="1917">
                  <c:v>3.5063969902694225E-2</c:v>
                </c:pt>
                <c:pt idx="1918">
                  <c:v>4.5227754628285766E-2</c:v>
                </c:pt>
                <c:pt idx="1919">
                  <c:v>3.6358877317979932E-2</c:v>
                </c:pt>
                <c:pt idx="1920">
                  <c:v>3.9178136568807531E-2</c:v>
                </c:pt>
                <c:pt idx="1921">
                  <c:v>4.4352349541441072E-2</c:v>
                </c:pt>
                <c:pt idx="1922">
                  <c:v>3.7304837962437887E-2</c:v>
                </c:pt>
                <c:pt idx="1923">
                  <c:v>3.3472083334345371E-2</c:v>
                </c:pt>
                <c:pt idx="1924">
                  <c:v>3.161973379610572E-2</c:v>
                </c:pt>
                <c:pt idx="1925">
                  <c:v>3.6788703706406523E-2</c:v>
                </c:pt>
                <c:pt idx="1926">
                  <c:v>3.1086620372661855E-2</c:v>
                </c:pt>
                <c:pt idx="1927">
                  <c:v>3.1729988426377531E-2</c:v>
                </c:pt>
                <c:pt idx="1928">
                  <c:v>3.2179108799027745E-2</c:v>
                </c:pt>
                <c:pt idx="1929">
                  <c:v>3.33338888885919E-2</c:v>
                </c:pt>
                <c:pt idx="1930">
                  <c:v>4.335894675750751E-2</c:v>
                </c:pt>
                <c:pt idx="1931">
                  <c:v>3.5019571761949919E-2</c:v>
                </c:pt>
                <c:pt idx="1932">
                  <c:v>3.7100833331351168E-2</c:v>
                </c:pt>
                <c:pt idx="1933">
                  <c:v>3.4673275462409947E-2</c:v>
                </c:pt>
                <c:pt idx="1934">
                  <c:v>3.0498958338284865E-2</c:v>
                </c:pt>
                <c:pt idx="1935">
                  <c:v>3.483049768692581E-2</c:v>
                </c:pt>
                <c:pt idx="1936">
                  <c:v>3.7258414355164859E-2</c:v>
                </c:pt>
                <c:pt idx="1937">
                  <c:v>3.6470995371928439E-2</c:v>
                </c:pt>
                <c:pt idx="1938">
                  <c:v>4.2059490733663552E-2</c:v>
                </c:pt>
                <c:pt idx="1939">
                  <c:v>3.6449976854783017E-2</c:v>
                </c:pt>
                <c:pt idx="1940">
                  <c:v>4.2540000002190936E-2</c:v>
                </c:pt>
                <c:pt idx="1941">
                  <c:v>3.944577546644723E-2</c:v>
                </c:pt>
                <c:pt idx="1942">
                  <c:v>3.3123946755949873E-2</c:v>
                </c:pt>
                <c:pt idx="1943">
                  <c:v>3.7489386573724914E-2</c:v>
                </c:pt>
                <c:pt idx="1944">
                  <c:v>3.1305543976486661E-2</c:v>
                </c:pt>
                <c:pt idx="1945">
                  <c:v>3.3701076390570961E-2</c:v>
                </c:pt>
                <c:pt idx="1946">
                  <c:v>4.0206249999755528E-2</c:v>
                </c:pt>
                <c:pt idx="1947">
                  <c:v>3.7348217592807487E-2</c:v>
                </c:pt>
                <c:pt idx="1948">
                  <c:v>5.1942048616183456E-2</c:v>
                </c:pt>
                <c:pt idx="1949">
                  <c:v>4.0914212964707986E-2</c:v>
                </c:pt>
                <c:pt idx="1950">
                  <c:v>3.4758993053401355E-2</c:v>
                </c:pt>
                <c:pt idx="1951">
                  <c:v>3.025290509685874E-2</c:v>
                </c:pt>
                <c:pt idx="1952">
                  <c:v>3.5169062502973247E-2</c:v>
                </c:pt>
                <c:pt idx="1953">
                  <c:v>3.9947939811099786E-2</c:v>
                </c:pt>
                <c:pt idx="1954">
                  <c:v>4.4923217596078757E-2</c:v>
                </c:pt>
                <c:pt idx="1955">
                  <c:v>4.162829861161299E-2</c:v>
                </c:pt>
                <c:pt idx="1956">
                  <c:v>3.3477349541499279E-2</c:v>
                </c:pt>
                <c:pt idx="1957">
                  <c:v>3.0554351847968064E-2</c:v>
                </c:pt>
                <c:pt idx="1958">
                  <c:v>3.5156898149580229E-2</c:v>
                </c:pt>
                <c:pt idx="1959">
                  <c:v>3.2106539350934327E-2</c:v>
                </c:pt>
                <c:pt idx="1960">
                  <c:v>4.4056655089661945E-2</c:v>
                </c:pt>
                <c:pt idx="1961">
                  <c:v>3.954534722288372E-2</c:v>
                </c:pt>
                <c:pt idx="1962">
                  <c:v>3.9886226855742279E-2</c:v>
                </c:pt>
                <c:pt idx="1963">
                  <c:v>4.1943124997487757E-2</c:v>
                </c:pt>
                <c:pt idx="1964">
                  <c:v>4.1339363422594033E-2</c:v>
                </c:pt>
                <c:pt idx="1965">
                  <c:v>3.7508715278818272E-2</c:v>
                </c:pt>
                <c:pt idx="1966">
                  <c:v>3.0838252314424608E-2</c:v>
                </c:pt>
                <c:pt idx="1967">
                  <c:v>6.9079305554623716E-2</c:v>
                </c:pt>
                <c:pt idx="1968">
                  <c:v>4.2227974532579537E-2</c:v>
                </c:pt>
                <c:pt idx="1969">
                  <c:v>4.5481516208383255E-2</c:v>
                </c:pt>
                <c:pt idx="1970">
                  <c:v>4.2180960648693144E-2</c:v>
                </c:pt>
                <c:pt idx="1971">
                  <c:v>5.1304212960531004E-2</c:v>
                </c:pt>
                <c:pt idx="1972">
                  <c:v>3.2124444449436851E-2</c:v>
                </c:pt>
                <c:pt idx="1973">
                  <c:v>3.9716805556963664E-2</c:v>
                </c:pt>
                <c:pt idx="1974">
                  <c:v>3.0222442132071592E-2</c:v>
                </c:pt>
                <c:pt idx="1975">
                  <c:v>4.132408564328216E-2</c:v>
                </c:pt>
                <c:pt idx="1976">
                  <c:v>3.7999618056346662E-2</c:v>
                </c:pt>
                <c:pt idx="1977">
                  <c:v>4.8867141209484544E-2</c:v>
                </c:pt>
                <c:pt idx="1978">
                  <c:v>4.1678391207824461E-2</c:v>
                </c:pt>
                <c:pt idx="1979">
                  <c:v>3.7507418979657814E-2</c:v>
                </c:pt>
                <c:pt idx="1980">
                  <c:v>3.1300706017646007E-2</c:v>
                </c:pt>
                <c:pt idx="1981">
                  <c:v>3.8035115743696224E-2</c:v>
                </c:pt>
                <c:pt idx="1982">
                  <c:v>3.186883102171123E-2</c:v>
                </c:pt>
                <c:pt idx="1983">
                  <c:v>3.2080381941341329E-2</c:v>
                </c:pt>
                <c:pt idx="1984">
                  <c:v>3.7727303242718335E-2</c:v>
                </c:pt>
                <c:pt idx="1985">
                  <c:v>4.40503935169545E-2</c:v>
                </c:pt>
                <c:pt idx="1986">
                  <c:v>4.2253483799868263E-2</c:v>
                </c:pt>
                <c:pt idx="1987">
                  <c:v>4.4075057870941237E-2</c:v>
                </c:pt>
                <c:pt idx="1988">
                  <c:v>4.1419085646339227E-2</c:v>
                </c:pt>
                <c:pt idx="1989">
                  <c:v>3.0240740743465722E-2</c:v>
                </c:pt>
                <c:pt idx="1990">
                  <c:v>3.9114212966524065E-2</c:v>
                </c:pt>
                <c:pt idx="1991">
                  <c:v>3.0818136576272082E-2</c:v>
                </c:pt>
                <c:pt idx="1992">
                  <c:v>3.6378981480083894E-2</c:v>
                </c:pt>
                <c:pt idx="1993">
                  <c:v>3.9323553239228204E-2</c:v>
                </c:pt>
                <c:pt idx="1994">
                  <c:v>4.0335439814953133E-2</c:v>
                </c:pt>
                <c:pt idx="1995">
                  <c:v>3.2331736110791098E-2</c:v>
                </c:pt>
                <c:pt idx="1996">
                  <c:v>4.1258321762143169E-2</c:v>
                </c:pt>
                <c:pt idx="1997">
                  <c:v>3.7483958330994938E-2</c:v>
                </c:pt>
                <c:pt idx="1998">
                  <c:v>3.0770266203035135E-2</c:v>
                </c:pt>
                <c:pt idx="1999">
                  <c:v>3.0307164350233506E-2</c:v>
                </c:pt>
                <c:pt idx="2000">
                  <c:v>4.4228634258615784E-2</c:v>
                </c:pt>
                <c:pt idx="2001">
                  <c:v>3.3375787039403804E-2</c:v>
                </c:pt>
                <c:pt idx="2002">
                  <c:v>4.0913217591878492E-2</c:v>
                </c:pt>
                <c:pt idx="2003">
                  <c:v>3.9602245364221744E-2</c:v>
                </c:pt>
                <c:pt idx="2004">
                  <c:v>3.7598020833684132E-2</c:v>
                </c:pt>
                <c:pt idx="2005">
                  <c:v>3.8960995370871387E-2</c:v>
                </c:pt>
                <c:pt idx="2006">
                  <c:v>3.6587256945495028E-2</c:v>
                </c:pt>
                <c:pt idx="2007">
                  <c:v>4.0081354163703509E-2</c:v>
                </c:pt>
                <c:pt idx="2008">
                  <c:v>3.220699074154254E-2</c:v>
                </c:pt>
                <c:pt idx="2009">
                  <c:v>3.6495300926617347E-2</c:v>
                </c:pt>
                <c:pt idx="2010">
                  <c:v>4.004153935238719E-2</c:v>
                </c:pt>
                <c:pt idx="2011">
                  <c:v>3.947635416261619E-2</c:v>
                </c:pt>
                <c:pt idx="2012">
                  <c:v>3.9014282403513789E-2</c:v>
                </c:pt>
                <c:pt idx="2013">
                  <c:v>4.2695960648416076E-2</c:v>
                </c:pt>
                <c:pt idx="2014">
                  <c:v>3.1851296298555098E-2</c:v>
                </c:pt>
                <c:pt idx="2015">
                  <c:v>3.6479953705566004E-2</c:v>
                </c:pt>
                <c:pt idx="2016">
                  <c:v>3.9251643516763579E-2</c:v>
                </c:pt>
                <c:pt idx="2017">
                  <c:v>3.1451655093405861E-2</c:v>
                </c:pt>
                <c:pt idx="2018">
                  <c:v>3.0676493050123099E-2</c:v>
                </c:pt>
                <c:pt idx="2019">
                  <c:v>3.0647488427348435E-2</c:v>
                </c:pt>
                <c:pt idx="2020">
                  <c:v>3.6189814818499144E-2</c:v>
                </c:pt>
                <c:pt idx="2021">
                  <c:v>3.6309872688434552E-2</c:v>
                </c:pt>
                <c:pt idx="2022">
                  <c:v>3.5235810188169125E-2</c:v>
                </c:pt>
                <c:pt idx="2023">
                  <c:v>4.264924768358469E-2</c:v>
                </c:pt>
                <c:pt idx="2024">
                  <c:v>3.769804397597909E-2</c:v>
                </c:pt>
                <c:pt idx="2025">
                  <c:v>2.7617696759989485E-2</c:v>
                </c:pt>
                <c:pt idx="2026">
                  <c:v>4.1540254627761897E-2</c:v>
                </c:pt>
                <c:pt idx="2027">
                  <c:v>3.7956863423460163E-2</c:v>
                </c:pt>
                <c:pt idx="2028">
                  <c:v>4.1732337966095656E-2</c:v>
                </c:pt>
                <c:pt idx="2029">
                  <c:v>3.9665729163971264E-2</c:v>
                </c:pt>
                <c:pt idx="2030">
                  <c:v>3.7765277775179129E-2</c:v>
                </c:pt>
                <c:pt idx="2031">
                  <c:v>3.327817129320465E-2</c:v>
                </c:pt>
                <c:pt idx="2032">
                  <c:v>3.003179397637723E-2</c:v>
                </c:pt>
                <c:pt idx="2033">
                  <c:v>3.0109791667200625E-2</c:v>
                </c:pt>
                <c:pt idx="2034">
                  <c:v>3.9501736107922625E-2</c:v>
                </c:pt>
                <c:pt idx="2035">
                  <c:v>3.0424548611335922E-2</c:v>
                </c:pt>
                <c:pt idx="2036">
                  <c:v>3.9702847221633419E-2</c:v>
                </c:pt>
                <c:pt idx="2037">
                  <c:v>3.0924108796170913E-2</c:v>
                </c:pt>
                <c:pt idx="2038">
                  <c:v>3.7723634253779892E-2</c:v>
                </c:pt>
                <c:pt idx="2039">
                  <c:v>3.5079814813798293E-2</c:v>
                </c:pt>
                <c:pt idx="2040">
                  <c:v>3.3529467596963514E-2</c:v>
                </c:pt>
                <c:pt idx="2041">
                  <c:v>4.3280682868498843E-2</c:v>
                </c:pt>
                <c:pt idx="2042">
                  <c:v>3.7841620374820195E-2</c:v>
                </c:pt>
                <c:pt idx="2043">
                  <c:v>3.5422928245679941E-2</c:v>
                </c:pt>
                <c:pt idx="2044">
                  <c:v>3.2603692132397555E-2</c:v>
                </c:pt>
                <c:pt idx="2045">
                  <c:v>3.1361805558844935E-2</c:v>
                </c:pt>
                <c:pt idx="2046">
                  <c:v>3.1876539353106637E-2</c:v>
                </c:pt>
                <c:pt idx="2047">
                  <c:v>3.717643518029945E-2</c:v>
                </c:pt>
                <c:pt idx="2048">
                  <c:v>3.5378912034502719E-2</c:v>
                </c:pt>
                <c:pt idx="2049">
                  <c:v>3.8070277776569128E-2</c:v>
                </c:pt>
                <c:pt idx="2050">
                  <c:v>4.4224965276953299E-2</c:v>
                </c:pt>
                <c:pt idx="2051">
                  <c:v>6.9094907405087724E-2</c:v>
                </c:pt>
                <c:pt idx="2052">
                  <c:v>6.7894571759097744E-2</c:v>
                </c:pt>
                <c:pt idx="2053">
                  <c:v>3.2032337963755708E-2</c:v>
                </c:pt>
                <c:pt idx="2054">
                  <c:v>3.9573217596625909E-2</c:v>
                </c:pt>
                <c:pt idx="2055">
                  <c:v>3.3526886574691162E-2</c:v>
                </c:pt>
                <c:pt idx="2056">
                  <c:v>3.1428530091943685E-2</c:v>
                </c:pt>
                <c:pt idx="2057">
                  <c:v>3.3878275462484453E-2</c:v>
                </c:pt>
                <c:pt idx="2058">
                  <c:v>3.7255011578963604E-2</c:v>
                </c:pt>
                <c:pt idx="2059">
                  <c:v>3.4997766204469372E-2</c:v>
                </c:pt>
                <c:pt idx="2060">
                  <c:v>6.3002118055010214E-2</c:v>
                </c:pt>
                <c:pt idx="2061">
                  <c:v>4.5764247683109716E-2</c:v>
                </c:pt>
                <c:pt idx="2062">
                  <c:v>4.112532407452818E-2</c:v>
                </c:pt>
                <c:pt idx="2063">
                  <c:v>3.6854085650702473E-2</c:v>
                </c:pt>
                <c:pt idx="2064">
                  <c:v>3.7711122684413567E-2</c:v>
                </c:pt>
                <c:pt idx="2065">
                  <c:v>3.2118993054609746E-2</c:v>
                </c:pt>
                <c:pt idx="2066">
                  <c:v>4.5767592593620066E-2</c:v>
                </c:pt>
                <c:pt idx="2067">
                  <c:v>3.5193900461308658E-2</c:v>
                </c:pt>
                <c:pt idx="2068">
                  <c:v>3.5170567134628072E-2</c:v>
                </c:pt>
                <c:pt idx="2069">
                  <c:v>3.7143935187486932E-2</c:v>
                </c:pt>
                <c:pt idx="2070">
                  <c:v>3.5514166665961966E-2</c:v>
                </c:pt>
                <c:pt idx="2071">
                  <c:v>4.5680995368456934E-2</c:v>
                </c:pt>
                <c:pt idx="2072">
                  <c:v>4.1314988426165655E-2</c:v>
                </c:pt>
                <c:pt idx="2073">
                  <c:v>3.7540949073445518E-2</c:v>
                </c:pt>
                <c:pt idx="2074">
                  <c:v>3.6290787036705296E-2</c:v>
                </c:pt>
                <c:pt idx="2075">
                  <c:v>3.3662847221421544E-2</c:v>
                </c:pt>
                <c:pt idx="2076">
                  <c:v>3.5390081022342201E-2</c:v>
                </c:pt>
                <c:pt idx="2077">
                  <c:v>3.7783032406878192E-2</c:v>
                </c:pt>
                <c:pt idx="2078">
                  <c:v>6.2332893518032506E-2</c:v>
                </c:pt>
                <c:pt idx="2079">
                  <c:v>4.2507118057983462E-2</c:v>
                </c:pt>
                <c:pt idx="2080">
                  <c:v>3.2574664357525762E-2</c:v>
                </c:pt>
                <c:pt idx="2081">
                  <c:v>3.0646643521322403E-2</c:v>
                </c:pt>
                <c:pt idx="2082">
                  <c:v>4.4333032412396278E-2</c:v>
                </c:pt>
                <c:pt idx="2083">
                  <c:v>3.7395104169263504E-2</c:v>
                </c:pt>
                <c:pt idx="2084">
                  <c:v>5.6519143523473758E-2</c:v>
                </c:pt>
                <c:pt idx="2085">
                  <c:v>3.939825230918359E-2</c:v>
                </c:pt>
                <c:pt idx="2086">
                  <c:v>3.7830173605470918E-2</c:v>
                </c:pt>
                <c:pt idx="2087">
                  <c:v>4.2272708327800501E-2</c:v>
                </c:pt>
                <c:pt idx="2088">
                  <c:v>3.5546550927392673E-2</c:v>
                </c:pt>
                <c:pt idx="2089">
                  <c:v>3.2083194440929219E-2</c:v>
                </c:pt>
                <c:pt idx="2090">
                  <c:v>6.2976249995699618E-2</c:v>
                </c:pt>
                <c:pt idx="2091">
                  <c:v>3.2522071756829973E-2</c:v>
                </c:pt>
                <c:pt idx="2092">
                  <c:v>3.2489907411218155E-2</c:v>
                </c:pt>
                <c:pt idx="2093">
                  <c:v>3.4979930554982275E-2</c:v>
                </c:pt>
                <c:pt idx="2094">
                  <c:v>3.7295312504284084E-2</c:v>
                </c:pt>
                <c:pt idx="2095">
                  <c:v>3.9225659726071171E-2</c:v>
                </c:pt>
                <c:pt idx="2096">
                  <c:v>3.9786828703654464E-2</c:v>
                </c:pt>
                <c:pt idx="2097">
                  <c:v>4.1485821762762498E-2</c:v>
                </c:pt>
                <c:pt idx="2098">
                  <c:v>3.5093738428258803E-2</c:v>
                </c:pt>
                <c:pt idx="2099">
                  <c:v>3.521109953726409E-2</c:v>
                </c:pt>
                <c:pt idx="2100">
                  <c:v>4.1945081015001051E-2</c:v>
                </c:pt>
                <c:pt idx="2101">
                  <c:v>3.9164942128991242E-2</c:v>
                </c:pt>
                <c:pt idx="2102">
                  <c:v>3.3461099541455042E-2</c:v>
                </c:pt>
                <c:pt idx="2103">
                  <c:v>3.2012326388212387E-2</c:v>
                </c:pt>
                <c:pt idx="2104">
                  <c:v>4.5511192125559319E-2</c:v>
                </c:pt>
                <c:pt idx="2105">
                  <c:v>3.5149502313288394E-2</c:v>
                </c:pt>
                <c:pt idx="2106">
                  <c:v>3.3647025462414604E-2</c:v>
                </c:pt>
                <c:pt idx="2107">
                  <c:v>3.9492268515459727E-2</c:v>
                </c:pt>
                <c:pt idx="2108">
                  <c:v>3.0237280087021645E-2</c:v>
                </c:pt>
                <c:pt idx="2109">
                  <c:v>4.2954641205142252E-2</c:v>
                </c:pt>
                <c:pt idx="2110">
                  <c:v>3.9453576391679235E-2</c:v>
                </c:pt>
                <c:pt idx="2111">
                  <c:v>3.0908101849490777E-2</c:v>
                </c:pt>
                <c:pt idx="2112">
                  <c:v>3.6615671298932284E-2</c:v>
                </c:pt>
                <c:pt idx="2113">
                  <c:v>4.337791666330304E-2</c:v>
                </c:pt>
                <c:pt idx="2114">
                  <c:v>3.9170104166259989E-2</c:v>
                </c:pt>
                <c:pt idx="2115">
                  <c:v>3.2108946761582047E-2</c:v>
                </c:pt>
                <c:pt idx="2116">
                  <c:v>3.7375092593720183E-2</c:v>
                </c:pt>
                <c:pt idx="2117">
                  <c:v>3.384744212962687E-2</c:v>
                </c:pt>
                <c:pt idx="2118">
                  <c:v>3.21478356490843E-2</c:v>
                </c:pt>
                <c:pt idx="2119">
                  <c:v>3.7147638890019152E-2</c:v>
                </c:pt>
                <c:pt idx="2120">
                  <c:v>3.1001481482235249E-2</c:v>
                </c:pt>
                <c:pt idx="2121">
                  <c:v>2.7063090274168644E-2</c:v>
                </c:pt>
                <c:pt idx="2122">
                  <c:v>2.3550358797365334E-2</c:v>
                </c:pt>
                <c:pt idx="2123">
                  <c:v>6.1018912034342065E-2</c:v>
                </c:pt>
                <c:pt idx="2124">
                  <c:v>6.1083113425411284E-2</c:v>
                </c:pt>
                <c:pt idx="2125">
                  <c:v>3.7875578702369239E-2</c:v>
                </c:pt>
                <c:pt idx="2126">
                  <c:v>4.24903240709682E-2</c:v>
                </c:pt>
                <c:pt idx="2127">
                  <c:v>4.6528831015166361E-2</c:v>
                </c:pt>
                <c:pt idx="2128">
                  <c:v>5.5789432874007616E-2</c:v>
                </c:pt>
                <c:pt idx="2129">
                  <c:v>3.7382777773018461E-2</c:v>
                </c:pt>
                <c:pt idx="2130">
                  <c:v>3.107655092026107E-2</c:v>
                </c:pt>
                <c:pt idx="2131">
                  <c:v>5.7288576390419621E-2</c:v>
                </c:pt>
                <c:pt idx="2132">
                  <c:v>3.3399513886251952E-2</c:v>
                </c:pt>
                <c:pt idx="2133">
                  <c:v>5.4223634258960374E-2</c:v>
                </c:pt>
                <c:pt idx="2134">
                  <c:v>3.1786967592779547E-2</c:v>
                </c:pt>
                <c:pt idx="2135">
                  <c:v>3.3292870371951722E-2</c:v>
                </c:pt>
                <c:pt idx="2136">
                  <c:v>7.1083888891735114E-2</c:v>
                </c:pt>
                <c:pt idx="2137">
                  <c:v>6.9849942126893438E-2</c:v>
                </c:pt>
                <c:pt idx="2138">
                  <c:v>4.2208541664876975E-2</c:v>
                </c:pt>
                <c:pt idx="2139">
                  <c:v>6.4385081015643664E-2</c:v>
                </c:pt>
                <c:pt idx="2140">
                  <c:v>6.7383761575911194E-2</c:v>
                </c:pt>
                <c:pt idx="2141">
                  <c:v>4.1155879625875968E-2</c:v>
                </c:pt>
                <c:pt idx="2142">
                  <c:v>4.5878344906668644E-2</c:v>
                </c:pt>
                <c:pt idx="2143">
                  <c:v>5.784053241222864E-2</c:v>
                </c:pt>
                <c:pt idx="2144">
                  <c:v>4.1860856479615904E-2</c:v>
                </c:pt>
                <c:pt idx="2145">
                  <c:v>6.9722175925562624E-2</c:v>
                </c:pt>
                <c:pt idx="2146">
                  <c:v>6.9962013891199604E-2</c:v>
                </c:pt>
                <c:pt idx="2147">
                  <c:v>6.8371585650311317E-2</c:v>
                </c:pt>
                <c:pt idx="2148">
                  <c:v>6.2816875004500616E-2</c:v>
                </c:pt>
                <c:pt idx="2149">
                  <c:v>3.9940405091329012E-2</c:v>
                </c:pt>
                <c:pt idx="2150">
                  <c:v>3.8605358800850809E-2</c:v>
                </c:pt>
                <c:pt idx="2151">
                  <c:v>6.8027291665202938E-2</c:v>
                </c:pt>
                <c:pt idx="2152">
                  <c:v>6.0049016203265637E-2</c:v>
                </c:pt>
                <c:pt idx="2153">
                  <c:v>3.7731435186287854E-2</c:v>
                </c:pt>
                <c:pt idx="2154">
                  <c:v>6.0505995374114718E-2</c:v>
                </c:pt>
                <c:pt idx="2155">
                  <c:v>6.8793379628914408E-2</c:v>
                </c:pt>
                <c:pt idx="2156">
                  <c:v>6.8022569445020054E-2</c:v>
                </c:pt>
                <c:pt idx="2157">
                  <c:v>3.3437152778788004E-2</c:v>
                </c:pt>
                <c:pt idx="2158">
                  <c:v>5.540087963163387E-2</c:v>
                </c:pt>
                <c:pt idx="2159">
                  <c:v>4.5357465278357267E-2</c:v>
                </c:pt>
                <c:pt idx="2160">
                  <c:v>3.7831458328582812E-2</c:v>
                </c:pt>
                <c:pt idx="2161">
                  <c:v>4.0993148148118053E-2</c:v>
                </c:pt>
                <c:pt idx="2162">
                  <c:v>5.4495706019224599E-2</c:v>
                </c:pt>
                <c:pt idx="2163">
                  <c:v>6.9523912032309454E-2</c:v>
                </c:pt>
                <c:pt idx="2164">
                  <c:v>4.016585648059845E-2</c:v>
                </c:pt>
                <c:pt idx="2165">
                  <c:v>5.4550173605093732E-2</c:v>
                </c:pt>
                <c:pt idx="2166">
                  <c:v>5.7378148143470753E-2</c:v>
                </c:pt>
                <c:pt idx="2167">
                  <c:v>3.0893761570041534E-2</c:v>
                </c:pt>
                <c:pt idx="2168">
                  <c:v>4.6876932872692123E-2</c:v>
                </c:pt>
                <c:pt idx="2169">
                  <c:v>6.7218391202914063E-2</c:v>
                </c:pt>
                <c:pt idx="2170">
                  <c:v>6.2796759259072132E-2</c:v>
                </c:pt>
                <c:pt idx="2171">
                  <c:v>6.9636817133869044E-2</c:v>
                </c:pt>
                <c:pt idx="2172">
                  <c:v>4.4134050927823409E-2</c:v>
                </c:pt>
                <c:pt idx="2173">
                  <c:v>3.4790405094099697E-2</c:v>
                </c:pt>
                <c:pt idx="2174">
                  <c:v>3.1853576387220528E-2</c:v>
                </c:pt>
                <c:pt idx="2175">
                  <c:v>3.8051041665312368E-2</c:v>
                </c:pt>
                <c:pt idx="2176">
                  <c:v>5.9286990741384216E-2</c:v>
                </c:pt>
                <c:pt idx="2177">
                  <c:v>6.7581539355160203E-2</c:v>
                </c:pt>
                <c:pt idx="2178">
                  <c:v>6.3346215276396833E-2</c:v>
                </c:pt>
                <c:pt idx="2179">
                  <c:v>4.5462893518561032E-2</c:v>
                </c:pt>
                <c:pt idx="2180">
                  <c:v>3.2078923606604803E-2</c:v>
                </c:pt>
                <c:pt idx="2181">
                  <c:v>6.0243703701416962E-2</c:v>
                </c:pt>
                <c:pt idx="2182">
                  <c:v>7.1178229169163387E-2</c:v>
                </c:pt>
                <c:pt idx="2183">
                  <c:v>6.4349675929406658E-2</c:v>
                </c:pt>
                <c:pt idx="2184">
                  <c:v>4.2773888890224043E-2</c:v>
                </c:pt>
                <c:pt idx="2185">
                  <c:v>4.0773414351860993E-2</c:v>
                </c:pt>
                <c:pt idx="2186">
                  <c:v>6.8825069443846587E-2</c:v>
                </c:pt>
                <c:pt idx="2187">
                  <c:v>5.7530520833097398E-2</c:v>
                </c:pt>
                <c:pt idx="2188">
                  <c:v>4.2878229163761716E-2</c:v>
                </c:pt>
                <c:pt idx="2189">
                  <c:v>6.3552071762387641E-2</c:v>
                </c:pt>
                <c:pt idx="2190">
                  <c:v>6.9847962964558974E-2</c:v>
                </c:pt>
                <c:pt idx="2191">
                  <c:v>6.9170034723356366E-2</c:v>
                </c:pt>
                <c:pt idx="2192">
                  <c:v>5.9506215278815944E-2</c:v>
                </c:pt>
                <c:pt idx="2193">
                  <c:v>6.3015347222972196E-2</c:v>
                </c:pt>
                <c:pt idx="2194">
                  <c:v>5.3385682869702578E-2</c:v>
                </c:pt>
                <c:pt idx="2195">
                  <c:v>5.8456921295146458E-2</c:v>
                </c:pt>
                <c:pt idx="2196">
                  <c:v>3.805212963197846E-2</c:v>
                </c:pt>
                <c:pt idx="2197">
                  <c:v>6.418258101621177E-2</c:v>
                </c:pt>
                <c:pt idx="2198">
                  <c:v>5.7866863426170312E-2</c:v>
                </c:pt>
                <c:pt idx="2199">
                  <c:v>3.9176840284198988E-2</c:v>
                </c:pt>
                <c:pt idx="2200">
                  <c:v>6.8521724540914875E-2</c:v>
                </c:pt>
                <c:pt idx="2201">
                  <c:v>6.0557974538824055E-2</c:v>
                </c:pt>
                <c:pt idx="2202">
                  <c:v>7.2043368054437451E-2</c:v>
                </c:pt>
                <c:pt idx="2203">
                  <c:v>7.2056863420584705E-2</c:v>
                </c:pt>
                <c:pt idx="2204">
                  <c:v>7.0558958330366295E-2</c:v>
                </c:pt>
                <c:pt idx="2205">
                  <c:v>6.9552407403534744E-2</c:v>
                </c:pt>
                <c:pt idx="2206">
                  <c:v>5.6750925919914152E-2</c:v>
                </c:pt>
                <c:pt idx="2207">
                  <c:v>4.9465347219666E-2</c:v>
                </c:pt>
                <c:pt idx="2208">
                  <c:v>3.8785740740422625E-2</c:v>
                </c:pt>
                <c:pt idx="2209">
                  <c:v>5.5562581015692558E-2</c:v>
                </c:pt>
                <c:pt idx="2210">
                  <c:v>4.5455069441231899E-2</c:v>
                </c:pt>
                <c:pt idx="2211">
                  <c:v>4.647353009931976E-2</c:v>
                </c:pt>
                <c:pt idx="2212">
                  <c:v>3.9023634257318918E-2</c:v>
                </c:pt>
                <c:pt idx="2213">
                  <c:v>6.0571736110432539E-2</c:v>
                </c:pt>
                <c:pt idx="2214">
                  <c:v>6.8634722221759148E-2</c:v>
                </c:pt>
                <c:pt idx="2215">
                  <c:v>6.167363426357042E-2</c:v>
                </c:pt>
                <c:pt idx="2216">
                  <c:v>6.2104699078190606E-2</c:v>
                </c:pt>
                <c:pt idx="2217">
                  <c:v>3.8504907410242595E-2</c:v>
                </c:pt>
                <c:pt idx="2218">
                  <c:v>6.4594004630635027E-2</c:v>
                </c:pt>
                <c:pt idx="2219">
                  <c:v>7.1256874995015096E-2</c:v>
                </c:pt>
                <c:pt idx="2220">
                  <c:v>6.396967592445435E-2</c:v>
                </c:pt>
                <c:pt idx="2221">
                  <c:v>3.6407893523573875E-2</c:v>
                </c:pt>
                <c:pt idx="2222">
                  <c:v>3.0789097225351725E-2</c:v>
                </c:pt>
                <c:pt idx="2223">
                  <c:v>3.3169282403832767E-2</c:v>
                </c:pt>
                <c:pt idx="2224">
                  <c:v>4.6367256945814006E-2</c:v>
                </c:pt>
                <c:pt idx="2225">
                  <c:v>7.1838831012428273E-2</c:v>
                </c:pt>
                <c:pt idx="2226">
                  <c:v>7.1777118057070766E-2</c:v>
                </c:pt>
                <c:pt idx="2227">
                  <c:v>2.1892592594667803E-2</c:v>
                </c:pt>
                <c:pt idx="2228">
                  <c:v>3.1124155095312744E-2</c:v>
                </c:pt>
                <c:pt idx="2229">
                  <c:v>3.1600289352354594E-2</c:v>
                </c:pt>
                <c:pt idx="2230">
                  <c:v>3.1369837968668435E-2</c:v>
                </c:pt>
                <c:pt idx="2231">
                  <c:v>3.0976805559475906E-2</c:v>
                </c:pt>
                <c:pt idx="2232">
                  <c:v>3.1278125003154855E-2</c:v>
                </c:pt>
                <c:pt idx="2233">
                  <c:v>3.1134467593801674E-2</c:v>
                </c:pt>
                <c:pt idx="2234">
                  <c:v>3.5479548605508171E-2</c:v>
                </c:pt>
                <c:pt idx="2235">
                  <c:v>7.3314456021762453E-2</c:v>
                </c:pt>
                <c:pt idx="2236">
                  <c:v>3.0364085650944617E-2</c:v>
                </c:pt>
                <c:pt idx="2237">
                  <c:v>5.7834826387988869E-2</c:v>
                </c:pt>
                <c:pt idx="2238">
                  <c:v>4.5850740745663643E-2</c:v>
                </c:pt>
                <c:pt idx="2239">
                  <c:v>5.3517650463618338E-2</c:v>
                </c:pt>
                <c:pt idx="2240">
                  <c:v>4.8823020828422159E-2</c:v>
                </c:pt>
                <c:pt idx="2241">
                  <c:v>3.1779479169927072E-2</c:v>
                </c:pt>
                <c:pt idx="2242">
                  <c:v>3.49036689804052E-2</c:v>
                </c:pt>
                <c:pt idx="2243">
                  <c:v>6.2199490741477348E-2</c:v>
                </c:pt>
                <c:pt idx="2244">
                  <c:v>4.7330810179118998E-2</c:v>
                </c:pt>
                <c:pt idx="2245">
                  <c:v>6.468175926420372E-2</c:v>
                </c:pt>
                <c:pt idx="2246">
                  <c:v>4.271460648305947E-2</c:v>
                </c:pt>
                <c:pt idx="2247">
                  <c:v>4.400581018126104E-2</c:v>
                </c:pt>
                <c:pt idx="2248">
                  <c:v>6.1228275459143333E-2</c:v>
                </c:pt>
                <c:pt idx="2249">
                  <c:v>6.9728449074318632E-2</c:v>
                </c:pt>
                <c:pt idx="2250">
                  <c:v>3.1677303239121102E-2</c:v>
                </c:pt>
                <c:pt idx="2251">
                  <c:v>3.0590949070756324E-2</c:v>
                </c:pt>
                <c:pt idx="2252">
                  <c:v>3.1959317129803821E-2</c:v>
                </c:pt>
                <c:pt idx="2253">
                  <c:v>3.7652199076546822E-2</c:v>
                </c:pt>
                <c:pt idx="2254">
                  <c:v>6.3124155094556045E-2</c:v>
                </c:pt>
                <c:pt idx="2255">
                  <c:v>6.6098449075070675E-2</c:v>
                </c:pt>
                <c:pt idx="2256">
                  <c:v>6.9532395827991422E-2</c:v>
                </c:pt>
                <c:pt idx="2257">
                  <c:v>3.685371527535608E-2</c:v>
                </c:pt>
                <c:pt idx="2258">
                  <c:v>3.0865300926961936E-2</c:v>
                </c:pt>
                <c:pt idx="2259">
                  <c:v>3.6256481478631031E-2</c:v>
                </c:pt>
                <c:pt idx="2260">
                  <c:v>5.0584965276357252E-2</c:v>
                </c:pt>
                <c:pt idx="2261">
                  <c:v>3.166866898391163E-2</c:v>
                </c:pt>
                <c:pt idx="2262">
                  <c:v>4.2206354170048144E-2</c:v>
                </c:pt>
                <c:pt idx="2263">
                  <c:v>9.6158217565971427E-3</c:v>
                </c:pt>
                <c:pt idx="2264">
                  <c:v>3.1267129626940005E-2</c:v>
                </c:pt>
                <c:pt idx="2265">
                  <c:v>3.0839409722830169E-2</c:v>
                </c:pt>
                <c:pt idx="2266">
                  <c:v>3.0793599536991678E-2</c:v>
                </c:pt>
                <c:pt idx="2267">
                  <c:v>3.1018611116451211E-2</c:v>
                </c:pt>
                <c:pt idx="2268">
                  <c:v>3.0979282404587138E-2</c:v>
                </c:pt>
                <c:pt idx="2269">
                  <c:v>3.7363437499152496E-2</c:v>
                </c:pt>
                <c:pt idx="2270">
                  <c:v>3.1661273147619795E-2</c:v>
                </c:pt>
                <c:pt idx="2271">
                  <c:v>3.9532893519208301E-2</c:v>
                </c:pt>
                <c:pt idx="2272">
                  <c:v>3.1719826387416106E-2</c:v>
                </c:pt>
                <c:pt idx="2273">
                  <c:v>3.1451423608814366E-2</c:v>
                </c:pt>
                <c:pt idx="2274">
                  <c:v>2.9825497687852476E-2</c:v>
                </c:pt>
                <c:pt idx="2275">
                  <c:v>4.2156550924119074E-2</c:v>
                </c:pt>
                <c:pt idx="2276">
                  <c:v>3.0723333336936776E-2</c:v>
                </c:pt>
                <c:pt idx="2277">
                  <c:v>3.1223865742504131E-2</c:v>
                </c:pt>
                <c:pt idx="2278">
                  <c:v>3.0707141202583443E-2</c:v>
                </c:pt>
                <c:pt idx="2279">
                  <c:v>3.1310995371313766E-2</c:v>
                </c:pt>
                <c:pt idx="2280">
                  <c:v>3.1307013887271751E-2</c:v>
                </c:pt>
                <c:pt idx="2281">
                  <c:v>3.0722951385541819E-2</c:v>
                </c:pt>
                <c:pt idx="2282">
                  <c:v>3.0831828706141096E-2</c:v>
                </c:pt>
                <c:pt idx="2283">
                  <c:v>3.7609386570693459E-2</c:v>
                </c:pt>
                <c:pt idx="2284">
                  <c:v>3.0933645837649237E-2</c:v>
                </c:pt>
                <c:pt idx="2285">
                  <c:v>3.066952546214452E-2</c:v>
                </c:pt>
                <c:pt idx="2286">
                  <c:v>4.8822384254890494E-2</c:v>
                </c:pt>
                <c:pt idx="2287">
                  <c:v>3.7580439813609701E-2</c:v>
                </c:pt>
                <c:pt idx="2288">
                  <c:v>3.6831597222771961E-2</c:v>
                </c:pt>
                <c:pt idx="2289">
                  <c:v>3.3290034720266704E-2</c:v>
                </c:pt>
                <c:pt idx="2290">
                  <c:v>3.7757210651761852E-2</c:v>
                </c:pt>
                <c:pt idx="2291">
                  <c:v>5.810962963005295E-2</c:v>
                </c:pt>
                <c:pt idx="2292">
                  <c:v>3.7402060181193519E-2</c:v>
                </c:pt>
                <c:pt idx="2293">
                  <c:v>3.175344906776445E-2</c:v>
                </c:pt>
                <c:pt idx="2294">
                  <c:v>3.1266099540516734E-2</c:v>
                </c:pt>
                <c:pt idx="2295">
                  <c:v>3.7831712965271436E-2</c:v>
                </c:pt>
                <c:pt idx="2296">
                  <c:v>3.1762696758960374E-2</c:v>
                </c:pt>
                <c:pt idx="2297">
                  <c:v>3.7755081015347969E-2</c:v>
                </c:pt>
                <c:pt idx="2298">
                  <c:v>3.0797499995969702E-2</c:v>
                </c:pt>
                <c:pt idx="2299">
                  <c:v>3.1579479167703539E-2</c:v>
                </c:pt>
                <c:pt idx="2300">
                  <c:v>3.209515046182787E-2</c:v>
                </c:pt>
                <c:pt idx="2301">
                  <c:v>5.0838287032092921E-2</c:v>
                </c:pt>
                <c:pt idx="2302">
                  <c:v>3.1691307871369645E-2</c:v>
                </c:pt>
                <c:pt idx="2303">
                  <c:v>3.1482164347835351E-2</c:v>
                </c:pt>
                <c:pt idx="2304">
                  <c:v>3.0672974535264075E-2</c:v>
                </c:pt>
                <c:pt idx="2305">
                  <c:v>3.7469085647899192E-2</c:v>
                </c:pt>
                <c:pt idx="2306">
                  <c:v>3.1629155091650318E-2</c:v>
                </c:pt>
                <c:pt idx="2307">
                  <c:v>1.3880208338377997E-2</c:v>
                </c:pt>
                <c:pt idx="2308">
                  <c:v>3.0837662037811242E-2</c:v>
                </c:pt>
                <c:pt idx="2309">
                  <c:v>3.2065821753349155E-2</c:v>
                </c:pt>
                <c:pt idx="2310">
                  <c:v>3.7622222218487877E-2</c:v>
                </c:pt>
                <c:pt idx="2311">
                  <c:v>6.9608425925252959E-2</c:v>
                </c:pt>
                <c:pt idx="2312">
                  <c:v>3.7600891206238884E-2</c:v>
                </c:pt>
                <c:pt idx="2313">
                  <c:v>3.1873553234618157E-2</c:v>
                </c:pt>
                <c:pt idx="2314">
                  <c:v>3.2081388890219387E-2</c:v>
                </c:pt>
                <c:pt idx="2315">
                  <c:v>4.6280983799078967E-2</c:v>
                </c:pt>
                <c:pt idx="2316">
                  <c:v>3.197304398054257E-2</c:v>
                </c:pt>
                <c:pt idx="2317">
                  <c:v>3.7374618055764586E-2</c:v>
                </c:pt>
                <c:pt idx="2318">
                  <c:v>3.5241064811998513E-2</c:v>
                </c:pt>
                <c:pt idx="2319">
                  <c:v>3.7452164346177597E-2</c:v>
                </c:pt>
                <c:pt idx="2320">
                  <c:v>3.1761250000272412E-2</c:v>
                </c:pt>
                <c:pt idx="2321">
                  <c:v>3.7225891202979255E-2</c:v>
                </c:pt>
                <c:pt idx="2322">
                  <c:v>3.7059884256450459E-2</c:v>
                </c:pt>
                <c:pt idx="2323">
                  <c:v>4.652787037048256E-2</c:v>
                </c:pt>
                <c:pt idx="2324">
                  <c:v>3.0747395830985624E-2</c:v>
                </c:pt>
                <c:pt idx="2325">
                  <c:v>3.1112233795283828E-2</c:v>
                </c:pt>
                <c:pt idx="2326">
                  <c:v>3.10481597261969E-2</c:v>
                </c:pt>
                <c:pt idx="2327">
                  <c:v>3.7233796298096422E-2</c:v>
                </c:pt>
                <c:pt idx="2328">
                  <c:v>3.7673136568628252E-2</c:v>
                </c:pt>
                <c:pt idx="2329">
                  <c:v>3.7212048613582738E-2</c:v>
                </c:pt>
                <c:pt idx="2330">
                  <c:v>3.1642291673051659E-2</c:v>
                </c:pt>
                <c:pt idx="2331">
                  <c:v>3.0931979170418344E-2</c:v>
                </c:pt>
                <c:pt idx="2332">
                  <c:v>3.1079340282303747E-2</c:v>
                </c:pt>
                <c:pt idx="2333">
                  <c:v>3.749961805442581E-2</c:v>
                </c:pt>
                <c:pt idx="2334">
                  <c:v>3.1087430557818152E-2</c:v>
                </c:pt>
                <c:pt idx="2335">
                  <c:v>3.198114583210554E-2</c:v>
                </c:pt>
                <c:pt idx="2336">
                  <c:v>3.1386747679789551E-2</c:v>
                </c:pt>
                <c:pt idx="2337">
                  <c:v>3.0833090277155861E-2</c:v>
                </c:pt>
                <c:pt idx="2338">
                  <c:v>3.7450914358487353E-2</c:v>
                </c:pt>
                <c:pt idx="2339">
                  <c:v>3.1441886574611999E-2</c:v>
                </c:pt>
                <c:pt idx="2340">
                  <c:v>3.0930046297726221E-2</c:v>
                </c:pt>
                <c:pt idx="2341">
                  <c:v>3.778038194286637E-2</c:v>
                </c:pt>
                <c:pt idx="2342">
                  <c:v>3.165693287155591E-2</c:v>
                </c:pt>
                <c:pt idx="2343">
                  <c:v>3.1762812497618143E-2</c:v>
                </c:pt>
                <c:pt idx="2344">
                  <c:v>3.0991064813861158E-2</c:v>
                </c:pt>
                <c:pt idx="2345">
                  <c:v>3.1129050927120261E-2</c:v>
                </c:pt>
                <c:pt idx="2346">
                  <c:v>3.1795023147424217E-2</c:v>
                </c:pt>
                <c:pt idx="2347">
                  <c:v>3.7763668988191057E-2</c:v>
                </c:pt>
                <c:pt idx="2348">
                  <c:v>3.1558344911900349E-2</c:v>
                </c:pt>
                <c:pt idx="2349">
                  <c:v>3.7253067130222917E-2</c:v>
                </c:pt>
                <c:pt idx="2350">
                  <c:v>3.2069224536826368E-2</c:v>
                </c:pt>
                <c:pt idx="2351">
                  <c:v>3.1811250002647284E-2</c:v>
                </c:pt>
                <c:pt idx="2352">
                  <c:v>3.2054120369139127E-2</c:v>
                </c:pt>
                <c:pt idx="2353">
                  <c:v>3.1019583337183576E-2</c:v>
                </c:pt>
                <c:pt idx="2354">
                  <c:v>3.2105625003168825E-2</c:v>
                </c:pt>
                <c:pt idx="2355">
                  <c:v>3.7658738423488103E-2</c:v>
                </c:pt>
                <c:pt idx="2356">
                  <c:v>3.7148460643948056E-2</c:v>
                </c:pt>
                <c:pt idx="2357">
                  <c:v>3.1167430555797182E-2</c:v>
                </c:pt>
                <c:pt idx="2358">
                  <c:v>3.7652175924449693E-2</c:v>
                </c:pt>
                <c:pt idx="2359">
                  <c:v>3.1601608796336222E-2</c:v>
                </c:pt>
                <c:pt idx="2360">
                  <c:v>3.1702372689323965E-2</c:v>
                </c:pt>
                <c:pt idx="2361">
                  <c:v>3.7768888891150709E-2</c:v>
                </c:pt>
                <c:pt idx="2362">
                  <c:v>3.7784166663186625E-2</c:v>
                </c:pt>
                <c:pt idx="2363">
                  <c:v>3.793971064442303E-2</c:v>
                </c:pt>
                <c:pt idx="2364">
                  <c:v>3.1559166665829252E-2</c:v>
                </c:pt>
                <c:pt idx="2365">
                  <c:v>3.1095787038793787E-2</c:v>
                </c:pt>
                <c:pt idx="2366">
                  <c:v>3.2013900461606681E-2</c:v>
                </c:pt>
                <c:pt idx="2367">
                  <c:v>3.772108796692919E-2</c:v>
                </c:pt>
                <c:pt idx="2368">
                  <c:v>3.1458101853786502E-2</c:v>
                </c:pt>
                <c:pt idx="2369">
                  <c:v>3.7563668985967524E-2</c:v>
                </c:pt>
                <c:pt idx="2370">
                  <c:v>3.0944756937969942E-2</c:v>
                </c:pt>
                <c:pt idx="2371">
                  <c:v>3.1347060183179565E-2</c:v>
                </c:pt>
                <c:pt idx="2372">
                  <c:v>3.7701979163102806E-2</c:v>
                </c:pt>
                <c:pt idx="2373">
                  <c:v>3.2176458327739965E-2</c:v>
                </c:pt>
                <c:pt idx="2374">
                  <c:v>3.1963622684997972E-2</c:v>
                </c:pt>
                <c:pt idx="2375">
                  <c:v>3.1114861114474479E-2</c:v>
                </c:pt>
                <c:pt idx="2376">
                  <c:v>3.2170370366657153E-2</c:v>
                </c:pt>
                <c:pt idx="2377">
                  <c:v>3.1520729171461426E-2</c:v>
                </c:pt>
                <c:pt idx="2378">
                  <c:v>3.7485821761947591E-2</c:v>
                </c:pt>
                <c:pt idx="2379">
                  <c:v>3.7759108796308283E-2</c:v>
                </c:pt>
                <c:pt idx="2380">
                  <c:v>3.7922858791716862E-2</c:v>
                </c:pt>
                <c:pt idx="2381">
                  <c:v>3.7887604172283318E-2</c:v>
                </c:pt>
                <c:pt idx="2382">
                  <c:v>3.1344178241852205E-2</c:v>
                </c:pt>
                <c:pt idx="2383">
                  <c:v>3.1562534721160773E-2</c:v>
                </c:pt>
                <c:pt idx="2384">
                  <c:v>3.7538356482400559E-2</c:v>
                </c:pt>
                <c:pt idx="2385">
                  <c:v>3.7830972221854609E-2</c:v>
                </c:pt>
                <c:pt idx="2386">
                  <c:v>3.0914444439986255E-2</c:v>
                </c:pt>
                <c:pt idx="2387">
                  <c:v>3.1066990741237532E-2</c:v>
                </c:pt>
                <c:pt idx="2388">
                  <c:v>3.1104571760806721E-2</c:v>
                </c:pt>
                <c:pt idx="2389">
                  <c:v>3.1203645834466442E-2</c:v>
                </c:pt>
                <c:pt idx="2390">
                  <c:v>3.721309028333053E-2</c:v>
                </c:pt>
                <c:pt idx="2391">
                  <c:v>3.1308171295677312E-2</c:v>
                </c:pt>
                <c:pt idx="2392">
                  <c:v>3.7151377313421108E-2</c:v>
                </c:pt>
                <c:pt idx="2393">
                  <c:v>3.2262962966342457E-2</c:v>
                </c:pt>
                <c:pt idx="2394">
                  <c:v>3.1166122687864117E-2</c:v>
                </c:pt>
                <c:pt idx="2395">
                  <c:v>3.2116747686814051E-2</c:v>
                </c:pt>
                <c:pt idx="2396">
                  <c:v>3.2220011577010155E-2</c:v>
                </c:pt>
                <c:pt idx="2397">
                  <c:v>3.1053518519911449E-2</c:v>
                </c:pt>
                <c:pt idx="2398">
                  <c:v>3.7577777780825272E-2</c:v>
                </c:pt>
                <c:pt idx="2399">
                  <c:v>3.738138889457332E-2</c:v>
                </c:pt>
                <c:pt idx="2400">
                  <c:v>3.1517222225375008E-2</c:v>
                </c:pt>
                <c:pt idx="2401">
                  <c:v>3.7708124997152481E-2</c:v>
                </c:pt>
                <c:pt idx="2402">
                  <c:v>3.720168981817551E-2</c:v>
                </c:pt>
                <c:pt idx="2403">
                  <c:v>3.7724652778706513E-2</c:v>
                </c:pt>
                <c:pt idx="2404">
                  <c:v>3.1949537034961395E-2</c:v>
                </c:pt>
                <c:pt idx="2405">
                  <c:v>3.7973738428263459E-2</c:v>
                </c:pt>
                <c:pt idx="2406">
                  <c:v>3.1504872684308793E-2</c:v>
                </c:pt>
                <c:pt idx="2407">
                  <c:v>3.7412777775898576E-2</c:v>
                </c:pt>
                <c:pt idx="2408">
                  <c:v>3.112233796127839E-2</c:v>
                </c:pt>
                <c:pt idx="2409">
                  <c:v>3.1336678242951166E-2</c:v>
                </c:pt>
                <c:pt idx="2410">
                  <c:v>3.18525462935213E-2</c:v>
                </c:pt>
                <c:pt idx="2411">
                  <c:v>3.2059918979939539E-2</c:v>
                </c:pt>
                <c:pt idx="2412">
                  <c:v>3.2248287039692514E-2</c:v>
                </c:pt>
                <c:pt idx="2413">
                  <c:v>3.2324398147466127E-2</c:v>
                </c:pt>
                <c:pt idx="2414">
                  <c:v>3.1595740736520384E-2</c:v>
                </c:pt>
                <c:pt idx="2415">
                  <c:v>3.2076967596367467E-2</c:v>
                </c:pt>
                <c:pt idx="2416">
                  <c:v>3.7776863428007346E-2</c:v>
                </c:pt>
                <c:pt idx="2417">
                  <c:v>3.7368240744399372E-2</c:v>
                </c:pt>
                <c:pt idx="2418">
                  <c:v>3.1234826390573289E-2</c:v>
                </c:pt>
                <c:pt idx="2419">
                  <c:v>3.1139664351940155E-2</c:v>
                </c:pt>
                <c:pt idx="2420">
                  <c:v>3.7406481482321396E-2</c:v>
                </c:pt>
                <c:pt idx="2421">
                  <c:v>7.007103009527782E-2</c:v>
                </c:pt>
                <c:pt idx="2422">
                  <c:v>3.092311342334142E-2</c:v>
                </c:pt>
                <c:pt idx="2423">
                  <c:v>7.1577777773200069E-2</c:v>
                </c:pt>
                <c:pt idx="2424">
                  <c:v>6.522349537408445E-2</c:v>
                </c:pt>
                <c:pt idx="2425">
                  <c:v>6.5601655092905276E-2</c:v>
                </c:pt>
                <c:pt idx="2426">
                  <c:v>7.4385752319358289E-2</c:v>
                </c:pt>
                <c:pt idx="2427">
                  <c:v>5.1348726847209036E-2</c:v>
                </c:pt>
                <c:pt idx="2428">
                  <c:v>6.5445335647382308E-2</c:v>
                </c:pt>
                <c:pt idx="2429">
                  <c:v>5.4671782410878222E-2</c:v>
                </c:pt>
                <c:pt idx="2430">
                  <c:v>4.3471249999129213E-2</c:v>
                </c:pt>
                <c:pt idx="2431">
                  <c:v>7.0012824078730773E-2</c:v>
                </c:pt>
                <c:pt idx="2432">
                  <c:v>6.9639143519452773E-2</c:v>
                </c:pt>
                <c:pt idx="2433">
                  <c:v>7.4379756944836117E-2</c:v>
                </c:pt>
                <c:pt idx="2434">
                  <c:v>7.2026412031846121E-2</c:v>
                </c:pt>
                <c:pt idx="2435">
                  <c:v>5.0349293982435483E-2</c:v>
                </c:pt>
                <c:pt idx="2436">
                  <c:v>3.1008784717414528E-2</c:v>
                </c:pt>
                <c:pt idx="2437">
                  <c:v>3.7851863424293697E-2</c:v>
                </c:pt>
                <c:pt idx="2438">
                  <c:v>7.0866307869437151E-2</c:v>
                </c:pt>
                <c:pt idx="2439">
                  <c:v>5.1480266207363456E-2</c:v>
                </c:pt>
                <c:pt idx="2440">
                  <c:v>6.2427476848824881E-2</c:v>
                </c:pt>
                <c:pt idx="2441">
                  <c:v>7.367542824067641E-2</c:v>
                </c:pt>
                <c:pt idx="2442">
                  <c:v>6.2458993052132428E-2</c:v>
                </c:pt>
                <c:pt idx="2443">
                  <c:v>5.4712476849090308E-2</c:v>
                </c:pt>
                <c:pt idx="2444">
                  <c:v>3.1488807871937752E-2</c:v>
                </c:pt>
                <c:pt idx="2445">
                  <c:v>5.4695787031960208E-2</c:v>
                </c:pt>
                <c:pt idx="2446">
                  <c:v>6.3560659720678814E-2</c:v>
                </c:pt>
                <c:pt idx="2447">
                  <c:v>3.7656076390703674E-2</c:v>
                </c:pt>
                <c:pt idx="2448">
                  <c:v>4.2865590272413101E-2</c:v>
                </c:pt>
                <c:pt idx="2449">
                  <c:v>4.4958275459066499E-2</c:v>
                </c:pt>
                <c:pt idx="2450">
                  <c:v>3.3368124997650739E-2</c:v>
                </c:pt>
                <c:pt idx="2451">
                  <c:v>4.2873472222709097E-2</c:v>
                </c:pt>
                <c:pt idx="2452">
                  <c:v>4.2776053240231704E-2</c:v>
                </c:pt>
                <c:pt idx="2453">
                  <c:v>5.3903506945061963E-2</c:v>
                </c:pt>
                <c:pt idx="2454">
                  <c:v>4.4627870367548894E-2</c:v>
                </c:pt>
                <c:pt idx="2455">
                  <c:v>3.3809363427280914E-2</c:v>
                </c:pt>
                <c:pt idx="2456">
                  <c:v>4.0650891205586959E-2</c:v>
                </c:pt>
                <c:pt idx="2457">
                  <c:v>6.1949062495841645E-2</c:v>
                </c:pt>
                <c:pt idx="2458">
                  <c:v>4.6765405095356982E-2</c:v>
                </c:pt>
                <c:pt idx="2459">
                  <c:v>7.2669317123654764E-2</c:v>
                </c:pt>
                <c:pt idx="2460">
                  <c:v>4.8012997685873415E-2</c:v>
                </c:pt>
                <c:pt idx="2461">
                  <c:v>3.4730543986370321E-2</c:v>
                </c:pt>
                <c:pt idx="2462">
                  <c:v>4.5744270835712086E-2</c:v>
                </c:pt>
                <c:pt idx="2463">
                  <c:v>3.5376018517126795E-2</c:v>
                </c:pt>
                <c:pt idx="2464">
                  <c:v>5.5725335645547602E-2</c:v>
                </c:pt>
                <c:pt idx="2465">
                  <c:v>6.6764293980668299E-2</c:v>
                </c:pt>
                <c:pt idx="2466">
                  <c:v>6.0272546295891516E-2</c:v>
                </c:pt>
                <c:pt idx="2467">
                  <c:v>5.5762314812454861E-2</c:v>
                </c:pt>
                <c:pt idx="2468">
                  <c:v>6.6080937496735714E-2</c:v>
                </c:pt>
                <c:pt idx="2469">
                  <c:v>7.0318252313882113E-2</c:v>
                </c:pt>
                <c:pt idx="2470">
                  <c:v>3.7475937497220002E-2</c:v>
                </c:pt>
                <c:pt idx="2471">
                  <c:v>4.3053981484263204E-2</c:v>
                </c:pt>
                <c:pt idx="2472">
                  <c:v>3.7660393521946389E-2</c:v>
                </c:pt>
                <c:pt idx="2473">
                  <c:v>3.7233900460705627E-2</c:v>
                </c:pt>
                <c:pt idx="2474">
                  <c:v>3.7239814810163807E-2</c:v>
                </c:pt>
                <c:pt idx="2475">
                  <c:v>4.8632569443725515E-2</c:v>
                </c:pt>
                <c:pt idx="2476">
                  <c:v>3.6865358793875203E-2</c:v>
                </c:pt>
                <c:pt idx="2477">
                  <c:v>3.7272361107170582E-2</c:v>
                </c:pt>
                <c:pt idx="2478">
                  <c:v>7.6471377309644595E-2</c:v>
                </c:pt>
                <c:pt idx="2479">
                  <c:v>3.7062106479424983E-2</c:v>
                </c:pt>
                <c:pt idx="2480">
                  <c:v>4.2798206020961516E-2</c:v>
                </c:pt>
                <c:pt idx="2481">
                  <c:v>4.2895023150776979E-2</c:v>
                </c:pt>
                <c:pt idx="2482">
                  <c:v>4.2894444442936219E-2</c:v>
                </c:pt>
                <c:pt idx="2483">
                  <c:v>3.6424803234694991E-2</c:v>
                </c:pt>
                <c:pt idx="2484">
                  <c:v>3.6900243059790228E-2</c:v>
                </c:pt>
                <c:pt idx="2485">
                  <c:v>3.7428564814035781E-2</c:v>
                </c:pt>
                <c:pt idx="2486">
                  <c:v>3.6937557873898186E-2</c:v>
                </c:pt>
                <c:pt idx="2487">
                  <c:v>6.7197789350757375E-2</c:v>
                </c:pt>
                <c:pt idx="2488">
                  <c:v>3.7264039347064681E-2</c:v>
                </c:pt>
                <c:pt idx="2489">
                  <c:v>4.2246365737810265E-2</c:v>
                </c:pt>
                <c:pt idx="2490">
                  <c:v>4.2978333331120666E-2</c:v>
                </c:pt>
                <c:pt idx="2491">
                  <c:v>4.3017453703214414E-2</c:v>
                </c:pt>
                <c:pt idx="2492">
                  <c:v>4.3402199073170777E-2</c:v>
                </c:pt>
                <c:pt idx="2493">
                  <c:v>4.3518240738194436E-2</c:v>
                </c:pt>
                <c:pt idx="2494">
                  <c:v>3.6954317125491798E-2</c:v>
                </c:pt>
                <c:pt idx="2495">
                  <c:v>4.6151284717780072E-2</c:v>
                </c:pt>
                <c:pt idx="2496">
                  <c:v>5.2046921293367632E-2</c:v>
                </c:pt>
                <c:pt idx="2497">
                  <c:v>4.274968749814434E-2</c:v>
                </c:pt>
                <c:pt idx="2498">
                  <c:v>5.0144062493927777E-2</c:v>
                </c:pt>
                <c:pt idx="2499">
                  <c:v>2.9364780093601439E-2</c:v>
                </c:pt>
                <c:pt idx="2500">
                  <c:v>3.783487268810859E-2</c:v>
                </c:pt>
                <c:pt idx="2501">
                  <c:v>4.3156817126146052E-2</c:v>
                </c:pt>
                <c:pt idx="2502">
                  <c:v>4.3580173609370831E-2</c:v>
                </c:pt>
                <c:pt idx="2503">
                  <c:v>3.7867754625040106E-2</c:v>
                </c:pt>
                <c:pt idx="2504">
                  <c:v>4.347263889212627E-2</c:v>
                </c:pt>
                <c:pt idx="2505">
                  <c:v>5.4158206017746124E-2</c:v>
                </c:pt>
                <c:pt idx="2506">
                  <c:v>3.7764097221952397E-2</c:v>
                </c:pt>
                <c:pt idx="2507">
                  <c:v>4.3501388892764226E-2</c:v>
                </c:pt>
                <c:pt idx="2508">
                  <c:v>3.6955671297619119E-2</c:v>
                </c:pt>
                <c:pt idx="2509">
                  <c:v>3.6987175932154059E-2</c:v>
                </c:pt>
                <c:pt idx="2510">
                  <c:v>3.6919537036737893E-2</c:v>
                </c:pt>
                <c:pt idx="2511">
                  <c:v>3.7111215271579567E-2</c:v>
                </c:pt>
                <c:pt idx="2512">
                  <c:v>3.7698888889281079E-2</c:v>
                </c:pt>
                <c:pt idx="2513">
                  <c:v>3.7289282408892177E-2</c:v>
                </c:pt>
                <c:pt idx="2514">
                  <c:v>3.7825868050276767E-2</c:v>
                </c:pt>
                <c:pt idx="2515">
                  <c:v>4.3327708335709758E-2</c:v>
                </c:pt>
                <c:pt idx="2516">
                  <c:v>4.3535312499443535E-2</c:v>
                </c:pt>
                <c:pt idx="2517">
                  <c:v>4.3519409722648561E-2</c:v>
                </c:pt>
                <c:pt idx="2518">
                  <c:v>3.7107962969457731E-2</c:v>
                </c:pt>
                <c:pt idx="2519">
                  <c:v>3.7578923613182269E-2</c:v>
                </c:pt>
                <c:pt idx="2520">
                  <c:v>4.2780717587447725E-2</c:v>
                </c:pt>
                <c:pt idx="2521">
                  <c:v>3.7814351846463978E-2</c:v>
                </c:pt>
                <c:pt idx="2522">
                  <c:v>1.2728518522635568E-2</c:v>
                </c:pt>
                <c:pt idx="2523">
                  <c:v>1.1356087961758021E-2</c:v>
                </c:pt>
                <c:pt idx="2524">
                  <c:v>3.707859954010928E-2</c:v>
                </c:pt>
                <c:pt idx="2525">
                  <c:v>3.6879953702737112E-2</c:v>
                </c:pt>
                <c:pt idx="2526">
                  <c:v>3.7746365742350463E-2</c:v>
                </c:pt>
                <c:pt idx="2527">
                  <c:v>4.3036516202846542E-2</c:v>
                </c:pt>
                <c:pt idx="2528">
                  <c:v>4.3532395829970483E-2</c:v>
                </c:pt>
                <c:pt idx="2529">
                  <c:v>3.7699988424719777E-2</c:v>
                </c:pt>
                <c:pt idx="2530">
                  <c:v>3.7667118056560867E-2</c:v>
                </c:pt>
                <c:pt idx="2531">
                  <c:v>4.3038460644311272E-2</c:v>
                </c:pt>
                <c:pt idx="2532">
                  <c:v>3.7111168981937226E-2</c:v>
                </c:pt>
                <c:pt idx="2533">
                  <c:v>3.7686655094148591E-2</c:v>
                </c:pt>
                <c:pt idx="2534">
                  <c:v>4.3299502314766869E-2</c:v>
                </c:pt>
                <c:pt idx="2535">
                  <c:v>4.341600694169756E-2</c:v>
                </c:pt>
                <c:pt idx="2536">
                  <c:v>3.7294560184818693E-2</c:v>
                </c:pt>
                <c:pt idx="2537">
                  <c:v>3.7588032406347338E-2</c:v>
                </c:pt>
                <c:pt idx="2538">
                  <c:v>3.7346145836636424E-2</c:v>
                </c:pt>
                <c:pt idx="2539">
                  <c:v>3.6533935184706934E-2</c:v>
                </c:pt>
                <c:pt idx="2540">
                  <c:v>6.3509363426419441E-2</c:v>
                </c:pt>
                <c:pt idx="2541">
                  <c:v>5.3955972223775461E-2</c:v>
                </c:pt>
                <c:pt idx="2542">
                  <c:v>7.225006944645429E-2</c:v>
                </c:pt>
                <c:pt idx="2543">
                  <c:v>7.787549768545432E-2</c:v>
                </c:pt>
                <c:pt idx="2544">
                  <c:v>9.396840279805474E-3</c:v>
                </c:pt>
                <c:pt idx="2545">
                  <c:v>5.4494432872161269E-2</c:v>
                </c:pt>
                <c:pt idx="2546">
                  <c:v>7.6700983794580679E-2</c:v>
                </c:pt>
                <c:pt idx="2547">
                  <c:v>6.3341469904116821E-2</c:v>
                </c:pt>
                <c:pt idx="2548">
                  <c:v>4.5377881942840759E-2</c:v>
                </c:pt>
                <c:pt idx="2549">
                  <c:v>4.1607442130043637E-2</c:v>
                </c:pt>
                <c:pt idx="2550">
                  <c:v>5.6337592592171859E-2</c:v>
                </c:pt>
                <c:pt idx="2551">
                  <c:v>5.5014224541082513E-2</c:v>
                </c:pt>
                <c:pt idx="2552">
                  <c:v>4.2771400469064247E-2</c:v>
                </c:pt>
                <c:pt idx="2553">
                  <c:v>3.693261574517237E-2</c:v>
                </c:pt>
                <c:pt idx="2554">
                  <c:v>4.2500694442423992E-2</c:v>
                </c:pt>
                <c:pt idx="2555">
                  <c:v>4.3107604164106306E-2</c:v>
                </c:pt>
                <c:pt idx="2556">
                  <c:v>5.1706828700844198E-2</c:v>
                </c:pt>
                <c:pt idx="2557">
                  <c:v>6.8950810185924638E-2</c:v>
                </c:pt>
                <c:pt idx="2558">
                  <c:v>7.1074027779104654E-2</c:v>
                </c:pt>
                <c:pt idx="2559">
                  <c:v>4.2909664349281229E-2</c:v>
                </c:pt>
                <c:pt idx="2560">
                  <c:v>5.3995023146853782E-2</c:v>
                </c:pt>
                <c:pt idx="2561">
                  <c:v>3.9567314808664378E-2</c:v>
                </c:pt>
                <c:pt idx="2562">
                  <c:v>5.134818286751397E-2</c:v>
                </c:pt>
                <c:pt idx="2563">
                  <c:v>7.608778935536975E-2</c:v>
                </c:pt>
                <c:pt idx="2564">
                  <c:v>4.7058842588739935E-2</c:v>
                </c:pt>
                <c:pt idx="2565">
                  <c:v>6.9168773145065643E-2</c:v>
                </c:pt>
                <c:pt idx="2566">
                  <c:v>6.4058622680022381E-2</c:v>
                </c:pt>
                <c:pt idx="2567">
                  <c:v>6.3499328702164348E-2</c:v>
                </c:pt>
                <c:pt idx="2568">
                  <c:v>4.9018877318303566E-2</c:v>
                </c:pt>
                <c:pt idx="2569">
                  <c:v>6.5781435179815162E-2</c:v>
                </c:pt>
                <c:pt idx="2570">
                  <c:v>4.6441863421932794E-2</c:v>
                </c:pt>
                <c:pt idx="2571">
                  <c:v>4.6581469905504491E-2</c:v>
                </c:pt>
                <c:pt idx="2572">
                  <c:v>3.6842557863565162E-2</c:v>
                </c:pt>
                <c:pt idx="2573">
                  <c:v>6.4073773144627921E-2</c:v>
                </c:pt>
                <c:pt idx="2574">
                  <c:v>6.9425324079929851E-2</c:v>
                </c:pt>
                <c:pt idx="2575">
                  <c:v>3.8000162036041729E-2</c:v>
                </c:pt>
                <c:pt idx="2576">
                  <c:v>6.8271307871327735E-2</c:v>
                </c:pt>
                <c:pt idx="2577">
                  <c:v>7.8360833336773794E-2</c:v>
                </c:pt>
                <c:pt idx="2578">
                  <c:v>6.1292280093766749E-2</c:v>
                </c:pt>
                <c:pt idx="2579">
                  <c:v>6.6040567129675765E-2</c:v>
                </c:pt>
                <c:pt idx="2580">
                  <c:v>6.9291597224946599E-2</c:v>
                </c:pt>
                <c:pt idx="2581">
                  <c:v>6.8690023144881707E-2</c:v>
                </c:pt>
                <c:pt idx="2582">
                  <c:v>3.7885763893427793E-2</c:v>
                </c:pt>
                <c:pt idx="2583">
                  <c:v>4.8248391205561347E-2</c:v>
                </c:pt>
                <c:pt idx="2584">
                  <c:v>6.3623784721130505E-2</c:v>
                </c:pt>
                <c:pt idx="2585">
                  <c:v>3.8172465276147705E-2</c:v>
                </c:pt>
                <c:pt idx="2586">
                  <c:v>5.7438888885371853E-2</c:v>
                </c:pt>
                <c:pt idx="2587">
                  <c:v>5.196520833123941E-2</c:v>
                </c:pt>
                <c:pt idx="2588">
                  <c:v>5.430615741352085E-2</c:v>
                </c:pt>
                <c:pt idx="2589">
                  <c:v>5.1389340274909046E-2</c:v>
                </c:pt>
                <c:pt idx="2590">
                  <c:v>8.0086967594979797E-2</c:v>
                </c:pt>
                <c:pt idx="2591">
                  <c:v>6.8158993053657468E-2</c:v>
                </c:pt>
                <c:pt idx="2592">
                  <c:v>3.8454432869912125E-2</c:v>
                </c:pt>
                <c:pt idx="2593">
                  <c:v>4.3897939816815779E-2</c:v>
                </c:pt>
                <c:pt idx="2594">
                  <c:v>4.386069444444729E-2</c:v>
                </c:pt>
                <c:pt idx="2595">
                  <c:v>7.357202545972541E-2</c:v>
                </c:pt>
                <c:pt idx="2596">
                  <c:v>3.7945185184071306E-2</c:v>
                </c:pt>
                <c:pt idx="2597">
                  <c:v>4.3881006946321577E-2</c:v>
                </c:pt>
                <c:pt idx="2598">
                  <c:v>5.1517025458451826E-2</c:v>
                </c:pt>
                <c:pt idx="2599">
                  <c:v>4.1785011577303521E-2</c:v>
                </c:pt>
                <c:pt idx="2600">
                  <c:v>6.9777650460309815E-2</c:v>
                </c:pt>
                <c:pt idx="2601">
                  <c:v>3.8032326388929505E-2</c:v>
                </c:pt>
                <c:pt idx="2602">
                  <c:v>4.4341886576148681E-2</c:v>
                </c:pt>
                <c:pt idx="2603">
                  <c:v>#N/A</c:v>
                </c:pt>
                <c:pt idx="2604">
                  <c:v>4.4317199077340774E-2</c:v>
                </c:pt>
                <c:pt idx="2605">
                  <c:v>3.8871087963343598E-2</c:v>
                </c:pt>
                <c:pt idx="2606">
                  <c:v>5.0951944445841946E-2</c:v>
                </c:pt>
                <c:pt idx="2607">
                  <c:v>7.2651296293770429E-2</c:v>
                </c:pt>
                <c:pt idx="2608">
                  <c:v>6.3503831021080259E-2</c:v>
                </c:pt>
                <c:pt idx="2609">
                  <c:v>5.4423032408521976E-2</c:v>
                </c:pt>
                <c:pt idx="2610">
                  <c:v>4.7525578702334315E-2</c:v>
                </c:pt>
                <c:pt idx="2611">
                  <c:v>7.7151979166956153E-2</c:v>
                </c:pt>
                <c:pt idx="2612">
                  <c:v>3.8749629624362569E-2</c:v>
                </c:pt>
                <c:pt idx="2613">
                  <c:v>4.934571759076789E-2</c:v>
                </c:pt>
                <c:pt idx="2614">
                  <c:v>5.73099305620417E-2</c:v>
                </c:pt>
                <c:pt idx="2615">
                  <c:v>4.45211689802818E-2</c:v>
                </c:pt>
                <c:pt idx="2616">
                  <c:v>7.7555312505865004E-2</c:v>
                </c:pt>
                <c:pt idx="2617">
                  <c:v>7.3086944445094559E-2</c:v>
                </c:pt>
                <c:pt idx="2618">
                  <c:v>7.029795138805639E-2</c:v>
                </c:pt>
                <c:pt idx="2619">
                  <c:v>3.8905810186406597E-2</c:v>
                </c:pt>
                <c:pt idx="2620">
                  <c:v>7.8504791665181983E-2</c:v>
                </c:pt>
                <c:pt idx="2621">
                  <c:v>4.2075891207787208E-2</c:v>
                </c:pt>
                <c:pt idx="2622">
                  <c:v>4.5640682874363847E-2</c:v>
                </c:pt>
                <c:pt idx="2623">
                  <c:v>5.1507268515706528E-2</c:v>
                </c:pt>
                <c:pt idx="2624">
                  <c:v>7.2840486107452307E-2</c:v>
                </c:pt>
                <c:pt idx="2625">
                  <c:v>5.1912743052525911E-2</c:v>
                </c:pt>
                <c:pt idx="2626">
                  <c:v>6.8259224535722751E-2</c:v>
                </c:pt>
                <c:pt idx="2627">
                  <c:v>3.8508657409693114E-2</c:v>
                </c:pt>
                <c:pt idx="2628">
                  <c:v>4.557155092334142E-2</c:v>
                </c:pt>
                <c:pt idx="2629">
                  <c:v>5.1521226851036772E-2</c:v>
                </c:pt>
                <c:pt idx="2630">
                  <c:v>8.0758715273987036E-2</c:v>
                </c:pt>
                <c:pt idx="2631">
                  <c:v>3.8709062500856817E-2</c:v>
                </c:pt>
                <c:pt idx="2632">
                  <c:v>4.2088298614544328E-2</c:v>
                </c:pt>
                <c:pt idx="2633">
                  <c:v>4.9075243055995088E-2</c:v>
                </c:pt>
                <c:pt idx="2634">
                  <c:v>6.0304687496682163E-2</c:v>
                </c:pt>
                <c:pt idx="2635">
                  <c:v>7.2910185182990972E-2</c:v>
                </c:pt>
                <c:pt idx="2636">
                  <c:v>4.4088055554311723E-2</c:v>
                </c:pt>
                <c:pt idx="2637">
                  <c:v>7.8809872691635974E-2</c:v>
                </c:pt>
                <c:pt idx="2638">
                  <c:v>6.063758102391148E-2</c:v>
                </c:pt>
                <c:pt idx="2639">
                  <c:v>4.4208113424247131E-2</c:v>
                </c:pt>
                <c:pt idx="2640">
                  <c:v>5.1438750000670552E-2</c:v>
                </c:pt>
                <c:pt idx="2641">
                  <c:v>7.6836550921143498E-2</c:v>
                </c:pt>
                <c:pt idx="2642">
                  <c:v>4.1119942128716502E-2</c:v>
                </c:pt>
                <c:pt idx="2643">
                  <c:v>4.9919155091629364E-2</c:v>
                </c:pt>
                <c:pt idx="2644">
                  <c:v>8.0255624998244457E-2</c:v>
                </c:pt>
                <c:pt idx="2645">
                  <c:v>8.1039421296736691E-2</c:v>
                </c:pt>
                <c:pt idx="2646">
                  <c:v>6.7060775465506595E-2</c:v>
                </c:pt>
                <c:pt idx="2647">
                  <c:v>4.620499999873573E-2</c:v>
                </c:pt>
                <c:pt idx="2648">
                  <c:v>5.1299305552674923E-2</c:v>
                </c:pt>
                <c:pt idx="2649">
                  <c:v>6.6336770833004266E-2</c:v>
                </c:pt>
                <c:pt idx="2650">
                  <c:v>8.0957129634043667E-2</c:v>
                </c:pt>
                <c:pt idx="2651">
                  <c:v>5.4321365743817296E-2</c:v>
                </c:pt>
                <c:pt idx="2652">
                  <c:v>4.3621631943096872E-2</c:v>
                </c:pt>
                <c:pt idx="2653">
                  <c:v>7.3601145835709758E-2</c:v>
                </c:pt>
                <c:pt idx="2654">
                  <c:v>5.3077627315360587E-2</c:v>
                </c:pt>
                <c:pt idx="2655">
                  <c:v>7.7237465280632023E-2</c:v>
                </c:pt>
                <c:pt idx="2656">
                  <c:v>4.2937233796692453E-2</c:v>
                </c:pt>
                <c:pt idx="2657">
                  <c:v>7.3945625001215376E-2</c:v>
                </c:pt>
                <c:pt idx="2658">
                  <c:v>4.1928807870135643E-2</c:v>
                </c:pt>
                <c:pt idx="2659">
                  <c:v>7.2120532408007421E-2</c:v>
                </c:pt>
                <c:pt idx="2660">
                  <c:v>7.0532071760680992E-2</c:v>
                </c:pt>
                <c:pt idx="2661">
                  <c:v>5.3023692125861999E-2</c:v>
                </c:pt>
                <c:pt idx="2662">
                  <c:v>5.7555439816496801E-2</c:v>
                </c:pt>
                <c:pt idx="2663">
                  <c:v>7.6827835648145992E-2</c:v>
                </c:pt>
                <c:pt idx="2664">
                  <c:v>5.1754166663158685E-2</c:v>
                </c:pt>
                <c:pt idx="2665">
                  <c:v>4.0696018520975485E-2</c:v>
                </c:pt>
                <c:pt idx="2666">
                  <c:v>5.4856527778611053E-2</c:v>
                </c:pt>
                <c:pt idx="2667">
                  <c:v>5.199048611393664E-2</c:v>
                </c:pt>
                <c:pt idx="2668">
                  <c:v>4.7098900460696314E-2</c:v>
                </c:pt>
                <c:pt idx="2669">
                  <c:v>8.1324953702278435E-2</c:v>
                </c:pt>
                <c:pt idx="2670">
                  <c:v>4.75652661989443E-2</c:v>
                </c:pt>
                <c:pt idx="2671">
                  <c:v>6.9543414349027444E-2</c:v>
                </c:pt>
                <c:pt idx="2672">
                  <c:v>4.3650231476931367E-2</c:v>
                </c:pt>
                <c:pt idx="2673">
                  <c:v>3.8948391207668465E-2</c:v>
                </c:pt>
                <c:pt idx="2674">
                  <c:v>5.2375601851963438E-2</c:v>
                </c:pt>
                <c:pt idx="2675">
                  <c:v>6.4696030094637536E-2</c:v>
                </c:pt>
                <c:pt idx="2676">
                  <c:v>7.9087048616202082E-2</c:v>
                </c:pt>
                <c:pt idx="2677">
                  <c:v>4.7711643521324731E-2</c:v>
                </c:pt>
                <c:pt idx="2678">
                  <c:v>4.6939502317400184E-2</c:v>
                </c:pt>
                <c:pt idx="2679">
                  <c:v>7.5381168979220092E-2</c:v>
                </c:pt>
                <c:pt idx="2680">
                  <c:v>7.9605902777984738E-2</c:v>
                </c:pt>
                <c:pt idx="2681">
                  <c:v>5.9720300923800096E-2</c:v>
                </c:pt>
                <c:pt idx="2682">
                  <c:v>7.2224537041620351E-2</c:v>
                </c:pt>
                <c:pt idx="2683">
                  <c:v>7.6046388887334615E-2</c:v>
                </c:pt>
                <c:pt idx="2684">
                  <c:v>4.3621712960884906E-2</c:v>
                </c:pt>
                <c:pt idx="2685">
                  <c:v>7.2360254627710674E-2</c:v>
                </c:pt>
                <c:pt idx="2686">
                  <c:v>5.4992268516798504E-2</c:v>
                </c:pt>
                <c:pt idx="2687">
                  <c:v>5.3674189810408279E-2</c:v>
                </c:pt>
                <c:pt idx="2688">
                  <c:v>4.5894155096902978E-2</c:v>
                </c:pt>
                <c:pt idx="2689">
                  <c:v>4.6517546295945067E-2</c:v>
                </c:pt>
                <c:pt idx="2690">
                  <c:v>5.5029293980624061E-2</c:v>
                </c:pt>
                <c:pt idx="2691">
                  <c:v>5.0728854163025972E-2</c:v>
                </c:pt>
                <c:pt idx="2692">
                  <c:v>4.295393518259516E-2</c:v>
                </c:pt>
                <c:pt idx="2693">
                  <c:v>6.0462326393462718E-2</c:v>
                </c:pt>
                <c:pt idx="2694">
                  <c:v>8.2869050922454335E-2</c:v>
                </c:pt>
                <c:pt idx="2695">
                  <c:v>5.192423611151753E-2</c:v>
                </c:pt>
                <c:pt idx="2696">
                  <c:v>4.7641226854466368E-2</c:v>
                </c:pt>
                <c:pt idx="2697">
                  <c:v>6.1334456018812489E-2</c:v>
                </c:pt>
                <c:pt idx="2698">
                  <c:v>8.0670509261835832E-2</c:v>
                </c:pt>
                <c:pt idx="2699">
                  <c:v>4.1565370374883059E-2</c:v>
                </c:pt>
                <c:pt idx="2700">
                  <c:v>5.4770416660176124E-2</c:v>
                </c:pt>
                <c:pt idx="2701">
                  <c:v>6.3330717588542029E-2</c:v>
                </c:pt>
                <c:pt idx="2702">
                  <c:v>4.9090254629845731E-2</c:v>
                </c:pt>
                <c:pt idx="2703">
                  <c:v>7.9040439813979901E-2</c:v>
                </c:pt>
                <c:pt idx="2704">
                  <c:v>5.4353912033548113E-2</c:v>
                </c:pt>
                <c:pt idx="2705">
                  <c:v>7.1100243061664514E-2</c:v>
                </c:pt>
                <c:pt idx="2706">
                  <c:v>6.505894676229218E-2</c:v>
                </c:pt>
                <c:pt idx="2707">
                  <c:v>7.5819317135028541E-2</c:v>
                </c:pt>
                <c:pt idx="2708">
                  <c:v>5.0439490740245674E-2</c:v>
                </c:pt>
                <c:pt idx="2709">
                  <c:v>6.0319768519548234E-2</c:v>
                </c:pt>
                <c:pt idx="2710">
                  <c:v>4.4496678237919696E-2</c:v>
                </c:pt>
                <c:pt idx="2711">
                  <c:v>4.4708993060339708E-2</c:v>
                </c:pt>
                <c:pt idx="2712">
                  <c:v>7.4930405091436114E-2</c:v>
                </c:pt>
                <c:pt idx="2713">
                  <c:v>4.6803576391539536E-2</c:v>
                </c:pt>
                <c:pt idx="2714">
                  <c:v>4.7174421299132518E-2</c:v>
                </c:pt>
                <c:pt idx="2715">
                  <c:v>8.1440706017019693E-2</c:v>
                </c:pt>
                <c:pt idx="2716">
                  <c:v>4.753701388835907E-2</c:v>
                </c:pt>
                <c:pt idx="2717">
                  <c:v>7.9112650462775491E-2</c:v>
                </c:pt>
                <c:pt idx="2718">
                  <c:v>8.1478969907038845E-2</c:v>
                </c:pt>
                <c:pt idx="2719">
                  <c:v>4.0858275460777804E-2</c:v>
                </c:pt>
                <c:pt idx="2720">
                  <c:v>6.1702037033683155E-2</c:v>
                </c:pt>
                <c:pt idx="2721">
                  <c:v>6.9808645836019423E-2</c:v>
                </c:pt>
                <c:pt idx="2722">
                  <c:v>4.8150856484426185E-2</c:v>
                </c:pt>
                <c:pt idx="2723">
                  <c:v>5.6195393517555203E-2</c:v>
                </c:pt>
                <c:pt idx="2724">
                  <c:v>7.2220185182231944E-2</c:v>
                </c:pt>
                <c:pt idx="2725">
                  <c:v>8.3073541660269257E-2</c:v>
                </c:pt>
                <c:pt idx="2726">
                  <c:v>6.3238877315598074E-2</c:v>
                </c:pt>
                <c:pt idx="2727">
                  <c:v>6.5109930554172024E-2</c:v>
                </c:pt>
                <c:pt idx="2728">
                  <c:v>7.1866493053676095E-2</c:v>
                </c:pt>
                <c:pt idx="2729">
                  <c:v>6.4282175924745388E-2</c:v>
                </c:pt>
                <c:pt idx="2730">
                  <c:v>6.6439560185244773E-2</c:v>
                </c:pt>
                <c:pt idx="2731">
                  <c:v>5.4319745366228744E-2</c:v>
                </c:pt>
                <c:pt idx="2732">
                  <c:v>4.7063969905138947E-2</c:v>
                </c:pt>
                <c:pt idx="2733">
                  <c:v>4.1503668981022201E-2</c:v>
                </c:pt>
                <c:pt idx="2734">
                  <c:v>4.0964050924230833E-2</c:v>
                </c:pt>
                <c:pt idx="2735">
                  <c:v>5.6943553245218936E-2</c:v>
                </c:pt>
                <c:pt idx="2736">
                  <c:v>4.4846817130746786E-2</c:v>
                </c:pt>
                <c:pt idx="2737">
                  <c:v>4.2820949071028735E-2</c:v>
                </c:pt>
                <c:pt idx="2738">
                  <c:v>5.7112743052130099E-2</c:v>
                </c:pt>
                <c:pt idx="2739">
                  <c:v>8.0439988421858288E-2</c:v>
                </c:pt>
                <c:pt idx="2740">
                  <c:v>5.038619212427875E-2</c:v>
                </c:pt>
                <c:pt idx="2741">
                  <c:v>6.9891215272946283E-2</c:v>
                </c:pt>
                <c:pt idx="2742">
                  <c:v>4.0954398151370697E-2</c:v>
                </c:pt>
                <c:pt idx="2743">
                  <c:v>5.1929652778198943E-2</c:v>
                </c:pt>
                <c:pt idx="2744">
                  <c:v>5.0695057871052995E-2</c:v>
                </c:pt>
                <c:pt idx="2745">
                  <c:v>5.0588634258019738E-2</c:v>
                </c:pt>
                <c:pt idx="2746">
                  <c:v>4.8106412039487623E-2</c:v>
                </c:pt>
                <c:pt idx="2747">
                  <c:v>7.3350833336007781E-2</c:v>
                </c:pt>
                <c:pt idx="2748">
                  <c:v>8.2109849536209367E-2</c:v>
                </c:pt>
                <c:pt idx="2749">
                  <c:v>4.9983495366177522E-2</c:v>
                </c:pt>
                <c:pt idx="2750">
                  <c:v>1.3188530087063555E-2</c:v>
                </c:pt>
                <c:pt idx="2751">
                  <c:v>4.8424097221868578E-2</c:v>
                </c:pt>
                <c:pt idx="2752">
                  <c:v>4.8223715275526047E-2</c:v>
                </c:pt>
                <c:pt idx="2753">
                  <c:v>5.0870601851784158E-2</c:v>
                </c:pt>
                <c:pt idx="2754">
                  <c:v>7.072212963248603E-2</c:v>
                </c:pt>
                <c:pt idx="2755">
                  <c:v>6.9446990739379544E-2</c:v>
                </c:pt>
                <c:pt idx="2756">
                  <c:v>6.7693958328163717E-2</c:v>
                </c:pt>
                <c:pt idx="2757">
                  <c:v>5.6579768519441132E-2</c:v>
                </c:pt>
                <c:pt idx="2758">
                  <c:v>7.9306782405183185E-2</c:v>
                </c:pt>
                <c:pt idx="2759">
                  <c:v>8.5380659722432029E-2</c:v>
                </c:pt>
                <c:pt idx="2760">
                  <c:v>7.9964988428400829E-2</c:v>
                </c:pt>
                <c:pt idx="2761">
                  <c:v>5.9089062502607703E-2</c:v>
                </c:pt>
                <c:pt idx="2762">
                  <c:v>8.3906006948382128E-2</c:v>
                </c:pt>
                <c:pt idx="2763">
                  <c:v>4.7735081017890479E-2</c:v>
                </c:pt>
                <c:pt idx="2764">
                  <c:v>6.6660474534728564E-2</c:v>
                </c:pt>
                <c:pt idx="2765">
                  <c:v>5.4155208330485038E-2</c:v>
                </c:pt>
                <c:pt idx="2766">
                  <c:v>7.5948680554574821E-2</c:v>
                </c:pt>
                <c:pt idx="2767">
                  <c:v>8.8226759260578547E-2</c:v>
                </c:pt>
                <c:pt idx="2768">
                  <c:v>7.2216400461911689E-2</c:v>
                </c:pt>
                <c:pt idx="2769">
                  <c:v>6.5685173613019288E-2</c:v>
                </c:pt>
                <c:pt idx="2770">
                  <c:v>6.6417083333362825E-2</c:v>
                </c:pt>
                <c:pt idx="2771">
                  <c:v>8.1458171298436355E-2</c:v>
                </c:pt>
                <c:pt idx="2772">
                  <c:v>4.9438182868470903E-2</c:v>
                </c:pt>
                <c:pt idx="2773">
                  <c:v>7.8858541666704696E-2</c:v>
                </c:pt>
                <c:pt idx="2774">
                  <c:v>6.0979571760981344E-2</c:v>
                </c:pt>
                <c:pt idx="2775">
                  <c:v>6.7780289355141576E-2</c:v>
                </c:pt>
                <c:pt idx="2776">
                  <c:v>6.7580335649836343E-2</c:v>
                </c:pt>
                <c:pt idx="2777">
                  <c:v>5.6769664348394144E-2</c:v>
                </c:pt>
                <c:pt idx="2778">
                  <c:v>6.5245138888712972E-2</c:v>
                </c:pt>
                <c:pt idx="2779">
                  <c:v>6.6596909724466968E-2</c:v>
                </c:pt>
                <c:pt idx="2780">
                  <c:v>6.8436261572060175E-2</c:v>
                </c:pt>
                <c:pt idx="2781">
                  <c:v>6.3620243054174352E-2</c:v>
                </c:pt>
                <c:pt idx="2782">
                  <c:v>8.1158333334315103E-2</c:v>
                </c:pt>
                <c:pt idx="2783">
                  <c:v>8.592857638723217E-2</c:v>
                </c:pt>
                <c:pt idx="2784">
                  <c:v>8.7249976852035616E-2</c:v>
                </c:pt>
                <c:pt idx="2785">
                  <c:v>5.176243055757368E-2</c:v>
                </c:pt>
                <c:pt idx="2786">
                  <c:v>8.73671412045951E-2</c:v>
                </c:pt>
                <c:pt idx="2787">
                  <c:v>6.2304155093443114E-2</c:v>
                </c:pt>
                <c:pt idx="2788">
                  <c:v>8.7375914350559469E-2</c:v>
                </c:pt>
                <c:pt idx="2789">
                  <c:v>6.2760162036283873E-2</c:v>
                </c:pt>
                <c:pt idx="2790">
                  <c:v>6.7219479169580154E-2</c:v>
                </c:pt>
                <c:pt idx="2791">
                  <c:v>6.7549189814599231E-2</c:v>
                </c:pt>
                <c:pt idx="2792">
                  <c:v>5.7273020829597954E-2</c:v>
                </c:pt>
                <c:pt idx="2793">
                  <c:v>7.7880868062493391E-2</c:v>
                </c:pt>
                <c:pt idx="2794">
                  <c:v>6.878114583378192E-2</c:v>
                </c:pt>
                <c:pt idx="2795">
                  <c:v>6.3871770827972796E-2</c:v>
                </c:pt>
                <c:pt idx="2796">
                  <c:v>6.7612581013236195E-2</c:v>
                </c:pt>
                <c:pt idx="2797">
                  <c:v>7.9032719906535931E-2</c:v>
                </c:pt>
                <c:pt idx="2798">
                  <c:v>6.9616064814908896E-2</c:v>
                </c:pt>
                <c:pt idx="2799">
                  <c:v>5.0494537033955567E-2</c:v>
                </c:pt>
                <c:pt idx="2800">
                  <c:v>7.0796064814203419E-2</c:v>
                </c:pt>
                <c:pt idx="2801">
                  <c:v>6.7901284724939615E-2</c:v>
                </c:pt>
                <c:pt idx="2802">
                  <c:v>6.7713703705521766E-2</c:v>
                </c:pt>
                <c:pt idx="2803">
                  <c:v>5.6915115739684552E-2</c:v>
                </c:pt>
                <c:pt idx="2804">
                  <c:v>7.1561990742338821E-2</c:v>
                </c:pt>
                <c:pt idx="2805">
                  <c:v>8.2887743054016028E-2</c:v>
                </c:pt>
                <c:pt idx="2806">
                  <c:v>6.7899745372415055E-2</c:v>
                </c:pt>
                <c:pt idx="2807">
                  <c:v>8.7491562502691522E-2</c:v>
                </c:pt>
                <c:pt idx="2808">
                  <c:v>5.7071851850196254E-2</c:v>
                </c:pt>
                <c:pt idx="2809">
                  <c:v>8.5610358793928754E-2</c:v>
                </c:pt>
                <c:pt idx="2810">
                  <c:v>8.207388889422873E-2</c:v>
                </c:pt>
                <c:pt idx="2811">
                  <c:v>6.5187164349481463E-2</c:v>
                </c:pt>
                <c:pt idx="2812">
                  <c:v>6.8020787039131392E-2</c:v>
                </c:pt>
                <c:pt idx="2813">
                  <c:v>8.691997684945818E-2</c:v>
                </c:pt>
                <c:pt idx="2814">
                  <c:v>6.8187094911991153E-2</c:v>
                </c:pt>
                <c:pt idx="2815">
                  <c:v>8.6383726847998332E-2</c:v>
                </c:pt>
                <c:pt idx="2816">
                  <c:v>7.2767962963553146E-2</c:v>
                </c:pt>
                <c:pt idx="2817">
                  <c:v>5.7534409723302815E-2</c:v>
                </c:pt>
                <c:pt idx="2818">
                  <c:v>6.7876898152462672E-2</c:v>
                </c:pt>
                <c:pt idx="2819">
                  <c:v>7.1696157407131977E-2</c:v>
                </c:pt>
                <c:pt idx="2820">
                  <c:v>8.2297546294284984E-2</c:v>
                </c:pt>
                <c:pt idx="2821">
                  <c:v>8.8116226856072899E-2</c:v>
                </c:pt>
                <c:pt idx="2822">
                  <c:v>5.1476990738592576E-2</c:v>
                </c:pt>
                <c:pt idx="2823">
                  <c:v>6.8931018518924247E-2</c:v>
                </c:pt>
                <c:pt idx="2824">
                  <c:v>6.5167546301381662E-2</c:v>
                </c:pt>
                <c:pt idx="2825">
                  <c:v>7.2892673611931968E-2</c:v>
                </c:pt>
                <c:pt idx="2826">
                  <c:v>6.2901805555156898E-2</c:v>
                </c:pt>
                <c:pt idx="2827">
                  <c:v>6.8632118054665625E-2</c:v>
                </c:pt>
                <c:pt idx="2828">
                  <c:v>8.2672118056507315E-2</c:v>
                </c:pt>
                <c:pt idx="2829">
                  <c:v>8.2774016198527534E-2</c:v>
                </c:pt>
                <c:pt idx="2830">
                  <c:v>8.2472268521087244E-2</c:v>
                </c:pt>
                <c:pt idx="2831">
                  <c:v>6.7879409725719597E-2</c:v>
                </c:pt>
                <c:pt idx="2832">
                  <c:v>6.5336157407728024E-2</c:v>
                </c:pt>
                <c:pt idx="2833">
                  <c:v>6.4768055555759929E-2</c:v>
                </c:pt>
                <c:pt idx="2834">
                  <c:v>8.7445219905930571E-2</c:v>
                </c:pt>
                <c:pt idx="2835">
                  <c:v>5.4306747682858258E-2</c:v>
                </c:pt>
                <c:pt idx="2836">
                  <c:v>5.9198958326305728E-2</c:v>
                </c:pt>
                <c:pt idx="2837">
                  <c:v>7.619515046098968E-2</c:v>
                </c:pt>
                <c:pt idx="2838">
                  <c:v>5.9608854171528947E-2</c:v>
                </c:pt>
                <c:pt idx="2839">
                  <c:v>8.7671041663270444E-2</c:v>
                </c:pt>
                <c:pt idx="2840">
                  <c:v>5.1642650461872108E-2</c:v>
                </c:pt>
                <c:pt idx="2841">
                  <c:v>7.8793078704620712E-2</c:v>
                </c:pt>
                <c:pt idx="2842">
                  <c:v>8.2256226851313841E-2</c:v>
                </c:pt>
                <c:pt idx="2843">
                  <c:v>8.965304398589069E-2</c:v>
                </c:pt>
                <c:pt idx="2844">
                  <c:v>6.8626643515017349E-2</c:v>
                </c:pt>
                <c:pt idx="2845">
                  <c:v>5.1294108794536442E-2</c:v>
                </c:pt>
                <c:pt idx="2846">
                  <c:v>6.9020543982333038E-2</c:v>
                </c:pt>
                <c:pt idx="2847">
                  <c:v>7.8628159724758007E-2</c:v>
                </c:pt>
                <c:pt idx="2848">
                  <c:v>5.1402442128164694E-2</c:v>
                </c:pt>
                <c:pt idx="2849">
                  <c:v>6.871824074187316E-2</c:v>
                </c:pt>
                <c:pt idx="2850">
                  <c:v>7.9314537040772848E-2</c:v>
                </c:pt>
                <c:pt idx="2851">
                  <c:v>5.5725347221596166E-2</c:v>
                </c:pt>
                <c:pt idx="2852">
                  <c:v>5.5630555558309425E-2</c:v>
                </c:pt>
                <c:pt idx="2853">
                  <c:v>5.9821759263286367E-2</c:v>
                </c:pt>
                <c:pt idx="2854">
                  <c:v>5.8567442130879499E-2</c:v>
                </c:pt>
                <c:pt idx="2855">
                  <c:v>5.2712939817865845E-2</c:v>
                </c:pt>
                <c:pt idx="2856">
                  <c:v>7.2856122686062008E-2</c:v>
                </c:pt>
                <c:pt idx="2857">
                  <c:v>6.1339548614341766E-2</c:v>
                </c:pt>
                <c:pt idx="2858">
                  <c:v>6.1499247683968861E-2</c:v>
                </c:pt>
                <c:pt idx="2859">
                  <c:v>6.8390092586923856E-2</c:v>
                </c:pt>
                <c:pt idx="2860">
                  <c:v>7.9184236106812023E-2</c:v>
                </c:pt>
                <c:pt idx="2861">
                  <c:v>6.3033206017280463E-2</c:v>
                </c:pt>
                <c:pt idx="2862">
                  <c:v>8.2826446763647255E-2</c:v>
                </c:pt>
                <c:pt idx="2863">
                  <c:v>5.7142928235407453E-2</c:v>
                </c:pt>
                <c:pt idx="2864">
                  <c:v>5.6515162039431743E-2</c:v>
                </c:pt>
                <c:pt idx="2865">
                  <c:v>6.8412928245379589E-2</c:v>
                </c:pt>
                <c:pt idx="2866">
                  <c:v>6.4897905096586328E-2</c:v>
                </c:pt>
                <c:pt idx="2867">
                  <c:v>6.8175416672602296E-2</c:v>
                </c:pt>
                <c:pt idx="2868">
                  <c:v>6.8840208332403563E-2</c:v>
                </c:pt>
                <c:pt idx="2869">
                  <c:v>6.1395555560011417E-2</c:v>
                </c:pt>
                <c:pt idx="2870">
                  <c:v>7.3096273154078517E-2</c:v>
                </c:pt>
                <c:pt idx="2871">
                  <c:v>5.3217256951029412E-2</c:v>
                </c:pt>
                <c:pt idx="2872">
                  <c:v>5.971415508975042E-2</c:v>
                </c:pt>
                <c:pt idx="2873">
                  <c:v>5.000364583247574E-2</c:v>
                </c:pt>
                <c:pt idx="2874">
                  <c:v>5.6557442127086688E-2</c:v>
                </c:pt>
                <c:pt idx="2875">
                  <c:v>6.8217303240089677E-2</c:v>
                </c:pt>
                <c:pt idx="2876">
                  <c:v>6.9105798611417413E-2</c:v>
                </c:pt>
                <c:pt idx="2877">
                  <c:v>7.7973645835299976E-2</c:v>
                </c:pt>
                <c:pt idx="2878">
                  <c:v>5.8580416669428814E-2</c:v>
                </c:pt>
                <c:pt idx="2879">
                  <c:v>5.0972361110325437E-2</c:v>
                </c:pt>
                <c:pt idx="2880">
                  <c:v>8.2835868051915895E-2</c:v>
                </c:pt>
                <c:pt idx="2881">
                  <c:v>8.2119502316345461E-2</c:v>
                </c:pt>
                <c:pt idx="2882">
                  <c:v>4.9791666664532386E-2</c:v>
                </c:pt>
                <c:pt idx="2883">
                  <c:v>8.8245706014276948E-2</c:v>
                </c:pt>
                <c:pt idx="2884">
                  <c:v>7.9314710645121522E-2</c:v>
                </c:pt>
                <c:pt idx="2885">
                  <c:v>8.1753067133831792E-2</c:v>
                </c:pt>
                <c:pt idx="2886">
                  <c:v>5.1006168978346977E-2</c:v>
                </c:pt>
                <c:pt idx="2887">
                  <c:v>5.3263287038134877E-2</c:v>
                </c:pt>
                <c:pt idx="2888">
                  <c:v>5.4495671298354864E-2</c:v>
                </c:pt>
                <c:pt idx="2889">
                  <c:v>9.066031250404194E-2</c:v>
                </c:pt>
                <c:pt idx="2890">
                  <c:v>7.4240104171622079E-2</c:v>
                </c:pt>
                <c:pt idx="2891">
                  <c:v>5.0637175925658084E-2</c:v>
                </c:pt>
                <c:pt idx="2892">
                  <c:v>8.6824050929863006E-2</c:v>
                </c:pt>
                <c:pt idx="2893">
                  <c:v>5.3380520832433831E-2</c:v>
                </c:pt>
                <c:pt idx="2894">
                  <c:v>8.8598368056409527E-2</c:v>
                </c:pt>
                <c:pt idx="2895">
                  <c:v>5.0673148150963243E-2</c:v>
                </c:pt>
                <c:pt idx="2896">
                  <c:v>6.7796377319609746E-2</c:v>
                </c:pt>
                <c:pt idx="2897">
                  <c:v>6.2522754626115784E-2</c:v>
                </c:pt>
                <c:pt idx="2898">
                  <c:v>6.8142557865940034E-2</c:v>
                </c:pt>
                <c:pt idx="2899">
                  <c:v>5.9885428243433125E-2</c:v>
                </c:pt>
                <c:pt idx="2900">
                  <c:v>6.1752395835355856E-2</c:v>
                </c:pt>
                <c:pt idx="2901">
                  <c:v>5.0442523148376495E-2</c:v>
                </c:pt>
                <c:pt idx="2902">
                  <c:v>5.5808657409215812E-2</c:v>
                </c:pt>
                <c:pt idx="2903">
                  <c:v>6.890365740400739E-2</c:v>
                </c:pt>
                <c:pt idx="2904">
                  <c:v>8.2589988422114402E-2</c:v>
                </c:pt>
                <c:pt idx="2905">
                  <c:v>8.6245937498460989E-2</c:v>
                </c:pt>
                <c:pt idx="2906">
                  <c:v>5.7004282411071472E-2</c:v>
                </c:pt>
                <c:pt idx="2907">
                  <c:v>8.8356331019895151E-2</c:v>
                </c:pt>
                <c:pt idx="2908">
                  <c:v>6.7492002315702848E-2</c:v>
                </c:pt>
                <c:pt idx="2909">
                  <c:v>5.7535277781425975E-2</c:v>
                </c:pt>
                <c:pt idx="2910">
                  <c:v>6.1423495368217118E-2</c:v>
                </c:pt>
                <c:pt idx="2911">
                  <c:v>5.219828703411622E-2</c:v>
                </c:pt>
                <c:pt idx="2912">
                  <c:v>8.2588391203898937E-2</c:v>
                </c:pt>
                <c:pt idx="2913">
                  <c:v>8.7349733796145301E-2</c:v>
                </c:pt>
                <c:pt idx="2914">
                  <c:v>5.6201122686616145E-2</c:v>
                </c:pt>
                <c:pt idx="2915">
                  <c:v>6.7815416667144746E-2</c:v>
                </c:pt>
                <c:pt idx="2916">
                  <c:v>4.9941180557652842E-2</c:v>
                </c:pt>
                <c:pt idx="2917">
                  <c:v>5.6289525462489109E-2</c:v>
                </c:pt>
                <c:pt idx="2918">
                  <c:v>5.0215509261761326E-2</c:v>
                </c:pt>
                <c:pt idx="2919">
                  <c:v>8.2428159723349381E-2</c:v>
                </c:pt>
                <c:pt idx="2920">
                  <c:v>8.200559027318377E-2</c:v>
                </c:pt>
                <c:pt idx="2921">
                  <c:v>6.8823298606730532E-2</c:v>
                </c:pt>
                <c:pt idx="2922">
                  <c:v>6.1695590280578472E-2</c:v>
                </c:pt>
                <c:pt idx="2923">
                  <c:v>5.4487673616677057E-2</c:v>
                </c:pt>
                <c:pt idx="2924">
                  <c:v>6.429038194619352E-2</c:v>
                </c:pt>
                <c:pt idx="2925">
                  <c:v>6.9201747683109716E-2</c:v>
                </c:pt>
                <c:pt idx="2926">
                  <c:v>6.0662430551019497E-2</c:v>
                </c:pt>
                <c:pt idx="2927">
                  <c:v>5.5287141200096812E-2</c:v>
                </c:pt>
                <c:pt idx="2928">
                  <c:v>8.9945011575764511E-2</c:v>
                </c:pt>
                <c:pt idx="2929">
                  <c:v>6.8262488428445067E-2</c:v>
                </c:pt>
                <c:pt idx="2930">
                  <c:v>5.953616898477776E-2</c:v>
                </c:pt>
                <c:pt idx="2931">
                  <c:v>5.1445752316794824E-2</c:v>
                </c:pt>
                <c:pt idx="2932">
                  <c:v>8.7458437497843988E-2</c:v>
                </c:pt>
                <c:pt idx="2933">
                  <c:v>7.8984722218592651E-2</c:v>
                </c:pt>
                <c:pt idx="2934">
                  <c:v>5.0035115738864988E-2</c:v>
                </c:pt>
                <c:pt idx="2935">
                  <c:v>5.2108055555436295E-2</c:v>
                </c:pt>
                <c:pt idx="2936">
                  <c:v>6.8985567129857372E-2</c:v>
                </c:pt>
                <c:pt idx="2937">
                  <c:v>8.7636712967650965E-2</c:v>
                </c:pt>
                <c:pt idx="2938">
                  <c:v>5.484459490980953E-2</c:v>
                </c:pt>
                <c:pt idx="2939">
                  <c:v>7.9198425926733762E-2</c:v>
                </c:pt>
                <c:pt idx="2940">
                  <c:v>5.6783020831062458E-2</c:v>
                </c:pt>
                <c:pt idx="2941">
                  <c:v>5.186108795896871E-2</c:v>
                </c:pt>
                <c:pt idx="2942">
                  <c:v>5.1382337958784774E-2</c:v>
                </c:pt>
                <c:pt idx="2943">
                  <c:v>6.8569814815418795E-2</c:v>
                </c:pt>
                <c:pt idx="2944">
                  <c:v>8.2772071757062804E-2</c:v>
                </c:pt>
                <c:pt idx="2945">
                  <c:v>4.9882048610015772E-2</c:v>
                </c:pt>
                <c:pt idx="2946">
                  <c:v>6.8923113423807081E-2</c:v>
                </c:pt>
                <c:pt idx="2947">
                  <c:v>6.7159479163819924E-2</c:v>
                </c:pt>
                <c:pt idx="2948">
                  <c:v>6.5705497690942138E-2</c:v>
                </c:pt>
                <c:pt idx="2949">
                  <c:v>6.8624999999883585E-2</c:v>
                </c:pt>
                <c:pt idx="2950">
                  <c:v>8.1653391200234182E-2</c:v>
                </c:pt>
                <c:pt idx="2951">
                  <c:v>8.7852615739393514E-2</c:v>
                </c:pt>
                <c:pt idx="2952">
                  <c:v>5.9813842599396594E-2</c:v>
                </c:pt>
                <c:pt idx="2953">
                  <c:v>5.1919490746513475E-2</c:v>
                </c:pt>
                <c:pt idx="2954">
                  <c:v>7.8196805552579463E-2</c:v>
                </c:pt>
                <c:pt idx="2955">
                  <c:v>6.7892569437390193E-2</c:v>
                </c:pt>
                <c:pt idx="2956">
                  <c:v>6.1707129629212432E-2</c:v>
                </c:pt>
                <c:pt idx="2957">
                  <c:v>8.2524097226269078E-2</c:v>
                </c:pt>
                <c:pt idx="2958">
                  <c:v>5.0378043983073439E-2</c:v>
                </c:pt>
                <c:pt idx="2959">
                  <c:v>7.8180763892305549E-2</c:v>
                </c:pt>
                <c:pt idx="2960">
                  <c:v>8.3329710643738508E-2</c:v>
                </c:pt>
                <c:pt idx="2961">
                  <c:v>6.4019525460025761E-2</c:v>
                </c:pt>
                <c:pt idx="2962">
                  <c:v>5.0681168984738179E-2</c:v>
                </c:pt>
                <c:pt idx="2963">
                  <c:v>6.8207754629838746E-2</c:v>
                </c:pt>
                <c:pt idx="2964">
                  <c:v>8.2887812503031455E-2</c:v>
                </c:pt>
                <c:pt idx="2965">
                  <c:v>5.7803506948403083E-2</c:v>
                </c:pt>
                <c:pt idx="2966">
                  <c:v>6.6745405092660803E-2</c:v>
                </c:pt>
                <c:pt idx="2967">
                  <c:v>6.1895972226921003E-2</c:v>
                </c:pt>
                <c:pt idx="2968">
                  <c:v>5.4892789354198612E-2</c:v>
                </c:pt>
                <c:pt idx="2969">
                  <c:v>8.2691307870845776E-2</c:v>
                </c:pt>
                <c:pt idx="2970">
                  <c:v>8.8313101856329013E-2</c:v>
                </c:pt>
                <c:pt idx="2971">
                  <c:v>8.239783564931713E-2</c:v>
                </c:pt>
                <c:pt idx="2972">
                  <c:v>7.1247476851567626E-2</c:v>
                </c:pt>
                <c:pt idx="2973">
                  <c:v>7.9209004630683921E-2</c:v>
                </c:pt>
                <c:pt idx="2974">
                  <c:v>5.0395567130181007E-2</c:v>
                </c:pt>
                <c:pt idx="2975">
                  <c:v>5.0079837965313345E-2</c:v>
                </c:pt>
                <c:pt idx="2976">
                  <c:v>5.0909930556372274E-2</c:v>
                </c:pt>
                <c:pt idx="2977">
                  <c:v>6.5518935181898996E-2</c:v>
                </c:pt>
                <c:pt idx="2978">
                  <c:v>8.3100324074621312E-2</c:v>
                </c:pt>
                <c:pt idx="2979">
                  <c:v>5.9480601848918013E-2</c:v>
                </c:pt>
                <c:pt idx="2980">
                  <c:v>5.1313738425960764E-2</c:v>
                </c:pt>
                <c:pt idx="2981">
                  <c:v>6.9096817125682719E-2</c:v>
                </c:pt>
                <c:pt idx="2982">
                  <c:v>6.9118067127419636E-2</c:v>
                </c:pt>
                <c:pt idx="2983">
                  <c:v>5.8950775463017635E-2</c:v>
                </c:pt>
                <c:pt idx="2984">
                  <c:v>8.323540508717997E-2</c:v>
                </c:pt>
                <c:pt idx="2985">
                  <c:v>8.3315011572267395E-2</c:v>
                </c:pt>
                <c:pt idx="2986">
                  <c:v>6.1943391199747566E-2</c:v>
                </c:pt>
                <c:pt idx="2987">
                  <c:v>5.7260451387264766E-2</c:v>
                </c:pt>
                <c:pt idx="2988">
                  <c:v>8.3259398146765307E-2</c:v>
                </c:pt>
                <c:pt idx="2989">
                  <c:v>6.3295532403571997E-2</c:v>
                </c:pt>
                <c:pt idx="2990">
                  <c:v>6.7770289351756219E-2</c:v>
                </c:pt>
                <c:pt idx="2991">
                  <c:v>8.763099536736263E-2</c:v>
                </c:pt>
                <c:pt idx="2992">
                  <c:v>8.3246504633279983E-2</c:v>
                </c:pt>
                <c:pt idx="2993">
                  <c:v>5.3683402780734468E-2</c:v>
                </c:pt>
                <c:pt idx="2994">
                  <c:v>8.9116851850121748E-2</c:v>
                </c:pt>
                <c:pt idx="2995">
                  <c:v>5.6412465281027835E-2</c:v>
                </c:pt>
                <c:pt idx="2996">
                  <c:v>5.1807488423946779E-2</c:v>
                </c:pt>
                <c:pt idx="2997">
                  <c:v>5.1510601857444271E-2</c:v>
                </c:pt>
                <c:pt idx="2998">
                  <c:v>5.9409988425613847E-2</c:v>
                </c:pt>
                <c:pt idx="2999">
                  <c:v>6.8753240739169996E-2</c:v>
                </c:pt>
                <c:pt idx="3000">
                  <c:v>8.2712152776366565E-2</c:v>
                </c:pt>
                <c:pt idx="3001">
                  <c:v>7.0108425927173812E-2</c:v>
                </c:pt>
                <c:pt idx="3002">
                  <c:v>6.5351145836757496E-2</c:v>
                </c:pt>
                <c:pt idx="3003">
                  <c:v>8.3321400459681172E-2</c:v>
                </c:pt>
                <c:pt idx="3004">
                  <c:v>5.1091122688376345E-2</c:v>
                </c:pt>
                <c:pt idx="3005">
                  <c:v>6.9075555555173196E-2</c:v>
                </c:pt>
                <c:pt idx="3006">
                  <c:v>6.8636759257060476E-2</c:v>
                </c:pt>
                <c:pt idx="3007">
                  <c:v>8.3607025466335472E-2</c:v>
                </c:pt>
                <c:pt idx="3008">
                  <c:v>4.9860567130963318E-2</c:v>
                </c:pt>
                <c:pt idx="3009">
                  <c:v>7.8987187502207235E-2</c:v>
                </c:pt>
                <c:pt idx="3010">
                  <c:v>5.0538761577627156E-2</c:v>
                </c:pt>
                <c:pt idx="3011">
                  <c:v>7.9672083338664379E-2</c:v>
                </c:pt>
                <c:pt idx="3012">
                  <c:v>5.4841064811625984E-2</c:v>
                </c:pt>
                <c:pt idx="3013">
                  <c:v>6.582604166760575E-2</c:v>
                </c:pt>
                <c:pt idx="3014">
                  <c:v>8.2966817128180992E-2</c:v>
                </c:pt>
                <c:pt idx="3015">
                  <c:v>8.3588796296680812E-2</c:v>
                </c:pt>
                <c:pt idx="3016">
                  <c:v>5.1111203698383179E-2</c:v>
                </c:pt>
                <c:pt idx="3017">
                  <c:v>5.9835787033080123E-2</c:v>
                </c:pt>
                <c:pt idx="3018">
                  <c:v>5.9589131946268026E-2</c:v>
                </c:pt>
                <c:pt idx="3019">
                  <c:v>6.2633900459331926E-2</c:v>
                </c:pt>
                <c:pt idx="3020">
                  <c:v>8.7003113432729151E-2</c:v>
                </c:pt>
                <c:pt idx="3021">
                  <c:v>6.9384340276883449E-2</c:v>
                </c:pt>
                <c:pt idx="3022">
                  <c:v>5.7115601848636288E-2</c:v>
                </c:pt>
                <c:pt idx="3023">
                  <c:v>8.3524039349867962E-2</c:v>
                </c:pt>
                <c:pt idx="3024">
                  <c:v>7.8917905091657303E-2</c:v>
                </c:pt>
                <c:pt idx="3025">
                  <c:v>7.4976006944780238E-2</c:v>
                </c:pt>
                <c:pt idx="3026">
                  <c:v>6.0190983800566755E-2</c:v>
                </c:pt>
                <c:pt idx="3027">
                  <c:v>8.3379456016700715E-2</c:v>
                </c:pt>
                <c:pt idx="3028">
                  <c:v>8.1778240739367902E-2</c:v>
                </c:pt>
                <c:pt idx="3029">
                  <c:v>5.6602442127768882E-2</c:v>
                </c:pt>
                <c:pt idx="3030">
                  <c:v>7.6860300920088775E-2</c:v>
                </c:pt>
                <c:pt idx="3031">
                  <c:v>6.9137199068791233E-2</c:v>
                </c:pt>
                <c:pt idx="3032">
                  <c:v>7.4983124999562278E-2</c:v>
                </c:pt>
                <c:pt idx="3033">
                  <c:v>6.1146770829509478E-2</c:v>
                </c:pt>
                <c:pt idx="3034">
                  <c:v>7.3400671295530628E-2</c:v>
                </c:pt>
                <c:pt idx="3035">
                  <c:v>8.1741689813497942E-2</c:v>
                </c:pt>
                <c:pt idx="3036">
                  <c:v>5.0977673607121687E-2</c:v>
                </c:pt>
                <c:pt idx="3037">
                  <c:v>8.3209386575617827E-2</c:v>
                </c:pt>
                <c:pt idx="3038">
                  <c:v>6.1880925924924668E-2</c:v>
                </c:pt>
                <c:pt idx="3039">
                  <c:v>6.5534386572835501E-2</c:v>
                </c:pt>
                <c:pt idx="3040">
                  <c:v>6.5697858794010244E-2</c:v>
                </c:pt>
                <c:pt idx="3041">
                  <c:v>5.513716435234528E-2</c:v>
                </c:pt>
                <c:pt idx="3042">
                  <c:v>5.1464918986312114E-2</c:v>
                </c:pt>
                <c:pt idx="3043">
                  <c:v>5.7395787036512047E-2</c:v>
                </c:pt>
                <c:pt idx="3044">
                  <c:v>6.7069594908389263E-2</c:v>
                </c:pt>
                <c:pt idx="3045">
                  <c:v>5.1939282406237908E-2</c:v>
                </c:pt>
                <c:pt idx="3046">
                  <c:v>5.9220208335318603E-2</c:v>
                </c:pt>
                <c:pt idx="3047">
                  <c:v>7.2113032409106381E-2</c:v>
                </c:pt>
                <c:pt idx="3048">
                  <c:v>5.9616018523229286E-2</c:v>
                </c:pt>
                <c:pt idx="3049">
                  <c:v>5.1978506948216818E-2</c:v>
                </c:pt>
                <c:pt idx="3050">
                  <c:v>6.2116215282003395E-2</c:v>
                </c:pt>
                <c:pt idx="3051">
                  <c:v>5.1038796293141786E-2</c:v>
                </c:pt>
                <c:pt idx="3052">
                  <c:v>5.0917013890284579E-2</c:v>
                </c:pt>
                <c:pt idx="3053">
                  <c:v>6.5994652773952112E-2</c:v>
                </c:pt>
                <c:pt idx="3054">
                  <c:v>5.8958460649591871E-2</c:v>
                </c:pt>
                <c:pt idx="3055">
                  <c:v>6.594446759118E-2</c:v>
                </c:pt>
                <c:pt idx="3056">
                  <c:v>5.9872280093259178E-2</c:v>
                </c:pt>
                <c:pt idx="3057">
                  <c:v>6.6976805552258156E-2</c:v>
                </c:pt>
                <c:pt idx="3058">
                  <c:v>8.6395543985418044E-2</c:v>
                </c:pt>
                <c:pt idx="3059">
                  <c:v>5.9630567127896938E-2</c:v>
                </c:pt>
                <c:pt idx="3060">
                  <c:v>5.1077314819849562E-2</c:v>
                </c:pt>
                <c:pt idx="3061">
                  <c:v>6.8435254630458076E-2</c:v>
                </c:pt>
                <c:pt idx="3062">
                  <c:v>5.9300231485394761E-2</c:v>
                </c:pt>
                <c:pt idx="3063">
                  <c:v>8.3550509261840489E-2</c:v>
                </c:pt>
                <c:pt idx="3064">
                  <c:v>8.1752418984251563E-2</c:v>
                </c:pt>
                <c:pt idx="3065">
                  <c:v>5.1734178239712492E-2</c:v>
                </c:pt>
                <c:pt idx="3066">
                  <c:v>6.0199131941772066E-2</c:v>
                </c:pt>
                <c:pt idx="3067">
                  <c:v>5.1555729165556841E-2</c:v>
                </c:pt>
                <c:pt idx="3068">
                  <c:v>6.8656863426440395E-2</c:v>
                </c:pt>
                <c:pt idx="3069">
                  <c:v>5.7272291662229691E-2</c:v>
                </c:pt>
                <c:pt idx="3070">
                  <c:v>6.093430555483792E-2</c:v>
                </c:pt>
                <c:pt idx="3071">
                  <c:v>7.9823483793006744E-2</c:v>
                </c:pt>
                <c:pt idx="3072">
                  <c:v>8.3063055550155696E-2</c:v>
                </c:pt>
                <c:pt idx="3073">
                  <c:v>8.2772083333111368E-2</c:v>
                </c:pt>
                <c:pt idx="3074">
                  <c:v>6.954427083110204E-2</c:v>
                </c:pt>
                <c:pt idx="3075">
                  <c:v>5.648982638376765E-2</c:v>
                </c:pt>
                <c:pt idx="3076">
                  <c:v>8.1876481483050156E-2</c:v>
                </c:pt>
                <c:pt idx="3077">
                  <c:v>8.9011493051657453E-2</c:v>
                </c:pt>
                <c:pt idx="3078">
                  <c:v>8.3642337966011837E-2</c:v>
                </c:pt>
                <c:pt idx="3079">
                  <c:v>6.8322685183375143E-2</c:v>
                </c:pt>
                <c:pt idx="3080">
                  <c:v>6.7883263887779322E-2</c:v>
                </c:pt>
                <c:pt idx="3081">
                  <c:v>8.2852407402242534E-2</c:v>
                </c:pt>
                <c:pt idx="3082">
                  <c:v>6.4537337959336583E-2</c:v>
                </c:pt>
                <c:pt idx="3083">
                  <c:v>5.3318425925681368E-2</c:v>
                </c:pt>
                <c:pt idx="3084">
                  <c:v>8.0184594909951556E-2</c:v>
                </c:pt>
                <c:pt idx="3085">
                  <c:v>5.0927280099131167E-2</c:v>
                </c:pt>
                <c:pt idx="3086">
                  <c:v>6.8693449080456048E-2</c:v>
                </c:pt>
                <c:pt idx="3087">
                  <c:v>6.836031249986263E-2</c:v>
                </c:pt>
                <c:pt idx="3088">
                  <c:v>8.277232638647547E-2</c:v>
                </c:pt>
                <c:pt idx="3089">
                  <c:v>7.9895671296981163E-2</c:v>
                </c:pt>
                <c:pt idx="3090">
                  <c:v>5.2698402781970799E-2</c:v>
                </c:pt>
                <c:pt idx="3091">
                  <c:v>6.8973518515122123E-2</c:v>
                </c:pt>
                <c:pt idx="3092">
                  <c:v>5.0797627314750571E-2</c:v>
                </c:pt>
                <c:pt idx="3093">
                  <c:v>5.7403113423788454E-2</c:v>
                </c:pt>
                <c:pt idx="3094">
                  <c:v>7.7048622682923451E-2</c:v>
                </c:pt>
                <c:pt idx="3095">
                  <c:v>7.0349432869988959E-2</c:v>
                </c:pt>
                <c:pt idx="3096">
                  <c:v>5.522218749683816E-2</c:v>
                </c:pt>
                <c:pt idx="3097">
                  <c:v>8.2074849538912531E-2</c:v>
                </c:pt>
                <c:pt idx="3098">
                  <c:v>5.1611307870189194E-2</c:v>
                </c:pt>
                <c:pt idx="3099">
                  <c:v>8.7788067132350989E-2</c:v>
                </c:pt>
                <c:pt idx="3100">
                  <c:v>6.8597013887483627E-2</c:v>
                </c:pt>
                <c:pt idx="3101">
                  <c:v>8.0398946753120981E-2</c:v>
                </c:pt>
                <c:pt idx="3102">
                  <c:v>6.8977222224930301E-2</c:v>
                </c:pt>
                <c:pt idx="3103">
                  <c:v>5.6726192131463904E-2</c:v>
                </c:pt>
                <c:pt idx="3104">
                  <c:v>5.6564768521639053E-2</c:v>
                </c:pt>
                <c:pt idx="3105">
                  <c:v>5.6886192127421964E-2</c:v>
                </c:pt>
                <c:pt idx="3106">
                  <c:v>5.0771365735272411E-2</c:v>
                </c:pt>
                <c:pt idx="3107">
                  <c:v>8.2332395832054317E-2</c:v>
                </c:pt>
                <c:pt idx="3108">
                  <c:v>6.8889965281414334E-2</c:v>
                </c:pt>
                <c:pt idx="3109">
                  <c:v>5.2698009254527278E-2</c:v>
                </c:pt>
                <c:pt idx="3110">
                  <c:v>5.3291261567210313E-2</c:v>
                </c:pt>
                <c:pt idx="3111">
                  <c:v>5.1465254633512814E-2</c:v>
                </c:pt>
                <c:pt idx="3112">
                  <c:v>6.8411458334594499E-2</c:v>
                </c:pt>
                <c:pt idx="3113">
                  <c:v>5.6328275459236465E-2</c:v>
                </c:pt>
                <c:pt idx="3114">
                  <c:v>6.5574687498155981E-2</c:v>
                </c:pt>
                <c:pt idx="3115">
                  <c:v>5.7643171297968365E-2</c:v>
                </c:pt>
                <c:pt idx="3116">
                  <c:v>8.2808078703237697E-2</c:v>
                </c:pt>
                <c:pt idx="3117">
                  <c:v>8.2017615735821892E-2</c:v>
                </c:pt>
                <c:pt idx="3118">
                  <c:v>5.9454328700667247E-2</c:v>
                </c:pt>
                <c:pt idx="3119">
                  <c:v>5.7281655092083383E-2</c:v>
                </c:pt>
                <c:pt idx="3120">
                  <c:v>6.3647789349488448E-2</c:v>
                </c:pt>
                <c:pt idx="3121">
                  <c:v>8.2185972220031545E-2</c:v>
                </c:pt>
                <c:pt idx="3122">
                  <c:v>5.9877673607843462E-2</c:v>
                </c:pt>
                <c:pt idx="3123">
                  <c:v>6.9028113422973547E-2</c:v>
                </c:pt>
                <c:pt idx="3124">
                  <c:v>5.9392777773609851E-2</c:v>
                </c:pt>
                <c:pt idx="3125">
                  <c:v>8.2072094905015547E-2</c:v>
                </c:pt>
                <c:pt idx="3126">
                  <c:v>8.0459976852580439E-2</c:v>
                </c:pt>
                <c:pt idx="3127">
                  <c:v>8.8653368060477078E-2</c:v>
                </c:pt>
                <c:pt idx="3128">
                  <c:v>6.2841712962836027E-2</c:v>
                </c:pt>
                <c:pt idx="3129">
                  <c:v>8.3567337962449528E-2</c:v>
                </c:pt>
                <c:pt idx="3130">
                  <c:v>6.9747314810229E-2</c:v>
                </c:pt>
                <c:pt idx="3131">
                  <c:v>5.9952106479613576E-2</c:v>
                </c:pt>
                <c:pt idx="3132">
                  <c:v>8.3808402778231539E-2</c:v>
                </c:pt>
                <c:pt idx="3133">
                  <c:v>7.5030613421404269E-2</c:v>
                </c:pt>
                <c:pt idx="3134">
                  <c:v>5.3346273147326428E-2</c:v>
                </c:pt>
                <c:pt idx="3135">
                  <c:v>5.947917824232718E-2</c:v>
                </c:pt>
                <c:pt idx="3136">
                  <c:v>6.7794618051266298E-2</c:v>
                </c:pt>
                <c:pt idx="3137">
                  <c:v>8.3019537036307156E-2</c:v>
                </c:pt>
                <c:pt idx="3138">
                  <c:v>6.9673680554842576E-2</c:v>
                </c:pt>
                <c:pt idx="3139">
                  <c:v>7.0903263884247281E-2</c:v>
                </c:pt>
                <c:pt idx="3140">
                  <c:v>8.3236423612106591E-2</c:v>
                </c:pt>
                <c:pt idx="3141">
                  <c:v>6.899229166447185E-2</c:v>
                </c:pt>
                <c:pt idx="3142">
                  <c:v>5.174038194672903E-2</c:v>
                </c:pt>
                <c:pt idx="3143">
                  <c:v>5.6750902775092982E-2</c:v>
                </c:pt>
                <c:pt idx="3144">
                  <c:v>6.5965034722466953E-2</c:v>
                </c:pt>
                <c:pt idx="3145">
                  <c:v>5.1783321760012768E-2</c:v>
                </c:pt>
                <c:pt idx="3146">
                  <c:v>5.2010949075338431E-2</c:v>
                </c:pt>
                <c:pt idx="3147">
                  <c:v>5.51576041689259E-2</c:v>
                </c:pt>
                <c:pt idx="3148">
                  <c:v>6.8483402777928859E-2</c:v>
                </c:pt>
                <c:pt idx="3149">
                  <c:v>7.1004652781994082E-2</c:v>
                </c:pt>
                <c:pt idx="3150">
                  <c:v>8.3773576392559335E-2</c:v>
                </c:pt>
                <c:pt idx="3151">
                  <c:v>5.1670324071892537E-2</c:v>
                </c:pt>
                <c:pt idx="3152">
                  <c:v>6.8381840275833383E-2</c:v>
                </c:pt>
                <c:pt idx="3153">
                  <c:v>7.0548553238040768E-2</c:v>
                </c:pt>
                <c:pt idx="3154">
                  <c:v>5.9531504630285781E-2</c:v>
                </c:pt>
                <c:pt idx="3155">
                  <c:v>7.9964525459217839E-2</c:v>
                </c:pt>
                <c:pt idx="3156">
                  <c:v>5.0512465277279261E-2</c:v>
                </c:pt>
                <c:pt idx="3157">
                  <c:v>6.5808888888568617E-2</c:v>
                </c:pt>
                <c:pt idx="3158">
                  <c:v>6.1397002318699379E-2</c:v>
                </c:pt>
                <c:pt idx="3159">
                  <c:v>5.9942928244709037E-2</c:v>
                </c:pt>
                <c:pt idx="3160">
                  <c:v>8.2746539352228865E-2</c:v>
                </c:pt>
                <c:pt idx="3161">
                  <c:v>6.8782638889388181E-2</c:v>
                </c:pt>
                <c:pt idx="3162">
                  <c:v>6.976701389066875E-2</c:v>
                </c:pt>
                <c:pt idx="3163">
                  <c:v>8.9542696761782281E-2</c:v>
                </c:pt>
                <c:pt idx="3164">
                  <c:v>5.2740648148756009E-2</c:v>
                </c:pt>
                <c:pt idx="3165">
                  <c:v>8.370166667009471E-2</c:v>
                </c:pt>
                <c:pt idx="3166">
                  <c:v>5.3839930558751803E-2</c:v>
                </c:pt>
                <c:pt idx="3167">
                  <c:v>6.790134259063052E-2</c:v>
                </c:pt>
                <c:pt idx="3168">
                  <c:v>5.1108912033669185E-2</c:v>
                </c:pt>
                <c:pt idx="3169">
                  <c:v>7.3606655096227769E-2</c:v>
                </c:pt>
                <c:pt idx="3170">
                  <c:v>5.2576481488358695E-2</c:v>
                </c:pt>
                <c:pt idx="3171">
                  <c:v>5.3950543981045485E-2</c:v>
                </c:pt>
                <c:pt idx="3172">
                  <c:v>6.1757291667163372E-2</c:v>
                </c:pt>
                <c:pt idx="3173">
                  <c:v>6.9116909719014075E-2</c:v>
                </c:pt>
                <c:pt idx="3174">
                  <c:v>8.2230706022528466E-2</c:v>
                </c:pt>
                <c:pt idx="3175">
                  <c:v>5.2773807874473277E-2</c:v>
                </c:pt>
                <c:pt idx="3176">
                  <c:v>6.9819641197682358E-2</c:v>
                </c:pt>
                <c:pt idx="3177">
                  <c:v>8.0305393516027834E-2</c:v>
                </c:pt>
                <c:pt idx="3178">
                  <c:v>8.0455034716578666E-2</c:v>
                </c:pt>
                <c:pt idx="3179">
                  <c:v>6.9760069447511341E-2</c:v>
                </c:pt>
                <c:pt idx="3180">
                  <c:v>5.7364687498193234E-2</c:v>
                </c:pt>
                <c:pt idx="3181">
                  <c:v>5.9468240739079192E-2</c:v>
                </c:pt>
                <c:pt idx="3182">
                  <c:v>8.8531365741800983E-2</c:v>
                </c:pt>
                <c:pt idx="3183">
                  <c:v>6.8550555552064907E-2</c:v>
                </c:pt>
                <c:pt idx="3184">
                  <c:v>6.6266134264878929E-2</c:v>
                </c:pt>
                <c:pt idx="3185">
                  <c:v>8.6742673607659526E-2</c:v>
                </c:pt>
                <c:pt idx="3186">
                  <c:v>8.7842048611491919E-2</c:v>
                </c:pt>
                <c:pt idx="3187">
                  <c:v>5.1154560183931608E-2</c:v>
                </c:pt>
                <c:pt idx="3188">
                  <c:v>6.9010555554996245E-2</c:v>
                </c:pt>
                <c:pt idx="3189">
                  <c:v>6.8755358792259358E-2</c:v>
                </c:pt>
                <c:pt idx="3190">
                  <c:v>8.3340347220655531E-2</c:v>
                </c:pt>
                <c:pt idx="3191">
                  <c:v>6.5699594910256565E-2</c:v>
                </c:pt>
                <c:pt idx="3192">
                  <c:v>6.5396250000048894E-2</c:v>
                </c:pt>
                <c:pt idx="3193">
                  <c:v>5.0700763888016809E-2</c:v>
                </c:pt>
                <c:pt idx="3194">
                  <c:v>6.8932349538954441E-2</c:v>
                </c:pt>
                <c:pt idx="3195">
                  <c:v>6.61883912034682E-2</c:v>
                </c:pt>
                <c:pt idx="3196">
                  <c:v>7.9967997684434522E-2</c:v>
                </c:pt>
                <c:pt idx="3197">
                  <c:v>6.953386574605247E-2</c:v>
                </c:pt>
                <c:pt idx="3198">
                  <c:v>5.5454467590607237E-2</c:v>
                </c:pt>
                <c:pt idx="3199">
                  <c:v>8.3777893516526092E-2</c:v>
                </c:pt>
                <c:pt idx="3200">
                  <c:v>6.8011400464456528E-2</c:v>
                </c:pt>
                <c:pt idx="3201">
                  <c:v>5.8197604164888617E-2</c:v>
                </c:pt>
                <c:pt idx="3202">
                  <c:v>8.6744421292678453E-2</c:v>
                </c:pt>
                <c:pt idx="3203">
                  <c:v>6.0636620371951722E-2</c:v>
                </c:pt>
                <c:pt idx="3204">
                  <c:v>8.3487337964470498E-2</c:v>
                </c:pt>
                <c:pt idx="3205">
                  <c:v>8.4123564818582963E-2</c:v>
                </c:pt>
                <c:pt idx="3206">
                  <c:v>6.1701840277237352E-2</c:v>
                </c:pt>
                <c:pt idx="3207">
                  <c:v>5.760701388499001E-2</c:v>
                </c:pt>
                <c:pt idx="3208">
                  <c:v>8.241646990791196E-2</c:v>
                </c:pt>
                <c:pt idx="3209">
                  <c:v>6.8508217598719057E-2</c:v>
                </c:pt>
                <c:pt idx="3210">
                  <c:v>5.6895312496635597E-2</c:v>
                </c:pt>
                <c:pt idx="3211">
                  <c:v>8.4105462963634636E-2</c:v>
                </c:pt>
                <c:pt idx="3212">
                  <c:v>4.9666203703964129E-2</c:v>
                </c:pt>
                <c:pt idx="3213">
                  <c:v>8.6877604167966638E-2</c:v>
                </c:pt>
                <c:pt idx="3214">
                  <c:v>5.6970625002577435E-2</c:v>
                </c:pt>
                <c:pt idx="3215">
                  <c:v>4.8964004628942348E-2</c:v>
                </c:pt>
                <c:pt idx="3216">
                  <c:v>5.3344097221270204E-2</c:v>
                </c:pt>
                <c:pt idx="3217">
                  <c:v>4.9343738428433426E-2</c:v>
                </c:pt>
                <c:pt idx="3218">
                  <c:v>5.1315717588295229E-2</c:v>
                </c:pt>
                <c:pt idx="3219">
                  <c:v>6.9817048613913357E-2</c:v>
                </c:pt>
                <c:pt idx="3220">
                  <c:v>8.8142800923378672E-2</c:v>
                </c:pt>
                <c:pt idx="3221">
                  <c:v>6.604457175853895E-2</c:v>
                </c:pt>
                <c:pt idx="3222">
                  <c:v>7.216927083209157E-2</c:v>
                </c:pt>
                <c:pt idx="3223">
                  <c:v>7.9830532406049315E-2</c:v>
                </c:pt>
                <c:pt idx="3224">
                  <c:v>5.981928240362322E-2</c:v>
                </c:pt>
                <c:pt idx="3225">
                  <c:v>6.0949895829253364E-2</c:v>
                </c:pt>
                <c:pt idx="3226">
                  <c:v>8.4337314816366415E-2</c:v>
                </c:pt>
                <c:pt idx="3227">
                  <c:v>4.8509930558793712E-2</c:v>
                </c:pt>
                <c:pt idx="3228">
                  <c:v>8.3917766205559019E-2</c:v>
                </c:pt>
                <c:pt idx="3229">
                  <c:v>7.9225474531995133E-2</c:v>
                </c:pt>
                <c:pt idx="3230">
                  <c:v>3.0107534716080409E-2</c:v>
                </c:pt>
                <c:pt idx="3231">
                  <c:v>5.2483564817521255E-2</c:v>
                </c:pt>
                <c:pt idx="3232">
                  <c:v>7.7020833334245253E-2</c:v>
                </c:pt>
                <c:pt idx="3233">
                  <c:v>6.8040520833164919E-2</c:v>
                </c:pt>
                <c:pt idx="3234">
                  <c:v>7.6745266203943174E-2</c:v>
                </c:pt>
                <c:pt idx="3235">
                  <c:v>7.9673541666124947E-2</c:v>
                </c:pt>
                <c:pt idx="3236">
                  <c:v>8.3589988425956108E-2</c:v>
                </c:pt>
                <c:pt idx="3237">
                  <c:v>5.4507094908331055E-2</c:v>
                </c:pt>
                <c:pt idx="3238">
                  <c:v>7.1511504625959788E-2</c:v>
                </c:pt>
                <c:pt idx="3239">
                  <c:v>3.2905902779020835E-2</c:v>
                </c:pt>
                <c:pt idx="3240">
                  <c:v>4.9321400460030418E-2</c:v>
                </c:pt>
                <c:pt idx="3241">
                  <c:v>7.9905162034265231E-2</c:v>
                </c:pt>
                <c:pt idx="3242">
                  <c:v>8.9000543979636859E-2</c:v>
                </c:pt>
                <c:pt idx="3243">
                  <c:v>5.0987800925213378E-2</c:v>
                </c:pt>
                <c:pt idx="3244">
                  <c:v>6.8109895830275491E-2</c:v>
                </c:pt>
                <c:pt idx="3245">
                  <c:v>8.3636793977348134E-2</c:v>
                </c:pt>
                <c:pt idx="3246">
                  <c:v>4.9003379630448762E-2</c:v>
                </c:pt>
                <c:pt idx="3247">
                  <c:v>8.8575208334077615E-2</c:v>
                </c:pt>
                <c:pt idx="3248">
                  <c:v>6.8902754625014495E-2</c:v>
                </c:pt>
                <c:pt idx="3249">
                  <c:v>8.3991921295819338E-2</c:v>
                </c:pt>
                <c:pt idx="3250">
                  <c:v>8.7431504631240387E-2</c:v>
                </c:pt>
                <c:pt idx="3251">
                  <c:v>4.9080034717917442E-2</c:v>
                </c:pt>
                <c:pt idx="3252">
                  <c:v>8.8355902771581896E-2</c:v>
                </c:pt>
                <c:pt idx="3253">
                  <c:v>7.9175057871907484E-2</c:v>
                </c:pt>
                <c:pt idx="3254">
                  <c:v>5.5382013888447545E-2</c:v>
                </c:pt>
                <c:pt idx="3255">
                  <c:v>6.275659722450655E-2</c:v>
                </c:pt>
                <c:pt idx="3256">
                  <c:v>4.8505717590160202E-2</c:v>
                </c:pt>
                <c:pt idx="3257">
                  <c:v>8.8428715280315373E-2</c:v>
                </c:pt>
                <c:pt idx="3258">
                  <c:v>6.8618402772699483E-2</c:v>
                </c:pt>
                <c:pt idx="3259">
                  <c:v>4.950341435323935E-2</c:v>
                </c:pt>
                <c:pt idx="3260">
                  <c:v>5.842706018302124E-2</c:v>
                </c:pt>
                <c:pt idx="3261">
                  <c:v>8.3261435189342592E-2</c:v>
                </c:pt>
                <c:pt idx="3262">
                  <c:v>7.2923946761875413E-2</c:v>
                </c:pt>
                <c:pt idx="3263">
                  <c:v>8.427631944505265E-2</c:v>
                </c:pt>
                <c:pt idx="3264">
                  <c:v>5.742782407469349E-2</c:v>
                </c:pt>
                <c:pt idx="3265">
                  <c:v>9.1782615738338791E-2</c:v>
                </c:pt>
                <c:pt idx="3266">
                  <c:v>6.9301168980018701E-2</c:v>
                </c:pt>
                <c:pt idx="3267">
                  <c:v>4.902594906889135E-2</c:v>
                </c:pt>
                <c:pt idx="3268">
                  <c:v>7.781723379594041E-2</c:v>
                </c:pt>
                <c:pt idx="3269">
                  <c:v>6.1153333328547888E-2</c:v>
                </c:pt>
                <c:pt idx="3270">
                  <c:v>5.8902291668346152E-2</c:v>
                </c:pt>
                <c:pt idx="3271">
                  <c:v>6.2339375006558839E-2</c:v>
                </c:pt>
                <c:pt idx="3272">
                  <c:v>4.9724791664630175E-2</c:v>
                </c:pt>
                <c:pt idx="3273">
                  <c:v>8.8945972223882563E-2</c:v>
                </c:pt>
                <c:pt idx="3274">
                  <c:v>5.2420185187656898E-2</c:v>
                </c:pt>
                <c:pt idx="3275">
                  <c:v>6.5502951387315989E-2</c:v>
                </c:pt>
                <c:pt idx="3276">
                  <c:v>4.955712962691905E-2</c:v>
                </c:pt>
                <c:pt idx="3277">
                  <c:v>9.12216898141196E-2</c:v>
                </c:pt>
                <c:pt idx="3278">
                  <c:v>8.7722222226148006E-2</c:v>
                </c:pt>
                <c:pt idx="3279">
                  <c:v>4.8772951391583774E-2</c:v>
                </c:pt>
                <c:pt idx="3280">
                  <c:v>5.5829444441769738E-2</c:v>
                </c:pt>
                <c:pt idx="3281">
                  <c:v>8.9102488425851334E-2</c:v>
                </c:pt>
                <c:pt idx="3282">
                  <c:v>6.7061979163554497E-2</c:v>
                </c:pt>
                <c:pt idx="3283">
                  <c:v>4.861979166889796E-2</c:v>
                </c:pt>
                <c:pt idx="3284">
                  <c:v>5.1247314819192979E-2</c:v>
                </c:pt>
                <c:pt idx="3285">
                  <c:v>8.0626516202755738E-2</c:v>
                </c:pt>
                <c:pt idx="3286">
                  <c:v>5.9063136570330244E-2</c:v>
                </c:pt>
                <c:pt idx="3287">
                  <c:v>8.4638923610327765E-2</c:v>
                </c:pt>
                <c:pt idx="3288">
                  <c:v>9.1325543980929069E-2</c:v>
                </c:pt>
                <c:pt idx="3289">
                  <c:v>5.5583240740816109E-2</c:v>
                </c:pt>
                <c:pt idx="3290">
                  <c:v>5.639761574275326E-2</c:v>
                </c:pt>
                <c:pt idx="3291">
                  <c:v>5.5264444446947891E-2</c:v>
                </c:pt>
                <c:pt idx="3292">
                  <c:v>8.9637118056998588E-2</c:v>
                </c:pt>
                <c:pt idx="3293">
                  <c:v>6.1106562498025596E-2</c:v>
                </c:pt>
                <c:pt idx="3294">
                  <c:v>8.8518842596386094E-2</c:v>
                </c:pt>
                <c:pt idx="3295">
                  <c:v>4.9932245368836448E-2</c:v>
                </c:pt>
                <c:pt idx="3296">
                  <c:v>6.2714027779293247E-2</c:v>
                </c:pt>
                <c:pt idx="3297">
                  <c:v>5.5337384263111744E-2</c:v>
                </c:pt>
                <c:pt idx="3298">
                  <c:v>8.7896099539648276E-2</c:v>
                </c:pt>
                <c:pt idx="3299">
                  <c:v>4.9393252316804137E-2</c:v>
                </c:pt>
                <c:pt idx="3300">
                  <c:v>4.9922789352422114E-2</c:v>
                </c:pt>
                <c:pt idx="3301">
                  <c:v>5.1053981485893019E-2</c:v>
                </c:pt>
                <c:pt idx="3302">
                  <c:v>8.4663530091347639E-2</c:v>
                </c:pt>
                <c:pt idx="3303">
                  <c:v>9.1391261572425719E-2</c:v>
                </c:pt>
                <c:pt idx="3304">
                  <c:v>5.282423611060949E-2</c:v>
                </c:pt>
                <c:pt idx="3305">
                  <c:v>5.1282071755849756E-2</c:v>
                </c:pt>
                <c:pt idx="3306">
                  <c:v>5.4401643516030163E-2</c:v>
                </c:pt>
                <c:pt idx="3307">
                  <c:v>6.9402581015310716E-2</c:v>
                </c:pt>
                <c:pt idx="3308">
                  <c:v>5.7347870373632759E-2</c:v>
                </c:pt>
                <c:pt idx="3309">
                  <c:v>4.9450393518782221E-2</c:v>
                </c:pt>
                <c:pt idx="3310">
                  <c:v>4.9303923617117107E-2</c:v>
                </c:pt>
                <c:pt idx="3311">
                  <c:v>6.9257083334377967E-2</c:v>
                </c:pt>
                <c:pt idx="3312">
                  <c:v>5.5311099538812414E-2</c:v>
                </c:pt>
                <c:pt idx="3313">
                  <c:v>8.906150463008089E-2</c:v>
                </c:pt>
                <c:pt idx="3314">
                  <c:v>6.0085590281232726E-2</c:v>
                </c:pt>
                <c:pt idx="3315">
                  <c:v>7.0603634252620395E-2</c:v>
                </c:pt>
                <c:pt idx="3316">
                  <c:v>5.9221956020337529E-2</c:v>
                </c:pt>
                <c:pt idx="3317">
                  <c:v>4.9651724533759989E-2</c:v>
                </c:pt>
                <c:pt idx="3318">
                  <c:v>6.0376967594493181E-2</c:v>
                </c:pt>
                <c:pt idx="3319">
                  <c:v>5.5340949074889068E-2</c:v>
                </c:pt>
                <c:pt idx="3320">
                  <c:v>7.7839328703703359E-2</c:v>
                </c:pt>
                <c:pt idx="3321">
                  <c:v>9.2086354168714024E-2</c:v>
                </c:pt>
                <c:pt idx="3322">
                  <c:v>6.1207129634567536E-2</c:v>
                </c:pt>
                <c:pt idx="3323">
                  <c:v>5.8563900463923346E-2</c:v>
                </c:pt>
                <c:pt idx="3324">
                  <c:v>5.2883252312312834E-2</c:v>
                </c:pt>
                <c:pt idx="3325">
                  <c:v>5.5603564811463002E-2</c:v>
                </c:pt>
                <c:pt idx="3326">
                  <c:v>5.5093831018893979E-2</c:v>
                </c:pt>
                <c:pt idx="3327">
                  <c:v>8.8620960646949243E-2</c:v>
                </c:pt>
                <c:pt idx="3328">
                  <c:v>8.8279479168704711E-2</c:v>
                </c:pt>
                <c:pt idx="3329">
                  <c:v>8.0909270829579327E-2</c:v>
                </c:pt>
                <c:pt idx="3330">
                  <c:v>8.0570451391395181E-2</c:v>
                </c:pt>
                <c:pt idx="3331">
                  <c:v>6.0655150460661389E-2</c:v>
                </c:pt>
                <c:pt idx="3332">
                  <c:v>8.8963263893674593E-2</c:v>
                </c:pt>
                <c:pt idx="3333">
                  <c:v>7.1618576388573274E-2</c:v>
                </c:pt>
                <c:pt idx="3334">
                  <c:v>6.938581018766854E-2</c:v>
                </c:pt>
                <c:pt idx="3335">
                  <c:v>7.9444224531471264E-2</c:v>
                </c:pt>
                <c:pt idx="3336">
                  <c:v>6.1439641198376194E-2</c:v>
                </c:pt>
                <c:pt idx="3337">
                  <c:v>6.6668935185589362E-2</c:v>
                </c:pt>
                <c:pt idx="3338">
                  <c:v>7.6180891199328471E-2</c:v>
                </c:pt>
                <c:pt idx="3339">
                  <c:v>5.6466319445462432E-2</c:v>
                </c:pt>
                <c:pt idx="3340">
                  <c:v>5.6311076390556991E-2</c:v>
                </c:pt>
                <c:pt idx="3341">
                  <c:v>8.4389594907406718E-2</c:v>
                </c:pt>
                <c:pt idx="3342">
                  <c:v>8.9889108799980022E-2</c:v>
                </c:pt>
                <c:pt idx="3343">
                  <c:v>6.9080995366675779E-2</c:v>
                </c:pt>
                <c:pt idx="3344">
                  <c:v>5.9125648149347398E-2</c:v>
                </c:pt>
                <c:pt idx="3345">
                  <c:v>9.000274305435596E-2</c:v>
                </c:pt>
                <c:pt idx="3346">
                  <c:v>5.1680949080036953E-2</c:v>
                </c:pt>
                <c:pt idx="3347">
                  <c:v>8.324082176113734E-2</c:v>
                </c:pt>
                <c:pt idx="3348">
                  <c:v>5.1190787038649432E-2</c:v>
                </c:pt>
                <c:pt idx="3349">
                  <c:v>8.0928078707074746E-2</c:v>
                </c:pt>
                <c:pt idx="3350">
                  <c:v>5.1616111108160112E-2</c:v>
                </c:pt>
                <c:pt idx="3351">
                  <c:v>6.5475509254611097E-2</c:v>
                </c:pt>
                <c:pt idx="3352">
                  <c:v>8.1394363427534699E-2</c:v>
                </c:pt>
                <c:pt idx="3353">
                  <c:v>6.9491215275775176E-2</c:v>
                </c:pt>
                <c:pt idx="3354">
                  <c:v>9.0509016205032822E-2</c:v>
                </c:pt>
                <c:pt idx="3355">
                  <c:v>5.8168287032458466E-2</c:v>
                </c:pt>
                <c:pt idx="3356">
                  <c:v>5.205968749942258E-2</c:v>
                </c:pt>
                <c:pt idx="3357">
                  <c:v>7.4756064816028811E-2</c:v>
                </c:pt>
                <c:pt idx="3358">
                  <c:v>4.9146631943585817E-2</c:v>
                </c:pt>
                <c:pt idx="3359">
                  <c:v>8.4015925931453239E-2</c:v>
                </c:pt>
                <c:pt idx="3360">
                  <c:v>5.4989490745356306E-2</c:v>
                </c:pt>
                <c:pt idx="3361">
                  <c:v>6.658662037079921E-2</c:v>
                </c:pt>
                <c:pt idx="3362">
                  <c:v>6.1116736113035586E-2</c:v>
                </c:pt>
                <c:pt idx="3363">
                  <c:v>6.2544479165808298E-2</c:v>
                </c:pt>
                <c:pt idx="3364">
                  <c:v>4.9350358800438698E-2</c:v>
                </c:pt>
                <c:pt idx="3365">
                  <c:v>7.0884930551983416E-2</c:v>
                </c:pt>
                <c:pt idx="3366">
                  <c:v>5.8915601854096167E-2</c:v>
                </c:pt>
                <c:pt idx="3367">
                  <c:v>8.8857280090451241E-2</c:v>
                </c:pt>
                <c:pt idx="3368">
                  <c:v>6.5559641203435604E-2</c:v>
                </c:pt>
                <c:pt idx="3369">
                  <c:v>5.0146400462836027E-2</c:v>
                </c:pt>
                <c:pt idx="3370">
                  <c:v>8.4607743054220919E-2</c:v>
                </c:pt>
                <c:pt idx="3371">
                  <c:v>5.3334652773628477E-2</c:v>
                </c:pt>
                <c:pt idx="3372">
                  <c:v>5.5929606482095551E-2</c:v>
                </c:pt>
                <c:pt idx="3373">
                  <c:v>5.6947881945234258E-2</c:v>
                </c:pt>
                <c:pt idx="3374">
                  <c:v>7.1849016203486826E-2</c:v>
                </c:pt>
                <c:pt idx="3375">
                  <c:v>8.503214120719349E-2</c:v>
                </c:pt>
                <c:pt idx="3376">
                  <c:v>5.407234953599982E-2</c:v>
                </c:pt>
                <c:pt idx="3377">
                  <c:v>6.9737569443532266E-2</c:v>
                </c:pt>
                <c:pt idx="3378">
                  <c:v>6.1820208335120697E-2</c:v>
                </c:pt>
                <c:pt idx="3379">
                  <c:v>5.000458333233837E-2</c:v>
                </c:pt>
                <c:pt idx="3380">
                  <c:v>6.7417662037769333E-2</c:v>
                </c:pt>
                <c:pt idx="3381">
                  <c:v>8.0962326392182149E-2</c:v>
                </c:pt>
                <c:pt idx="3382">
                  <c:v>5.8991921294364147E-2</c:v>
                </c:pt>
                <c:pt idx="3383">
                  <c:v>5.5673796297924127E-2</c:v>
                </c:pt>
                <c:pt idx="3384">
                  <c:v>5.8652928244555369E-2</c:v>
                </c:pt>
                <c:pt idx="3385">
                  <c:v>4.9263090273598209E-2</c:v>
                </c:pt>
                <c:pt idx="3386">
                  <c:v>5.3616192133631557E-2</c:v>
                </c:pt>
                <c:pt idx="3387">
                  <c:v>4.9719733789970633E-2</c:v>
                </c:pt>
                <c:pt idx="3388">
                  <c:v>5.6542696758697275E-2</c:v>
                </c:pt>
                <c:pt idx="3389">
                  <c:v>5.5073865740268957E-2</c:v>
                </c:pt>
                <c:pt idx="3390">
                  <c:v>9.2074548614618834E-2</c:v>
                </c:pt>
                <c:pt idx="3391">
                  <c:v>5.5471134255640209E-2</c:v>
                </c:pt>
                <c:pt idx="3392">
                  <c:v>9.2261354162474163E-2</c:v>
                </c:pt>
                <c:pt idx="3393">
                  <c:v>7.4954236108169425E-2</c:v>
                </c:pt>
                <c:pt idx="3394">
                  <c:v>4.9519444444740657E-2</c:v>
                </c:pt>
                <c:pt idx="3395">
                  <c:v>8.4848946760757826E-2</c:v>
                </c:pt>
                <c:pt idx="3396">
                  <c:v>5.6210428236227017E-2</c:v>
                </c:pt>
                <c:pt idx="3397">
                  <c:v>7.0972881949273869E-2</c:v>
                </c:pt>
                <c:pt idx="3398">
                  <c:v>4.9226053241000045E-2</c:v>
                </c:pt>
                <c:pt idx="3399">
                  <c:v>5.5622881940507796E-2</c:v>
                </c:pt>
                <c:pt idx="3400">
                  <c:v>8.8242453704879154E-2</c:v>
                </c:pt>
                <c:pt idx="3401">
                  <c:v>4.9514421298226807E-2</c:v>
                </c:pt>
                <c:pt idx="3402">
                  <c:v>5.2092025463934988E-2</c:v>
                </c:pt>
                <c:pt idx="3403">
                  <c:v>8.0406203705933876E-2</c:v>
                </c:pt>
                <c:pt idx="3404">
                  <c:v>5.5230937505257316E-2</c:v>
                </c:pt>
                <c:pt idx="3405">
                  <c:v>5.3912499999569263E-2</c:v>
                </c:pt>
                <c:pt idx="3406">
                  <c:v>5.0306099532463122E-2</c:v>
                </c:pt>
                <c:pt idx="3407">
                  <c:v>7.0736620371462777E-2</c:v>
                </c:pt>
                <c:pt idx="3408">
                  <c:v>6.2700995367777068E-2</c:v>
                </c:pt>
                <c:pt idx="3409">
                  <c:v>4.9490381948999129E-2</c:v>
                </c:pt>
                <c:pt idx="3410">
                  <c:v>5.9447662039019633E-2</c:v>
                </c:pt>
                <c:pt idx="3411">
                  <c:v>8.1732627317251172E-2</c:v>
                </c:pt>
                <c:pt idx="3412">
                  <c:v>8.4643518515804317E-2</c:v>
                </c:pt>
                <c:pt idx="3413">
                  <c:v>9.0331087965751067E-2</c:v>
                </c:pt>
                <c:pt idx="3414">
                  <c:v>7.0577476857579313E-2</c:v>
                </c:pt>
                <c:pt idx="3415">
                  <c:v>5.6423078705847729E-2</c:v>
                </c:pt>
                <c:pt idx="3416">
                  <c:v>5.6115706014679745E-2</c:v>
                </c:pt>
                <c:pt idx="3417">
                  <c:v>5.0124097222578712E-2</c:v>
                </c:pt>
                <c:pt idx="3418">
                  <c:v>5.3214606479741633E-2</c:v>
                </c:pt>
                <c:pt idx="3419">
                  <c:v>6.7192418980994262E-2</c:v>
                </c:pt>
                <c:pt idx="3420">
                  <c:v>4.9703877317369916E-2</c:v>
                </c:pt>
                <c:pt idx="3421">
                  <c:v>5.2839965275779832E-2</c:v>
                </c:pt>
                <c:pt idx="3422">
                  <c:v>5.5961087957257405E-2</c:v>
                </c:pt>
                <c:pt idx="3423">
                  <c:v>5.083309027395444E-2</c:v>
                </c:pt>
                <c:pt idx="3424">
                  <c:v>5.0966388887900393E-2</c:v>
                </c:pt>
                <c:pt idx="3425">
                  <c:v>5.061489583022194E-2</c:v>
                </c:pt>
                <c:pt idx="3426">
                  <c:v>5.054449073941214E-2</c:v>
                </c:pt>
                <c:pt idx="3427">
                  <c:v>5.0583958334755152E-2</c:v>
                </c:pt>
                <c:pt idx="3428">
                  <c:v>5.0658067128097173E-2</c:v>
                </c:pt>
                <c:pt idx="3429">
                  <c:v>5.0779652781784534E-2</c:v>
                </c:pt>
                <c:pt idx="3430">
                  <c:v>5.0881701390608214E-2</c:v>
                </c:pt>
                <c:pt idx="3431">
                  <c:v>5.0800034725398291E-2</c:v>
                </c:pt>
                <c:pt idx="3432">
                  <c:v>5.0994016201002523E-2</c:v>
                </c:pt>
                <c:pt idx="3433">
                  <c:v>5.126549769192934E-2</c:v>
                </c:pt>
                <c:pt idx="3434">
                  <c:v>5.0990312498470303E-2</c:v>
                </c:pt>
                <c:pt idx="3435">
                  <c:v>5.1095648152113426E-2</c:v>
                </c:pt>
                <c:pt idx="3436">
                  <c:v>8.712208332872251E-2</c:v>
                </c:pt>
                <c:pt idx="3437">
                  <c:v>8.7165578705025837E-2</c:v>
                </c:pt>
                <c:pt idx="3438">
                  <c:v>8.7187187498784624E-2</c:v>
                </c:pt>
                <c:pt idx="3439">
                  <c:v>8.7196377309737727E-2</c:v>
                </c:pt>
                <c:pt idx="3440">
                  <c:v>8.7231481476919726E-2</c:v>
                </c:pt>
                <c:pt idx="3441">
                  <c:v>8.7254780097282492E-2</c:v>
                </c:pt>
                <c:pt idx="3442">
                  <c:v>8.7267395829258021E-2</c:v>
                </c:pt>
                <c:pt idx="3443">
                  <c:v>8.7201539354282431E-2</c:v>
                </c:pt>
                <c:pt idx="3444">
                  <c:v>8.7329687499732245E-2</c:v>
                </c:pt>
                <c:pt idx="3445">
                  <c:v>8.7223530092160217E-2</c:v>
                </c:pt>
                <c:pt idx="3446">
                  <c:v>8.7357025462551974E-2</c:v>
                </c:pt>
                <c:pt idx="3447">
                  <c:v>8.743028935714392E-2</c:v>
                </c:pt>
                <c:pt idx="3448">
                  <c:v>8.7424999997892883E-2</c:v>
                </c:pt>
                <c:pt idx="3449">
                  <c:v>8.7394525464333128E-2</c:v>
                </c:pt>
                <c:pt idx="3450">
                  <c:v>8.7505891206092201E-2</c:v>
                </c:pt>
                <c:pt idx="3451">
                  <c:v>8.7480937494547106E-2</c:v>
                </c:pt>
                <c:pt idx="3452">
                  <c:v>9.3751574073394295E-2</c:v>
                </c:pt>
                <c:pt idx="3453">
                  <c:v>9.3744293983036187E-2</c:v>
                </c:pt>
                <c:pt idx="3454">
                  <c:v>9.3781053241400514E-2</c:v>
                </c:pt>
                <c:pt idx="3455">
                  <c:v>9.3756898146239109E-2</c:v>
                </c:pt>
                <c:pt idx="3456">
                  <c:v>9.3835520834545605E-2</c:v>
                </c:pt>
                <c:pt idx="3457">
                  <c:v>9.3929733797267545E-2</c:v>
                </c:pt>
                <c:pt idx="3458">
                  <c:v>9.3851446756161749E-2</c:v>
                </c:pt>
                <c:pt idx="3459">
                  <c:v>9.409184027754236E-2</c:v>
                </c:pt>
                <c:pt idx="3460">
                  <c:v>9.4055902780382894E-2</c:v>
                </c:pt>
                <c:pt idx="3461">
                  <c:v>9.4053888882626779E-2</c:v>
                </c:pt>
                <c:pt idx="3462">
                  <c:v>9.3851805555459578E-2</c:v>
                </c:pt>
                <c:pt idx="3463">
                  <c:v>9.4025416670774575E-2</c:v>
                </c:pt>
                <c:pt idx="3464">
                  <c:v>9.4143877307942603E-2</c:v>
                </c:pt>
                <c:pt idx="3465">
                  <c:v>3.0484432863886468E-2</c:v>
                </c:pt>
                <c:pt idx="3466">
                  <c:v>0.3530548958297004</c:v>
                </c:pt>
                <c:pt idx="3467">
                  <c:v>0.35808592593093636</c:v>
                </c:pt>
                <c:pt idx="3468">
                  <c:v>0.35018041666626232</c:v>
                </c:pt>
                <c:pt idx="3469">
                  <c:v>0.33100237268081401</c:v>
                </c:pt>
                <c:pt idx="3470">
                  <c:v>0.32438858795649139</c:v>
                </c:pt>
                <c:pt idx="3471">
                  <c:v>0.34295563657360617</c:v>
                </c:pt>
                <c:pt idx="3472">
                  <c:v>0.35417416667041834</c:v>
                </c:pt>
                <c:pt idx="3473">
                  <c:v>0.34918557869968936</c:v>
                </c:pt>
                <c:pt idx="3474">
                  <c:v>0.33654412037139991</c:v>
                </c:pt>
                <c:pt idx="3475">
                  <c:v>0.32792403935309267</c:v>
                </c:pt>
                <c:pt idx="3476">
                  <c:v>0.3280016550925211</c:v>
                </c:pt>
                <c:pt idx="3477">
                  <c:v>0.36195188657438848</c:v>
                </c:pt>
                <c:pt idx="3478">
                  <c:v>0.35999747685127659</c:v>
                </c:pt>
                <c:pt idx="3479">
                  <c:v>0.34321197916870005</c:v>
                </c:pt>
                <c:pt idx="3480">
                  <c:v>0.3247500231518643</c:v>
                </c:pt>
                <c:pt idx="3481">
                  <c:v>0.36154335647734115</c:v>
                </c:pt>
                <c:pt idx="3482">
                  <c:v>0.3538657754615997</c:v>
                </c:pt>
                <c:pt idx="3483">
                  <c:v>0.34357306713354774</c:v>
                </c:pt>
                <c:pt idx="3484">
                  <c:v>0.32470552083395887</c:v>
                </c:pt>
                <c:pt idx="3485">
                  <c:v>0.33575037036644062</c:v>
                </c:pt>
                <c:pt idx="3486">
                  <c:v>0.33565902778354939</c:v>
                </c:pt>
                <c:pt idx="3487">
                  <c:v>0.35047756944550201</c:v>
                </c:pt>
                <c:pt idx="3488">
                  <c:v>0.32493263888318324</c:v>
                </c:pt>
                <c:pt idx="3489">
                  <c:v>0.3513527662071283</c:v>
                </c:pt>
                <c:pt idx="3490">
                  <c:v>0.35850920138909714</c:v>
                </c:pt>
                <c:pt idx="3491">
                  <c:v>0.34755390046484536</c:v>
                </c:pt>
                <c:pt idx="3492">
                  <c:v>0.33603055555431638</c:v>
                </c:pt>
                <c:pt idx="3493">
                  <c:v>0.34627472222200595</c:v>
                </c:pt>
                <c:pt idx="3494">
                  <c:v>0.33192182870698161</c:v>
                </c:pt>
                <c:pt idx="3495">
                  <c:v>0.35122957175917691</c:v>
                </c:pt>
                <c:pt idx="3496">
                  <c:v>0.34620469907531515</c:v>
                </c:pt>
                <c:pt idx="3497">
                  <c:v>0.32519481481722323</c:v>
                </c:pt>
                <c:pt idx="3498">
                  <c:v>0.33594967592216562</c:v>
                </c:pt>
                <c:pt idx="3499">
                  <c:v>0.33339078704011627</c:v>
                </c:pt>
                <c:pt idx="3500">
                  <c:v>0.33343562500522239</c:v>
                </c:pt>
                <c:pt idx="3501">
                  <c:v>0.3429921990755247</c:v>
                </c:pt>
                <c:pt idx="3502">
                  <c:v>0.32866839120106306</c:v>
                </c:pt>
                <c:pt idx="3503">
                  <c:v>0.33179556713002967</c:v>
                </c:pt>
                <c:pt idx="3504">
                  <c:v>0.32712410879321396</c:v>
                </c:pt>
                <c:pt idx="3505">
                  <c:v>0.32945418981398689</c:v>
                </c:pt>
                <c:pt idx="3506">
                  <c:v>0.32328459490963724</c:v>
                </c:pt>
                <c:pt idx="3507">
                  <c:v>0.36221035879862029</c:v>
                </c:pt>
                <c:pt idx="3508">
                  <c:v>0.33597071759868413</c:v>
                </c:pt>
                <c:pt idx="3509">
                  <c:v>0.35961500000121305</c:v>
                </c:pt>
                <c:pt idx="3510">
                  <c:v>0.35976430555456318</c:v>
                </c:pt>
                <c:pt idx="3511">
                  <c:v>0.32525776620605029</c:v>
                </c:pt>
                <c:pt idx="3512">
                  <c:v>0.34801658564538229</c:v>
                </c:pt>
                <c:pt idx="3513">
                  <c:v>0.34836915509367827</c:v>
                </c:pt>
                <c:pt idx="3514">
                  <c:v>0.35032060185767477</c:v>
                </c:pt>
                <c:pt idx="3515">
                  <c:v>0.33308146990748355</c:v>
                </c:pt>
                <c:pt idx="3516">
                  <c:v>0.33448614583176095</c:v>
                </c:pt>
                <c:pt idx="3517">
                  <c:v>0.33208413194370223</c:v>
                </c:pt>
                <c:pt idx="3518">
                  <c:v>0.33308207176014548</c:v>
                </c:pt>
                <c:pt idx="3519">
                  <c:v>0.35145422453933861</c:v>
                </c:pt>
                <c:pt idx="3520">
                  <c:v>0.33758707175729796</c:v>
                </c:pt>
                <c:pt idx="3521">
                  <c:v>0.325586504630337</c:v>
                </c:pt>
                <c:pt idx="3522">
                  <c:v>0.32964545138383983</c:v>
                </c:pt>
                <c:pt idx="3523">
                  <c:v>0.36111002314282814</c:v>
                </c:pt>
                <c:pt idx="3524">
                  <c:v>0.33206307870568708</c:v>
                </c:pt>
                <c:pt idx="3525">
                  <c:v>0.34846178240695735</c:v>
                </c:pt>
                <c:pt idx="3526">
                  <c:v>0.32554337962938007</c:v>
                </c:pt>
                <c:pt idx="3527">
                  <c:v>0.33517016204132233</c:v>
                </c:pt>
                <c:pt idx="3528">
                  <c:v>0.34643020833755145</c:v>
                </c:pt>
                <c:pt idx="3529">
                  <c:v>0.33375745369994547</c:v>
                </c:pt>
                <c:pt idx="3530">
                  <c:v>0.3255455208272906</c:v>
                </c:pt>
                <c:pt idx="3531">
                  <c:v>0.34000806712720077</c:v>
                </c:pt>
                <c:pt idx="3532">
                  <c:v>0.35035944444098277</c:v>
                </c:pt>
                <c:pt idx="3533">
                  <c:v>0.32546256944624474</c:v>
                </c:pt>
                <c:pt idx="3534">
                  <c:v>0.3285692361096153</c:v>
                </c:pt>
                <c:pt idx="3535">
                  <c:v>0.32558665509714046</c:v>
                </c:pt>
                <c:pt idx="3536">
                  <c:v>0.3330424421292264</c:v>
                </c:pt>
                <c:pt idx="3537">
                  <c:v>0.33476028934819624</c:v>
                </c:pt>
                <c:pt idx="3538">
                  <c:v>0.35913223379611736</c:v>
                </c:pt>
                <c:pt idx="3539">
                  <c:v>0.36027844907221152</c:v>
                </c:pt>
                <c:pt idx="3540">
                  <c:v>0.34428157407091931</c:v>
                </c:pt>
                <c:pt idx="3541">
                  <c:v>0.33184076389443362</c:v>
                </c:pt>
                <c:pt idx="3542">
                  <c:v>0.32575868055573665</c:v>
                </c:pt>
                <c:pt idx="3543">
                  <c:v>0.33165525463118684</c:v>
                </c:pt>
                <c:pt idx="3544">
                  <c:v>0.33119253472250421</c:v>
                </c:pt>
                <c:pt idx="3545">
                  <c:v>0.32946550926135387</c:v>
                </c:pt>
                <c:pt idx="3546">
                  <c:v>0.33170684027572861</c:v>
                </c:pt>
                <c:pt idx="3547">
                  <c:v>0.32569019675429445</c:v>
                </c:pt>
                <c:pt idx="3548">
                  <c:v>0.35489844907715451</c:v>
                </c:pt>
                <c:pt idx="3549">
                  <c:v>0.33429866898222826</c:v>
                </c:pt>
                <c:pt idx="3550">
                  <c:v>0.34684314814512618</c:v>
                </c:pt>
                <c:pt idx="3551">
                  <c:v>0.33923060185043141</c:v>
                </c:pt>
                <c:pt idx="3552">
                  <c:v>0.33219145832845243</c:v>
                </c:pt>
                <c:pt idx="3553">
                  <c:v>0.32554481481929542</c:v>
                </c:pt>
                <c:pt idx="3554">
                  <c:v>0.3469750810181722</c:v>
                </c:pt>
                <c:pt idx="3555">
                  <c:v>0.32545320601639105</c:v>
                </c:pt>
                <c:pt idx="3556">
                  <c:v>0.33308872685302049</c:v>
                </c:pt>
                <c:pt idx="3557">
                  <c:v>0.32582528935017763</c:v>
                </c:pt>
                <c:pt idx="3558">
                  <c:v>0.34008101851941319</c:v>
                </c:pt>
                <c:pt idx="3559">
                  <c:v>0.36257238425605465</c:v>
                </c:pt>
                <c:pt idx="3560">
                  <c:v>0.35432891204254702</c:v>
                </c:pt>
                <c:pt idx="3561">
                  <c:v>0.33185761573986383</c:v>
                </c:pt>
                <c:pt idx="3562">
                  <c:v>0.35417929398681736</c:v>
                </c:pt>
                <c:pt idx="3563">
                  <c:v>0.34677153934899252</c:v>
                </c:pt>
                <c:pt idx="3564">
                  <c:v>0.33332710647664499</c:v>
                </c:pt>
                <c:pt idx="3565">
                  <c:v>0.36241053241246846</c:v>
                </c:pt>
                <c:pt idx="3566">
                  <c:v>0.32573768519068835</c:v>
                </c:pt>
                <c:pt idx="3567">
                  <c:v>0.33004570601769956</c:v>
                </c:pt>
                <c:pt idx="3568">
                  <c:v>0.35452089120371966</c:v>
                </c:pt>
                <c:pt idx="3569">
                  <c:v>0.33451909721770789</c:v>
                </c:pt>
                <c:pt idx="3570">
                  <c:v>0.32556686342286412</c:v>
                </c:pt>
                <c:pt idx="3571">
                  <c:v>0.3586258564828313</c:v>
                </c:pt>
                <c:pt idx="3572">
                  <c:v>0.34247827546641929</c:v>
                </c:pt>
                <c:pt idx="3573">
                  <c:v>0.32567747685243376</c:v>
                </c:pt>
                <c:pt idx="3574">
                  <c:v>0.33250868055620231</c:v>
                </c:pt>
                <c:pt idx="3575">
                  <c:v>0.35864241898525506</c:v>
                </c:pt>
                <c:pt idx="3576">
                  <c:v>0.3613537152778008</c:v>
                </c:pt>
                <c:pt idx="3577">
                  <c:v>0.3255969328674837</c:v>
                </c:pt>
                <c:pt idx="3578">
                  <c:v>0.32970850694255205</c:v>
                </c:pt>
                <c:pt idx="3579">
                  <c:v>0.3441958101830096</c:v>
                </c:pt>
                <c:pt idx="3580">
                  <c:v>0.34684258102060994</c:v>
                </c:pt>
                <c:pt idx="3581">
                  <c:v>0.34705841435061302</c:v>
                </c:pt>
                <c:pt idx="3582">
                  <c:v>0.3455801504678675</c:v>
                </c:pt>
                <c:pt idx="3583">
                  <c:v>0.35485241898277309</c:v>
                </c:pt>
                <c:pt idx="3584">
                  <c:v>0.33619115741021233</c:v>
                </c:pt>
                <c:pt idx="3585">
                  <c:v>0.32711707175621996</c:v>
                </c:pt>
                <c:pt idx="3586">
                  <c:v>0.36289472222415498</c:v>
                </c:pt>
                <c:pt idx="3587">
                  <c:v>0.33489993055991363</c:v>
                </c:pt>
                <c:pt idx="3588">
                  <c:v>0.32574351851508254</c:v>
                </c:pt>
                <c:pt idx="3589">
                  <c:v>0.36240362268290482</c:v>
                </c:pt>
                <c:pt idx="3590">
                  <c:v>0.32314045138627989</c:v>
                </c:pt>
                <c:pt idx="3591">
                  <c:v>0.32899016203737119</c:v>
                </c:pt>
                <c:pt idx="3592">
                  <c:v>0.33629347222449724</c:v>
                </c:pt>
                <c:pt idx="3593">
                  <c:v>0.3588339699053904</c:v>
                </c:pt>
                <c:pt idx="3594">
                  <c:v>0.32550924768293044</c:v>
                </c:pt>
                <c:pt idx="3595">
                  <c:v>0.34677240740711568</c:v>
                </c:pt>
                <c:pt idx="3596">
                  <c:v>0.3335139814807917</c:v>
                </c:pt>
                <c:pt idx="3597">
                  <c:v>0.33536163194366964</c:v>
                </c:pt>
                <c:pt idx="3598">
                  <c:v>0.32571197916695382</c:v>
                </c:pt>
                <c:pt idx="3599">
                  <c:v>0.34283850694191642</c:v>
                </c:pt>
                <c:pt idx="3600">
                  <c:v>0.33243719907477498</c:v>
                </c:pt>
                <c:pt idx="3601">
                  <c:v>0.35407265046524117</c:v>
                </c:pt>
                <c:pt idx="3602">
                  <c:v>0.32577518518519355</c:v>
                </c:pt>
                <c:pt idx="3603">
                  <c:v>0.34682994212926133</c:v>
                </c:pt>
                <c:pt idx="3604">
                  <c:v>0.36034502315305872</c:v>
                </c:pt>
                <c:pt idx="3605">
                  <c:v>0.35113421296409797</c:v>
                </c:pt>
                <c:pt idx="3606">
                  <c:v>0.35887619212735444</c:v>
                </c:pt>
                <c:pt idx="3607">
                  <c:v>0.35184247685538139</c:v>
                </c:pt>
                <c:pt idx="3608">
                  <c:v>0.32580211805179715</c:v>
                </c:pt>
                <c:pt idx="3609">
                  <c:v>0.35471358796348795</c:v>
                </c:pt>
                <c:pt idx="3610">
                  <c:v>0.34667539352085441</c:v>
                </c:pt>
                <c:pt idx="3611">
                  <c:v>0.34658693287201459</c:v>
                </c:pt>
                <c:pt idx="3612">
                  <c:v>0.33021545138763031</c:v>
                </c:pt>
                <c:pt idx="3613">
                  <c:v>0.36078342593100388</c:v>
                </c:pt>
                <c:pt idx="3614">
                  <c:v>0.33166003472433658</c:v>
                </c:pt>
                <c:pt idx="3615">
                  <c:v>0.34674385416292353</c:v>
                </c:pt>
                <c:pt idx="3616">
                  <c:v>0.35174885416927282</c:v>
                </c:pt>
                <c:pt idx="3617">
                  <c:v>0.34029261574323755</c:v>
                </c:pt>
                <c:pt idx="3618">
                  <c:v>0.34577170138800284</c:v>
                </c:pt>
                <c:pt idx="3619">
                  <c:v>0.35886192129692063</c:v>
                </c:pt>
                <c:pt idx="3620">
                  <c:v>0.36035832176276017</c:v>
                </c:pt>
                <c:pt idx="3621">
                  <c:v>0.35851464120059973</c:v>
                </c:pt>
                <c:pt idx="3622">
                  <c:v>0.35247028935555136</c:v>
                </c:pt>
                <c:pt idx="3623">
                  <c:v>0.35449859953951091</c:v>
                </c:pt>
                <c:pt idx="3624">
                  <c:v>0.33676927083433839</c:v>
                </c:pt>
                <c:pt idx="3625">
                  <c:v>0.32745839119888842</c:v>
                </c:pt>
                <c:pt idx="3626">
                  <c:v>0.3321431712975027</c:v>
                </c:pt>
                <c:pt idx="3627">
                  <c:v>0.33802601851493819</c:v>
                </c:pt>
                <c:pt idx="3628">
                  <c:v>0.35453912037337432</c:v>
                </c:pt>
                <c:pt idx="3629">
                  <c:v>0.32845100694248686</c:v>
                </c:pt>
                <c:pt idx="3630">
                  <c:v>0.33822664351464482</c:v>
                </c:pt>
                <c:pt idx="3631">
                  <c:v>0.32947866898030043</c:v>
                </c:pt>
                <c:pt idx="3632">
                  <c:v>0.33774233796430053</c:v>
                </c:pt>
                <c:pt idx="3633">
                  <c:v>0.34034793981845723</c:v>
                </c:pt>
                <c:pt idx="3634">
                  <c:v>0.32730387731135124</c:v>
                </c:pt>
                <c:pt idx="3635">
                  <c:v>0.32581258101708954</c:v>
                </c:pt>
                <c:pt idx="3636">
                  <c:v>0.34889325231051771</c:v>
                </c:pt>
                <c:pt idx="3637">
                  <c:v>0.32741012731275987</c:v>
                </c:pt>
                <c:pt idx="3638">
                  <c:v>0.33798030093021225</c:v>
                </c:pt>
                <c:pt idx="3639">
                  <c:v>0.3258913541721995</c:v>
                </c:pt>
                <c:pt idx="3640">
                  <c:v>0.33760521990188863</c:v>
                </c:pt>
                <c:pt idx="3641">
                  <c:v>0.33512217592215165</c:v>
                </c:pt>
                <c:pt idx="3642">
                  <c:v>0.33545969907572726</c:v>
                </c:pt>
                <c:pt idx="3643">
                  <c:v>0.33406217592710163</c:v>
                </c:pt>
                <c:pt idx="3644">
                  <c:v>0.33965415509737795</c:v>
                </c:pt>
                <c:pt idx="3645">
                  <c:v>0.36128554398601409</c:v>
                </c:pt>
                <c:pt idx="3646">
                  <c:v>0.32706317129486706</c:v>
                </c:pt>
                <c:pt idx="3647">
                  <c:v>0.33790518518071622</c:v>
                </c:pt>
                <c:pt idx="3648">
                  <c:v>0.33180611111311009</c:v>
                </c:pt>
                <c:pt idx="3649">
                  <c:v>0.35137165508785984</c:v>
                </c:pt>
                <c:pt idx="3650">
                  <c:v>0.32582046296010958</c:v>
                </c:pt>
                <c:pt idx="3651">
                  <c:v>0.32840762731211726</c:v>
                </c:pt>
                <c:pt idx="3652">
                  <c:v>0.33389293981599621</c:v>
                </c:pt>
                <c:pt idx="3653">
                  <c:v>0.34678152777632931</c:v>
                </c:pt>
                <c:pt idx="3654">
                  <c:v>0.34685049768449971</c:v>
                </c:pt>
                <c:pt idx="3655">
                  <c:v>0.33936710647685686</c:v>
                </c:pt>
                <c:pt idx="3656">
                  <c:v>0.32578428240958601</c:v>
                </c:pt>
                <c:pt idx="3657">
                  <c:v>0.34263513889163733</c:v>
                </c:pt>
                <c:pt idx="3658">
                  <c:v>0.32792246527969837</c:v>
                </c:pt>
                <c:pt idx="3659">
                  <c:v>0.35481929397792555</c:v>
                </c:pt>
                <c:pt idx="3660">
                  <c:v>0.33344037037022645</c:v>
                </c:pt>
                <c:pt idx="3661">
                  <c:v>0.35501653935352806</c:v>
                </c:pt>
                <c:pt idx="3662">
                  <c:v>0.33413303241104586</c:v>
                </c:pt>
                <c:pt idx="3663">
                  <c:v>0.32597857638756977</c:v>
                </c:pt>
                <c:pt idx="3664">
                  <c:v>0.33788548610755242</c:v>
                </c:pt>
                <c:pt idx="3665">
                  <c:v>0.3296325463015819</c:v>
                </c:pt>
                <c:pt idx="3666">
                  <c:v>0.33776502314867685</c:v>
                </c:pt>
                <c:pt idx="3667">
                  <c:v>0.33201421295962064</c:v>
                </c:pt>
                <c:pt idx="3668">
                  <c:v>0.35243877314496785</c:v>
                </c:pt>
                <c:pt idx="3669">
                  <c:v>0.33945533564838115</c:v>
                </c:pt>
                <c:pt idx="3670">
                  <c:v>0.32380734953767387</c:v>
                </c:pt>
                <c:pt idx="3671">
                  <c:v>0.33531499999662628</c:v>
                </c:pt>
                <c:pt idx="3672">
                  <c:v>0.36108200231683441</c:v>
                </c:pt>
                <c:pt idx="3673">
                  <c:v>0.33491570601472631</c:v>
                </c:pt>
                <c:pt idx="3674">
                  <c:v>0.33634021991019836</c:v>
                </c:pt>
                <c:pt idx="3675">
                  <c:v>0.32598364583100192</c:v>
                </c:pt>
                <c:pt idx="3676">
                  <c:v>0.32378024305944564</c:v>
                </c:pt>
                <c:pt idx="3677">
                  <c:v>0.32969799768761732</c:v>
                </c:pt>
                <c:pt idx="3678">
                  <c:v>0.36289217592275236</c:v>
                </c:pt>
                <c:pt idx="3679">
                  <c:v>0.33260108796093846</c:v>
                </c:pt>
                <c:pt idx="3680">
                  <c:v>0.32606232638499932</c:v>
                </c:pt>
                <c:pt idx="3681">
                  <c:v>0.3543879282369744</c:v>
                </c:pt>
                <c:pt idx="3682">
                  <c:v>0.33212958333024289</c:v>
                </c:pt>
                <c:pt idx="3683">
                  <c:v>0.33545535879966337</c:v>
                </c:pt>
                <c:pt idx="3684">
                  <c:v>0.32591167824284639</c:v>
                </c:pt>
                <c:pt idx="3685">
                  <c:v>0.36299872685049195</c:v>
                </c:pt>
                <c:pt idx="3686">
                  <c:v>0.33676634259609273</c:v>
                </c:pt>
                <c:pt idx="3687">
                  <c:v>0.35183197916921927</c:v>
                </c:pt>
                <c:pt idx="3688">
                  <c:v>0.3592776157456683</c:v>
                </c:pt>
                <c:pt idx="3689">
                  <c:v>0.3257107638855814</c:v>
                </c:pt>
                <c:pt idx="3690">
                  <c:v>0.32590012731816387</c:v>
                </c:pt>
                <c:pt idx="3691">
                  <c:v>0.32368942129687639</c:v>
                </c:pt>
                <c:pt idx="3692">
                  <c:v>0.32984777777892305</c:v>
                </c:pt>
                <c:pt idx="3693">
                  <c:v>0.33410005787300179</c:v>
                </c:pt>
                <c:pt idx="3694">
                  <c:v>0.36125923610961763</c:v>
                </c:pt>
                <c:pt idx="3695">
                  <c:v>0.3315566319433855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E62-43DD-98E8-FF7C60F7B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0956672"/>
        <c:axId val="1223535488"/>
      </c:scatterChart>
      <c:valAx>
        <c:axId val="2130956672"/>
        <c:scaling>
          <c:orientation val="minMax"/>
          <c:max val="44085.07"/>
          <c:min val="44084.68999999999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/>
                  <a:t>Time (UCT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m/dd\ hh: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3535488"/>
        <c:crosses val="autoZero"/>
        <c:crossBetween val="midCat"/>
      </c:valAx>
      <c:valAx>
        <c:axId val="12235354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sz="1200" b="0" i="0" baseline="0">
                    <a:effectLst/>
                  </a:rPr>
                  <a:t>Time (h, m, s)</a:t>
                </a:r>
                <a:endParaRPr lang="en-ZA" sz="12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09566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4BA1A09-8F77-4783-85EB-791ACC0703C8}">
  <sheetPr/>
  <sheetViews>
    <sheetView zoomScale="90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B183D0D-24B3-466E-9762-DD361878D3AE}">
  <sheetPr/>
  <sheetViews>
    <sheetView zoomScale="90" workbookViewId="0" zoomToFit="1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BEB9554-4FD1-46AD-AD99-0ABA0EFAFA9B}">
  <sheetPr/>
  <sheetViews>
    <sheetView zoomScale="90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7EAECA0-915E-4434-A687-E3B1A43E2C51}">
  <sheetPr/>
  <sheetViews>
    <sheetView zoomScale="90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7115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8E28B0-658F-49C2-ADE5-50E0E34D5E2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7115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A0C167-C48E-4A1D-BDDC-9B00439703F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5827" cy="607308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0511A9-321F-4A12-8489-788D83055B3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295827" cy="607308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7E40E1-BC77-46DA-BACF-81047F979FA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FF9A971-56FE-44AB-828C-CE6AA6FC4F4A}" autoFormatId="16" applyNumberFormats="0" applyBorderFormats="0" applyFontFormats="0" applyPatternFormats="0" applyAlignmentFormats="0" applyWidthHeightFormats="0">
  <queryTableRefresh nextId="5">
    <queryTableFields count="3">
      <queryTableField id="2" name="TxId" tableColumnId="2"/>
      <queryTableField id="1" name="log_time" tableColumnId="1"/>
      <queryTableField id="3" name="log_tex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06D796-43C1-4770-BF9C-DC185047E011}" name="stress_test_trimmed_04" displayName="stress_test_trimmed_04" ref="A1:C4535" tableType="queryTable" totalsRowShown="0">
  <autoFilter ref="A1:C4535" xr:uid="{311A184B-08E8-48FB-89F4-C06F4D41E27E}"/>
  <tableColumns count="3">
    <tableColumn id="2" xr3:uid="{F4A3A01B-B79C-47AE-89BF-2747C37642A0}" uniqueName="2" name="TxId" queryTableFieldId="2" dataDxfId="2"/>
    <tableColumn id="1" xr3:uid="{F7CCE816-768D-4ADD-AF76-DA37CD6A6626}" uniqueName="1" name="log_time" queryTableFieldId="1" dataDxfId="0"/>
    <tableColumn id="3" xr3:uid="{E20A1EF7-7585-4F1C-82FB-A497AE14AD01}" uniqueName="3" name="log_text" queryTableFieldId="3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30"/>
  <sheetViews>
    <sheetView tabSelected="1" workbookViewId="0"/>
  </sheetViews>
  <sheetFormatPr defaultRowHeight="15" x14ac:dyDescent="0.25"/>
  <cols>
    <col min="1" max="1" width="4" style="3" bestFit="1" customWidth="1"/>
    <col min="2" max="2" width="20.5703125" style="3" customWidth="1"/>
    <col min="3" max="3" width="17.28515625" style="3" bestFit="1" customWidth="1"/>
    <col min="4" max="4" width="18.5703125" style="3" bestFit="1" customWidth="1"/>
    <col min="5" max="6" width="14.7109375" style="3" customWidth="1"/>
    <col min="7" max="7" width="18.5703125" style="3" customWidth="1"/>
    <col min="8" max="8" width="19.140625" style="3" customWidth="1"/>
    <col min="9" max="9" width="13.28515625" style="3" customWidth="1"/>
    <col min="10" max="10" width="15.85546875" style="3" customWidth="1"/>
    <col min="11" max="11" width="14.140625" style="3" customWidth="1"/>
    <col min="12" max="12" width="10.28515625" style="3" customWidth="1"/>
    <col min="13" max="13" width="7.28515625" style="3" customWidth="1"/>
    <col min="14" max="14" width="16.28515625" style="3" customWidth="1"/>
    <col min="15" max="15" width="16.42578125" style="3" customWidth="1"/>
    <col min="16" max="16" width="22" style="3" customWidth="1"/>
    <col min="17" max="17" width="30.5703125" style="3" bestFit="1" customWidth="1"/>
    <col min="18" max="18" width="27.5703125" style="3" bestFit="1" customWidth="1"/>
    <col min="19" max="19" width="34.42578125" style="3" bestFit="1" customWidth="1"/>
    <col min="20" max="20" width="14.140625" style="3" bestFit="1" customWidth="1"/>
    <col min="21" max="21" width="12.7109375" style="3" bestFit="1" customWidth="1"/>
    <col min="22" max="22" width="18.140625" style="3" customWidth="1"/>
    <col min="23" max="23" width="17.85546875" style="3" bestFit="1" customWidth="1"/>
    <col min="24" max="24" width="8.28515625" style="3" bestFit="1" customWidth="1"/>
    <col min="25" max="16384" width="9.140625" style="3"/>
  </cols>
  <sheetData>
    <row r="1" spans="2:14" ht="45" x14ac:dyDescent="0.25">
      <c r="B1" s="1" t="s">
        <v>7</v>
      </c>
      <c r="C1" s="2" t="s">
        <v>29</v>
      </c>
      <c r="D1" s="2" t="s">
        <v>23</v>
      </c>
      <c r="E1" s="2" t="s">
        <v>8</v>
      </c>
      <c r="F1" s="2" t="s">
        <v>27469</v>
      </c>
      <c r="G1" s="2" t="s">
        <v>15</v>
      </c>
      <c r="H1" s="2" t="s">
        <v>27470</v>
      </c>
      <c r="I1" s="2" t="s">
        <v>17</v>
      </c>
    </row>
    <row r="2" spans="2:14" x14ac:dyDescent="0.25">
      <c r="B2" s="4" t="s">
        <v>0</v>
      </c>
      <c r="C2" s="5">
        <v>6120</v>
      </c>
      <c r="D2" s="5">
        <v>5623</v>
      </c>
      <c r="E2" s="5">
        <v>5014</v>
      </c>
      <c r="F2" s="5">
        <v>35</v>
      </c>
      <c r="G2" s="5">
        <v>4534</v>
      </c>
      <c r="H2" s="5">
        <v>341</v>
      </c>
      <c r="I2" s="5">
        <v>468</v>
      </c>
    </row>
    <row r="3" spans="2:14" x14ac:dyDescent="0.25">
      <c r="B3" s="4" t="s">
        <v>1</v>
      </c>
      <c r="C3" s="5">
        <v>6120</v>
      </c>
      <c r="D3" s="5">
        <v>5661</v>
      </c>
      <c r="E3" s="5">
        <v>5158</v>
      </c>
      <c r="F3" s="5">
        <v>33</v>
      </c>
      <c r="G3" s="5">
        <v>4563</v>
      </c>
      <c r="H3" s="5">
        <v>386</v>
      </c>
      <c r="I3" s="5">
        <v>431</v>
      </c>
    </row>
    <row r="4" spans="2:14" x14ac:dyDescent="0.25">
      <c r="B4" s="4" t="s">
        <v>2</v>
      </c>
      <c r="C4" s="5">
        <v>6120</v>
      </c>
      <c r="D4" s="5">
        <v>5601</v>
      </c>
      <c r="E4" s="5">
        <v>5128</v>
      </c>
      <c r="F4" s="5">
        <v>32</v>
      </c>
      <c r="G4" s="5">
        <v>4385</v>
      </c>
      <c r="H4" s="5">
        <v>442</v>
      </c>
      <c r="I4" s="5">
        <v>495</v>
      </c>
    </row>
    <row r="5" spans="2:14" x14ac:dyDescent="0.25">
      <c r="B5" s="4" t="s">
        <v>3</v>
      </c>
      <c r="C5" s="5">
        <f>6142-22</f>
        <v>6120</v>
      </c>
      <c r="D5" s="5">
        <f>5532-6</f>
        <v>5526</v>
      </c>
      <c r="E5" s="5">
        <f>5264-(2966-2899)</f>
        <v>5197</v>
      </c>
      <c r="F5" s="5">
        <v>29</v>
      </c>
      <c r="G5" s="5">
        <f>3763-(3162-3095)</f>
        <v>3696</v>
      </c>
      <c r="H5" s="5">
        <v>39</v>
      </c>
      <c r="I5" s="5">
        <v>578</v>
      </c>
    </row>
    <row r="6" spans="2:14" x14ac:dyDescent="0.25">
      <c r="B6" s="4" t="s">
        <v>4</v>
      </c>
      <c r="C6" s="5">
        <f>6149-(1814-1785)</f>
        <v>6120</v>
      </c>
      <c r="D6" s="5">
        <f>5406-6</f>
        <v>5400</v>
      </c>
      <c r="E6" s="5">
        <f>5213-(2924-2877)</f>
        <v>5166</v>
      </c>
      <c r="F6" s="5">
        <v>81</v>
      </c>
      <c r="G6" s="5">
        <f>3938-(3205-3158)</f>
        <v>3891</v>
      </c>
      <c r="H6" s="5">
        <v>81</v>
      </c>
      <c r="I6" s="5">
        <v>651</v>
      </c>
    </row>
    <row r="7" spans="2:14" x14ac:dyDescent="0.25">
      <c r="B7" s="4" t="s">
        <v>5</v>
      </c>
      <c r="C7" s="5">
        <f>5639-(1537-1508)</f>
        <v>5610</v>
      </c>
      <c r="D7" s="5">
        <f>4889-4</f>
        <v>4885</v>
      </c>
      <c r="E7" s="5">
        <f>4753-(2539-2478)</f>
        <v>4692</v>
      </c>
      <c r="F7" s="5">
        <v>120</v>
      </c>
      <c r="G7" s="5">
        <f>3596-(2822-2761)</f>
        <v>3535</v>
      </c>
      <c r="H7" s="5">
        <v>120</v>
      </c>
      <c r="I7" s="5">
        <v>617</v>
      </c>
    </row>
    <row r="8" spans="2:14" x14ac:dyDescent="0.25">
      <c r="B8" s="1" t="s">
        <v>6</v>
      </c>
      <c r="C8" s="6">
        <f t="shared" ref="C8:I8" si="0">SUM(C2:C7)</f>
        <v>36210</v>
      </c>
      <c r="D8" s="6">
        <f t="shared" si="0"/>
        <v>32696</v>
      </c>
      <c r="E8" s="6">
        <f t="shared" si="0"/>
        <v>30355</v>
      </c>
      <c r="F8" s="6">
        <f t="shared" si="0"/>
        <v>330</v>
      </c>
      <c r="G8" s="6">
        <f t="shared" si="0"/>
        <v>24604</v>
      </c>
      <c r="H8" s="6">
        <f t="shared" si="0"/>
        <v>1409</v>
      </c>
      <c r="I8" s="6">
        <f t="shared" si="0"/>
        <v>3240</v>
      </c>
    </row>
    <row r="9" spans="2:14" x14ac:dyDescent="0.25">
      <c r="C9" s="11">
        <f t="shared" ref="C9:I9" si="1">C8/$C$8</f>
        <v>1</v>
      </c>
      <c r="D9" s="11">
        <f t="shared" si="1"/>
        <v>0.9029549848108257</v>
      </c>
      <c r="E9" s="11">
        <f t="shared" si="1"/>
        <v>0.83830433581883457</v>
      </c>
      <c r="F9" s="11">
        <f t="shared" si="1"/>
        <v>9.1135045567522777E-3</v>
      </c>
      <c r="G9" s="11">
        <f t="shared" si="1"/>
        <v>0.67948080640706987</v>
      </c>
      <c r="H9" s="11">
        <f t="shared" si="1"/>
        <v>3.8911902789284726E-2</v>
      </c>
      <c r="I9" s="11">
        <f t="shared" si="1"/>
        <v>8.9478044739022364E-2</v>
      </c>
    </row>
    <row r="10" spans="2:14" x14ac:dyDescent="0.25">
      <c r="F10" s="11">
        <f>E9+F9</f>
        <v>0.84741784037558687</v>
      </c>
      <c r="G10" s="11"/>
      <c r="H10" s="11">
        <f>G9+H9</f>
        <v>0.71839270919635456</v>
      </c>
      <c r="I10" s="11"/>
      <c r="L10" s="11"/>
    </row>
    <row r="11" spans="2:14" x14ac:dyDescent="0.25">
      <c r="B11" s="18" t="s">
        <v>26</v>
      </c>
      <c r="C11" s="17">
        <f>6*170*3</f>
        <v>3060</v>
      </c>
      <c r="G11" s="13"/>
      <c r="H11" s="11">
        <f>SUM(G8:H8)/D8</f>
        <v>0.79560190849033519</v>
      </c>
    </row>
    <row r="12" spans="2:14" x14ac:dyDescent="0.25">
      <c r="B12" s="48"/>
      <c r="C12" s="48"/>
      <c r="D12" s="13" t="s">
        <v>27468</v>
      </c>
      <c r="E12" s="13" t="s">
        <v>20</v>
      </c>
      <c r="F12" s="13" t="s">
        <v>22</v>
      </c>
      <c r="G12" s="13" t="s">
        <v>21</v>
      </c>
    </row>
    <row r="13" spans="2:14" x14ac:dyDescent="0.25">
      <c r="B13" s="47" t="s">
        <v>27</v>
      </c>
      <c r="C13" s="47"/>
      <c r="D13" s="15">
        <f>D8</f>
        <v>32696</v>
      </c>
      <c r="E13" s="10">
        <f>ROUNDUP(C8/650,0)</f>
        <v>56</v>
      </c>
      <c r="F13" s="34">
        <f>650/120</f>
        <v>5.416666666666667</v>
      </c>
      <c r="G13" s="12">
        <f>TIME(0,E13*2,0)</f>
        <v>7.7777777777777779E-2</v>
      </c>
    </row>
    <row r="14" spans="2:14" x14ac:dyDescent="0.25">
      <c r="B14" s="47" t="s">
        <v>27466</v>
      </c>
      <c r="C14" s="47"/>
      <c r="D14" s="33">
        <f>F39</f>
        <v>16784</v>
      </c>
      <c r="E14" s="15">
        <f>COUNTIF(G43:G375,"&gt;1")</f>
        <v>45</v>
      </c>
      <c r="F14" s="34">
        <f>F39/(G14*24*60*60)</f>
        <v>0.33547871277339825</v>
      </c>
      <c r="G14" s="12">
        <f>D304-D43</f>
        <v>0.57905092592409346</v>
      </c>
      <c r="H14" s="57">
        <f>(G8-D14)/G8</f>
        <v>0.31783449845553569</v>
      </c>
      <c r="J14" s="7"/>
      <c r="K14" s="7"/>
      <c r="L14" s="7"/>
      <c r="N14" s="7"/>
    </row>
    <row r="15" spans="2:14" x14ac:dyDescent="0.25">
      <c r="B15" s="16"/>
      <c r="C15" s="16"/>
      <c r="D15" s="33"/>
      <c r="E15" s="15"/>
      <c r="F15" s="34"/>
      <c r="G15" s="12"/>
      <c r="J15" s="7"/>
      <c r="K15" s="7"/>
      <c r="L15" s="7"/>
      <c r="N15" s="7"/>
    </row>
    <row r="16" spans="2:14" x14ac:dyDescent="0.25">
      <c r="B16" s="55"/>
      <c r="C16" s="55"/>
      <c r="D16" s="13" t="s">
        <v>27474</v>
      </c>
      <c r="E16" s="34"/>
      <c r="F16" s="54" t="s">
        <v>54134</v>
      </c>
      <c r="G16" s="54"/>
      <c r="H16" s="13" t="s">
        <v>10</v>
      </c>
      <c r="I16" s="13" t="s">
        <v>54135</v>
      </c>
      <c r="J16" s="7"/>
      <c r="K16" s="7"/>
      <c r="L16" s="7"/>
      <c r="N16" s="7"/>
    </row>
    <row r="17" spans="2:14" x14ac:dyDescent="0.25">
      <c r="B17" s="47" t="s">
        <v>28</v>
      </c>
      <c r="C17" s="47"/>
      <c r="D17" s="12">
        <f>TIME(0,56-10,49-56)</f>
        <v>3.1863425925925927E-2</v>
      </c>
      <c r="F17" s="47" t="s">
        <v>27475</v>
      </c>
      <c r="G17" s="47"/>
      <c r="H17" s="30">
        <v>44084.69902777778</v>
      </c>
      <c r="I17" s="3">
        <f>C43</f>
        <v>94332</v>
      </c>
      <c r="J17" s="7"/>
      <c r="K17" s="7"/>
      <c r="L17" s="7"/>
      <c r="N17" s="7"/>
    </row>
    <row r="18" spans="2:14" x14ac:dyDescent="0.25">
      <c r="B18" s="47" t="s">
        <v>27465</v>
      </c>
      <c r="C18" s="47"/>
      <c r="D18" s="12">
        <f>H18-H17</f>
        <v>0.20609953703387873</v>
      </c>
      <c r="E18" s="10"/>
      <c r="F18" s="47" t="s">
        <v>27476</v>
      </c>
      <c r="G18" s="47"/>
      <c r="H18" s="30">
        <v>44084.905127314814</v>
      </c>
      <c r="I18" s="3">
        <f>C162</f>
        <v>94451</v>
      </c>
      <c r="J18" s="7"/>
      <c r="K18" s="7"/>
      <c r="L18" s="7"/>
      <c r="N18" s="7"/>
    </row>
    <row r="19" spans="2:14" x14ac:dyDescent="0.25">
      <c r="B19" s="45" t="s">
        <v>27472</v>
      </c>
      <c r="C19" s="46"/>
      <c r="D19" s="11">
        <f>F39/$C$8</f>
        <v>0.46351836509251587</v>
      </c>
      <c r="E19" s="15"/>
      <c r="F19" s="47" t="s">
        <v>27477</v>
      </c>
      <c r="G19" s="47"/>
      <c r="H19" s="30">
        <v>44085.255868055552</v>
      </c>
      <c r="I19" s="32">
        <f>C297</f>
        <v>94586</v>
      </c>
      <c r="J19" s="7"/>
      <c r="K19" s="7"/>
      <c r="L19" s="7"/>
      <c r="N19" s="7"/>
    </row>
    <row r="20" spans="2:14" x14ac:dyDescent="0.25">
      <c r="B20" s="45" t="s">
        <v>27473</v>
      </c>
      <c r="C20" s="46"/>
      <c r="D20" s="11">
        <f>F39/$D$8</f>
        <v>0.51333496452165406</v>
      </c>
      <c r="E20" s="34"/>
      <c r="F20" s="47" t="s">
        <v>27478</v>
      </c>
      <c r="G20" s="47"/>
      <c r="H20" s="30">
        <v>44085.33284722222</v>
      </c>
      <c r="I20" s="32">
        <f>C374</f>
        <v>94663</v>
      </c>
      <c r="J20" s="7"/>
      <c r="K20" s="7"/>
      <c r="L20" s="7"/>
      <c r="N20" s="7"/>
    </row>
    <row r="21" spans="2:14" x14ac:dyDescent="0.25">
      <c r="J21" s="7"/>
      <c r="K21" s="7"/>
      <c r="L21" s="7"/>
      <c r="N21" s="7"/>
    </row>
    <row r="22" spans="2:14" ht="30" x14ac:dyDescent="0.25">
      <c r="B22" s="1" t="s">
        <v>7</v>
      </c>
      <c r="C22" s="2" t="s">
        <v>39</v>
      </c>
      <c r="D22" s="2" t="s">
        <v>38</v>
      </c>
      <c r="E22" s="2" t="s">
        <v>30</v>
      </c>
      <c r="F22" s="2" t="s">
        <v>31</v>
      </c>
      <c r="G22" s="2" t="s">
        <v>9</v>
      </c>
      <c r="J22" s="7"/>
      <c r="K22" s="7"/>
      <c r="L22" s="7"/>
      <c r="N22" s="7"/>
    </row>
    <row r="23" spans="2:14" x14ac:dyDescent="0.25">
      <c r="B23" s="4" t="s">
        <v>0</v>
      </c>
      <c r="C23" s="5">
        <f t="shared" ref="C23:C28" si="2">C2</f>
        <v>6120</v>
      </c>
      <c r="D23" s="5">
        <v>5761</v>
      </c>
      <c r="E23" s="5">
        <f>C23-D23</f>
        <v>359</v>
      </c>
      <c r="F23" s="5">
        <v>359</v>
      </c>
      <c r="G23" s="5">
        <f>D23+F23</f>
        <v>6120</v>
      </c>
      <c r="J23" s="7"/>
      <c r="K23" s="7"/>
      <c r="L23" s="7"/>
      <c r="N23" s="7"/>
    </row>
    <row r="24" spans="2:14" x14ac:dyDescent="0.25">
      <c r="B24" s="4" t="s">
        <v>1</v>
      </c>
      <c r="C24" s="5">
        <f t="shared" si="2"/>
        <v>6120</v>
      </c>
      <c r="D24" s="5">
        <v>5912</v>
      </c>
      <c r="E24" s="5">
        <f t="shared" ref="E24:E28" si="3">C24-D24</f>
        <v>208</v>
      </c>
      <c r="F24" s="5">
        <v>208</v>
      </c>
      <c r="G24" s="5">
        <f t="shared" ref="G24:G28" si="4">D24+F24</f>
        <v>6120</v>
      </c>
      <c r="J24" s="7"/>
      <c r="K24" s="7"/>
      <c r="L24" s="7"/>
      <c r="N24" s="7"/>
    </row>
    <row r="25" spans="2:14" x14ac:dyDescent="0.25">
      <c r="B25" s="4" t="s">
        <v>2</v>
      </c>
      <c r="C25" s="5">
        <f t="shared" si="2"/>
        <v>6120</v>
      </c>
      <c r="D25" s="5">
        <v>5888</v>
      </c>
      <c r="E25" s="5">
        <f t="shared" si="3"/>
        <v>232</v>
      </c>
      <c r="F25" s="5">
        <v>232</v>
      </c>
      <c r="G25" s="5">
        <f t="shared" si="4"/>
        <v>6120</v>
      </c>
      <c r="J25" s="7"/>
      <c r="K25" s="7"/>
      <c r="L25" s="7"/>
      <c r="N25" s="7"/>
    </row>
    <row r="26" spans="2:14" x14ac:dyDescent="0.25">
      <c r="B26" s="4" t="s">
        <v>3</v>
      </c>
      <c r="C26" s="5">
        <f t="shared" si="2"/>
        <v>6120</v>
      </c>
      <c r="D26" s="5">
        <f>(5971-(1921-1900))</f>
        <v>5950</v>
      </c>
      <c r="E26" s="5">
        <f t="shared" si="3"/>
        <v>170</v>
      </c>
      <c r="F26" s="5">
        <v>170</v>
      </c>
      <c r="G26" s="5">
        <f t="shared" si="4"/>
        <v>6120</v>
      </c>
      <c r="J26" s="7"/>
      <c r="K26" s="7"/>
      <c r="L26" s="7"/>
      <c r="N26" s="7"/>
    </row>
    <row r="27" spans="2:14" x14ac:dyDescent="0.25">
      <c r="B27" s="4" t="s">
        <v>4</v>
      </c>
      <c r="C27" s="5">
        <f t="shared" si="2"/>
        <v>6120</v>
      </c>
      <c r="D27" s="5">
        <f>(5974-(1639-1615))</f>
        <v>5950</v>
      </c>
      <c r="E27" s="5">
        <f t="shared" si="3"/>
        <v>170</v>
      </c>
      <c r="F27" s="5">
        <v>170</v>
      </c>
      <c r="G27" s="5">
        <f t="shared" si="4"/>
        <v>6120</v>
      </c>
      <c r="J27" s="7"/>
      <c r="K27" s="7"/>
      <c r="L27" s="7"/>
      <c r="N27" s="7"/>
    </row>
    <row r="28" spans="2:14" x14ac:dyDescent="0.25">
      <c r="B28" s="4" t="s">
        <v>5</v>
      </c>
      <c r="C28" s="5">
        <f t="shared" si="2"/>
        <v>5610</v>
      </c>
      <c r="D28" s="5">
        <f>(5615-(1513-1490))</f>
        <v>5592</v>
      </c>
      <c r="E28" s="5">
        <f t="shared" si="3"/>
        <v>18</v>
      </c>
      <c r="F28" s="5">
        <v>18</v>
      </c>
      <c r="G28" s="5">
        <f t="shared" si="4"/>
        <v>5610</v>
      </c>
      <c r="J28" s="7"/>
      <c r="K28" s="7"/>
      <c r="L28" s="7"/>
      <c r="N28" s="7"/>
    </row>
    <row r="29" spans="2:14" x14ac:dyDescent="0.25">
      <c r="B29" s="1" t="s">
        <v>6</v>
      </c>
      <c r="C29" s="6">
        <f>SUM(C23:C28)</f>
        <v>36210</v>
      </c>
      <c r="D29" s="6">
        <f>SUM(D23:D28)</f>
        <v>35053</v>
      </c>
      <c r="E29" s="6">
        <f>SUM(E23:E28)</f>
        <v>1157</v>
      </c>
      <c r="F29" s="6">
        <f>SUM(F23:F28)</f>
        <v>1157</v>
      </c>
      <c r="G29" s="6">
        <f>SUM(G23:G28)</f>
        <v>36210</v>
      </c>
      <c r="J29" s="7"/>
      <c r="K29" s="7"/>
      <c r="L29" s="7"/>
      <c r="N29" s="7"/>
    </row>
    <row r="30" spans="2:14" x14ac:dyDescent="0.25">
      <c r="C30" s="11">
        <f>C29/$C$29</f>
        <v>1</v>
      </c>
      <c r="D30" s="11">
        <f t="shared" ref="D30:G30" si="5">D29/$C$29</f>
        <v>0.96804750069041701</v>
      </c>
      <c r="E30" s="11">
        <f t="shared" si="5"/>
        <v>3.1952499309582987E-2</v>
      </c>
      <c r="F30" s="11">
        <f t="shared" si="5"/>
        <v>3.1952499309582987E-2</v>
      </c>
      <c r="G30" s="11">
        <f t="shared" si="5"/>
        <v>1</v>
      </c>
      <c r="I30" s="7"/>
      <c r="J30" s="7"/>
      <c r="K30" s="7"/>
      <c r="L30" s="7"/>
      <c r="N30" s="7"/>
    </row>
    <row r="31" spans="2:14" x14ac:dyDescent="0.25">
      <c r="C31" s="11"/>
      <c r="D31" s="11"/>
      <c r="E31" s="11"/>
      <c r="F31" s="11"/>
      <c r="G31" s="11"/>
      <c r="I31" s="7"/>
      <c r="J31" s="7"/>
      <c r="K31" s="7"/>
      <c r="L31" s="7"/>
      <c r="N31" s="7"/>
    </row>
    <row r="32" spans="2:14" x14ac:dyDescent="0.25">
      <c r="B32" s="44" t="s">
        <v>47</v>
      </c>
      <c r="C32" s="44"/>
      <c r="D32" s="44"/>
      <c r="E32" s="1" t="s">
        <v>36</v>
      </c>
      <c r="F32" s="1" t="s">
        <v>54136</v>
      </c>
      <c r="G32" s="1" t="s">
        <v>37</v>
      </c>
      <c r="H32" s="1" t="s">
        <v>54137</v>
      </c>
      <c r="I32" s="1" t="s">
        <v>46</v>
      </c>
      <c r="J32" s="1" t="s">
        <v>54138</v>
      </c>
      <c r="K32" s="7"/>
      <c r="L32" s="7"/>
      <c r="N32" s="7"/>
    </row>
    <row r="33" spans="1:18" x14ac:dyDescent="0.25">
      <c r="B33" s="43" t="s">
        <v>32</v>
      </c>
      <c r="C33" s="43"/>
      <c r="D33" s="43"/>
      <c r="E33" s="4">
        <v>3060</v>
      </c>
      <c r="F33" s="56">
        <f>E33/$C$11</f>
        <v>1</v>
      </c>
      <c r="G33" s="4">
        <v>3057</v>
      </c>
      <c r="H33" s="56">
        <f>G33/$C$11</f>
        <v>0.99901960784313726</v>
      </c>
      <c r="I33" s="4" t="s">
        <v>42</v>
      </c>
      <c r="J33" s="56">
        <f>I33/$C$11</f>
        <v>0.98790849673202619</v>
      </c>
      <c r="K33" s="7"/>
      <c r="L33" s="7"/>
      <c r="N33" s="7"/>
    </row>
    <row r="34" spans="1:18" x14ac:dyDescent="0.25">
      <c r="B34" s="43" t="s">
        <v>33</v>
      </c>
      <c r="C34" s="43"/>
      <c r="D34" s="43"/>
      <c r="E34" s="4">
        <v>3014</v>
      </c>
      <c r="F34" s="56">
        <f>E34/$C$11</f>
        <v>0.98496732026143796</v>
      </c>
      <c r="G34" s="4">
        <v>3055</v>
      </c>
      <c r="H34" s="56">
        <f>G34/$C$11</f>
        <v>0.99836601307189543</v>
      </c>
      <c r="I34" s="4" t="s">
        <v>43</v>
      </c>
      <c r="J34" s="56">
        <f>I34/$C$11</f>
        <v>0.9392156862745098</v>
      </c>
      <c r="K34" s="7"/>
      <c r="L34" s="7"/>
      <c r="N34" s="7"/>
    </row>
    <row r="35" spans="1:18" x14ac:dyDescent="0.25">
      <c r="B35" s="43" t="s">
        <v>34</v>
      </c>
      <c r="C35" s="43"/>
      <c r="D35" s="43"/>
      <c r="E35" s="4">
        <v>2817</v>
      </c>
      <c r="F35" s="56">
        <f t="shared" ref="F35:H36" si="6">E35/$C$11</f>
        <v>0.9205882352941176</v>
      </c>
      <c r="G35" s="4">
        <f>G34-963</f>
        <v>2092</v>
      </c>
      <c r="H35" s="56">
        <f t="shared" si="6"/>
        <v>0.68366013071895426</v>
      </c>
      <c r="I35" s="4" t="s">
        <v>44</v>
      </c>
      <c r="J35" s="56">
        <f t="shared" ref="J35" si="7">I35/$C$11</f>
        <v>0.6542483660130719</v>
      </c>
      <c r="K35" s="7"/>
      <c r="L35" s="7"/>
      <c r="N35" s="7"/>
    </row>
    <row r="36" spans="1:18" x14ac:dyDescent="0.25">
      <c r="B36" s="43" t="s">
        <v>35</v>
      </c>
      <c r="C36" s="43"/>
      <c r="D36" s="43"/>
      <c r="E36" s="4">
        <v>1769</v>
      </c>
      <c r="F36" s="56">
        <f t="shared" si="6"/>
        <v>0.57810457516339864</v>
      </c>
      <c r="G36" s="4">
        <v>2092</v>
      </c>
      <c r="H36" s="56">
        <f t="shared" si="6"/>
        <v>0.68366013071895426</v>
      </c>
      <c r="I36" s="4" t="s">
        <v>45</v>
      </c>
      <c r="J36" s="56">
        <f t="shared" ref="J36" si="8">I36/$C$11</f>
        <v>0.63464052287581696</v>
      </c>
      <c r="K36" s="7"/>
      <c r="L36" s="7"/>
      <c r="N36" s="7"/>
    </row>
    <row r="37" spans="1:18" x14ac:dyDescent="0.25">
      <c r="C37" s="11"/>
      <c r="D37" s="11"/>
      <c r="E37" s="11"/>
      <c r="F37" s="11"/>
      <c r="G37" s="11"/>
      <c r="I37" s="7"/>
      <c r="J37" s="7"/>
      <c r="K37" s="7"/>
      <c r="L37" s="7"/>
      <c r="N37" s="7"/>
    </row>
    <row r="38" spans="1:18" x14ac:dyDescent="0.25">
      <c r="N38" s="7"/>
    </row>
    <row r="39" spans="1:18" x14ac:dyDescent="0.25">
      <c r="C39" s="3" t="s">
        <v>27467</v>
      </c>
      <c r="F39" s="32">
        <f>SUM(F43:F304)-COUNT(F43:F304)</f>
        <v>16784</v>
      </c>
      <c r="G39" s="32">
        <f t="shared" ref="G39:H39" si="9">SUM(G43:G304)-COUNT(G43:G304)</f>
        <v>22028</v>
      </c>
      <c r="H39" s="32">
        <f t="shared" si="9"/>
        <v>33567</v>
      </c>
      <c r="N39" s="7"/>
    </row>
    <row r="41" spans="1:18" x14ac:dyDescent="0.25">
      <c r="A41" s="3" t="s">
        <v>54140</v>
      </c>
      <c r="B41" s="3" t="s">
        <v>54139</v>
      </c>
      <c r="C41" s="3" t="s">
        <v>14</v>
      </c>
      <c r="D41" s="3" t="s">
        <v>10</v>
      </c>
      <c r="E41" s="3" t="s">
        <v>24</v>
      </c>
      <c r="F41" s="3" t="s">
        <v>11</v>
      </c>
      <c r="G41" s="3" t="s">
        <v>12</v>
      </c>
      <c r="H41" s="3" t="s">
        <v>13</v>
      </c>
      <c r="I41" s="3" t="s">
        <v>18</v>
      </c>
      <c r="J41" s="3" t="s">
        <v>19</v>
      </c>
      <c r="K41" s="3" t="s">
        <v>25</v>
      </c>
    </row>
    <row r="42" spans="1:18" x14ac:dyDescent="0.25">
      <c r="A42" s="3">
        <v>-1</v>
      </c>
      <c r="C42">
        <f>blockchain!A23</f>
        <v>94331</v>
      </c>
      <c r="D42" s="9">
        <f>blockchain!B23-TIME(2,0,0)</f>
        <v>44084.692986111106</v>
      </c>
      <c r="E42" s="22">
        <v>7.6388888555811718E-4</v>
      </c>
      <c r="F42">
        <v>1</v>
      </c>
      <c r="G42">
        <v>0</v>
      </c>
      <c r="H42">
        <v>1</v>
      </c>
      <c r="I42">
        <v>1599763074</v>
      </c>
      <c r="J42" s="19">
        <f>D42</f>
        <v>44084.692986111106</v>
      </c>
      <c r="K42" s="23">
        <v>1</v>
      </c>
      <c r="N42"/>
      <c r="O42"/>
      <c r="P42"/>
      <c r="Q42"/>
      <c r="R42"/>
    </row>
    <row r="43" spans="1:18" x14ac:dyDescent="0.25">
      <c r="A43" s="3">
        <v>0</v>
      </c>
      <c r="B43" s="18" t="s">
        <v>40</v>
      </c>
      <c r="C43" s="20">
        <f>blockchain!A24</f>
        <v>94332</v>
      </c>
      <c r="D43" s="24">
        <f>blockchain!B24-TIME(2,0,0)</f>
        <v>44084.694236111107</v>
      </c>
      <c r="E43" s="24">
        <f>D43-D42</f>
        <v>1.2500000011641532E-3</v>
      </c>
      <c r="F43" s="20">
        <v>1</v>
      </c>
      <c r="G43" s="20">
        <v>0</v>
      </c>
      <c r="H43" s="20">
        <v>1</v>
      </c>
      <c r="I43" s="20">
        <v>1599763182</v>
      </c>
      <c r="J43" s="25">
        <f t="shared" ref="J43:J106" si="10">D43</f>
        <v>44084.694236111107</v>
      </c>
      <c r="K43" s="21">
        <f>C43-C42</f>
        <v>1</v>
      </c>
      <c r="N43"/>
      <c r="O43"/>
      <c r="P43"/>
      <c r="Q43"/>
      <c r="R43"/>
    </row>
    <row r="44" spans="1:18" x14ac:dyDescent="0.25">
      <c r="A44" s="3">
        <v>1</v>
      </c>
      <c r="C44">
        <f>blockchain!A25</f>
        <v>94333</v>
      </c>
      <c r="D44" s="9">
        <f>blockchain!B25-TIME(2,0,0)</f>
        <v>44084.700312499997</v>
      </c>
      <c r="E44" s="9">
        <f t="shared" ref="E44:E86" si="11">D44-D43</f>
        <v>6.0763888905057684E-3</v>
      </c>
      <c r="F44">
        <v>1</v>
      </c>
      <c r="G44">
        <v>0</v>
      </c>
      <c r="H44">
        <v>1</v>
      </c>
      <c r="I44">
        <v>1599763707</v>
      </c>
      <c r="J44" s="19">
        <f t="shared" si="10"/>
        <v>44084.700312499997</v>
      </c>
      <c r="K44" s="3">
        <f t="shared" ref="K44:K72" si="12">C44-C43</f>
        <v>1</v>
      </c>
      <c r="N44"/>
      <c r="O44"/>
      <c r="P44"/>
      <c r="Q44"/>
      <c r="R44"/>
    </row>
    <row r="45" spans="1:18" x14ac:dyDescent="0.25">
      <c r="A45" s="3">
        <v>2</v>
      </c>
      <c r="C45">
        <f>blockchain!A26</f>
        <v>94334</v>
      </c>
      <c r="D45" s="9">
        <f>blockchain!B26-TIME(2,0,0)</f>
        <v>44084.703263888885</v>
      </c>
      <c r="E45" s="9">
        <f t="shared" si="11"/>
        <v>2.9513888875953853E-3</v>
      </c>
      <c r="F45">
        <v>1</v>
      </c>
      <c r="G45">
        <v>0</v>
      </c>
      <c r="H45">
        <v>1</v>
      </c>
      <c r="I45">
        <v>1599763962</v>
      </c>
      <c r="J45" s="19">
        <f t="shared" si="10"/>
        <v>44084.703263888885</v>
      </c>
      <c r="K45" s="3">
        <f t="shared" si="12"/>
        <v>1</v>
      </c>
      <c r="N45"/>
      <c r="O45"/>
      <c r="P45"/>
      <c r="Q45"/>
      <c r="R45"/>
    </row>
    <row r="46" spans="1:18" x14ac:dyDescent="0.25">
      <c r="A46" s="3">
        <v>3</v>
      </c>
      <c r="C46">
        <f>blockchain!A27</f>
        <v>94335</v>
      </c>
      <c r="D46" s="9">
        <f>blockchain!B27-TIME(2,0,0)</f>
        <v>44084.704594907402</v>
      </c>
      <c r="E46" s="9">
        <f t="shared" si="11"/>
        <v>1.3310185167938471E-3</v>
      </c>
      <c r="F46">
        <v>1</v>
      </c>
      <c r="G46">
        <v>0</v>
      </c>
      <c r="H46">
        <v>1</v>
      </c>
      <c r="I46">
        <v>1599764077</v>
      </c>
      <c r="J46" s="19">
        <f t="shared" si="10"/>
        <v>44084.704594907402</v>
      </c>
      <c r="K46" s="3">
        <f t="shared" si="12"/>
        <v>1</v>
      </c>
      <c r="N46"/>
      <c r="O46"/>
      <c r="P46"/>
      <c r="Q46"/>
      <c r="R46"/>
    </row>
    <row r="47" spans="1:18" x14ac:dyDescent="0.25">
      <c r="A47" s="3">
        <v>4</v>
      </c>
      <c r="C47">
        <f>blockchain!A28</f>
        <v>94336</v>
      </c>
      <c r="D47" s="9">
        <f>blockchain!B28-TIME(2,0,0)</f>
        <v>44084.705046296294</v>
      </c>
      <c r="E47" s="9">
        <f t="shared" si="11"/>
        <v>4.5138889254303649E-4</v>
      </c>
      <c r="F47">
        <v>1</v>
      </c>
      <c r="G47">
        <v>0</v>
      </c>
      <c r="H47">
        <v>1</v>
      </c>
      <c r="I47">
        <v>1599764116</v>
      </c>
      <c r="J47" s="19">
        <f t="shared" si="10"/>
        <v>44084.705046296294</v>
      </c>
      <c r="K47" s="3">
        <f t="shared" si="12"/>
        <v>1</v>
      </c>
      <c r="N47"/>
      <c r="O47"/>
      <c r="P47"/>
      <c r="Q47"/>
      <c r="R47"/>
    </row>
    <row r="48" spans="1:18" x14ac:dyDescent="0.25">
      <c r="A48" s="3">
        <v>5</v>
      </c>
      <c r="C48">
        <f>blockchain!A29</f>
        <v>94337</v>
      </c>
      <c r="D48" s="9">
        <f>blockchain!B29-TIME(2,0,0)</f>
        <v>44084.705740740734</v>
      </c>
      <c r="E48" s="9">
        <f t="shared" si="11"/>
        <v>6.9444443943211809E-4</v>
      </c>
      <c r="F48">
        <v>1</v>
      </c>
      <c r="G48">
        <v>0</v>
      </c>
      <c r="H48">
        <v>1</v>
      </c>
      <c r="I48">
        <v>1599764176</v>
      </c>
      <c r="J48" s="19">
        <f t="shared" si="10"/>
        <v>44084.705740740734</v>
      </c>
      <c r="K48" s="3">
        <f t="shared" si="12"/>
        <v>1</v>
      </c>
      <c r="N48"/>
      <c r="O48"/>
      <c r="P48"/>
      <c r="Q48"/>
      <c r="R48"/>
    </row>
    <row r="49" spans="1:18" x14ac:dyDescent="0.25">
      <c r="A49" s="3">
        <v>6</v>
      </c>
      <c r="C49">
        <f>blockchain!A30</f>
        <v>94338</v>
      </c>
      <c r="D49" s="9">
        <f>blockchain!B30-TIME(2,0,0)</f>
        <v>44084.708784722221</v>
      </c>
      <c r="E49" s="9">
        <f t="shared" si="11"/>
        <v>3.0439814872806892E-3</v>
      </c>
      <c r="F49">
        <v>1</v>
      </c>
      <c r="G49">
        <v>0</v>
      </c>
      <c r="H49">
        <v>1</v>
      </c>
      <c r="I49">
        <v>1599764439</v>
      </c>
      <c r="J49" s="19">
        <f t="shared" si="10"/>
        <v>44084.708784722221</v>
      </c>
      <c r="K49" s="3">
        <f t="shared" si="12"/>
        <v>1</v>
      </c>
      <c r="N49"/>
      <c r="O49"/>
      <c r="P49"/>
      <c r="Q49"/>
      <c r="R49"/>
    </row>
    <row r="50" spans="1:18" x14ac:dyDescent="0.25">
      <c r="A50" s="3">
        <v>7</v>
      </c>
      <c r="C50">
        <f>blockchain!A31</f>
        <v>94339</v>
      </c>
      <c r="D50" s="9">
        <f>blockchain!B31-TIME(2,0,0)</f>
        <v>44084.713078703695</v>
      </c>
      <c r="E50" s="9">
        <f t="shared" si="11"/>
        <v>4.2939814738929272E-3</v>
      </c>
      <c r="F50">
        <v>1</v>
      </c>
      <c r="G50">
        <v>0</v>
      </c>
      <c r="H50">
        <v>1</v>
      </c>
      <c r="I50">
        <v>1599764810</v>
      </c>
      <c r="J50" s="19">
        <f t="shared" si="10"/>
        <v>44084.713078703695</v>
      </c>
      <c r="K50" s="3">
        <f t="shared" si="12"/>
        <v>1</v>
      </c>
      <c r="N50"/>
      <c r="O50"/>
      <c r="P50"/>
      <c r="Q50"/>
      <c r="R50"/>
    </row>
    <row r="51" spans="1:18" x14ac:dyDescent="0.25">
      <c r="A51" s="3">
        <v>8</v>
      </c>
      <c r="C51">
        <f>blockchain!A32</f>
        <v>94340</v>
      </c>
      <c r="D51" s="9">
        <f>blockchain!B32-TIME(2,0,0)</f>
        <v>44084.714687499996</v>
      </c>
      <c r="E51" s="9">
        <f t="shared" si="11"/>
        <v>1.6087963012978435E-3</v>
      </c>
      <c r="F51">
        <v>1</v>
      </c>
      <c r="G51">
        <v>0</v>
      </c>
      <c r="H51">
        <v>1</v>
      </c>
      <c r="I51">
        <v>1599764949</v>
      </c>
      <c r="J51" s="19">
        <f t="shared" si="10"/>
        <v>44084.714687499996</v>
      </c>
      <c r="K51" s="3">
        <f t="shared" si="12"/>
        <v>1</v>
      </c>
      <c r="N51"/>
      <c r="O51"/>
      <c r="P51"/>
      <c r="Q51"/>
      <c r="R51"/>
    </row>
    <row r="52" spans="1:18" x14ac:dyDescent="0.25">
      <c r="A52" s="3">
        <v>9</v>
      </c>
      <c r="C52">
        <f>blockchain!A33</f>
        <v>94341</v>
      </c>
      <c r="D52" s="9">
        <f>blockchain!B33-TIME(2,0,0)</f>
        <v>44084.717372685183</v>
      </c>
      <c r="E52" s="9">
        <f t="shared" si="11"/>
        <v>2.6851851871469989E-3</v>
      </c>
      <c r="F52">
        <v>1</v>
      </c>
      <c r="G52">
        <v>0</v>
      </c>
      <c r="H52">
        <v>1</v>
      </c>
      <c r="I52">
        <v>1599765181</v>
      </c>
      <c r="J52" s="19">
        <f t="shared" si="10"/>
        <v>44084.717372685183</v>
      </c>
      <c r="K52" s="3">
        <f t="shared" si="12"/>
        <v>1</v>
      </c>
      <c r="N52"/>
      <c r="O52"/>
      <c r="P52"/>
      <c r="Q52"/>
      <c r="R52"/>
    </row>
    <row r="53" spans="1:18" x14ac:dyDescent="0.25">
      <c r="A53" s="3">
        <v>10</v>
      </c>
      <c r="C53">
        <f>blockchain!A34</f>
        <v>94342</v>
      </c>
      <c r="D53" s="9">
        <f>blockchain!B34-TIME(2,0,0)</f>
        <v>44084.719849537032</v>
      </c>
      <c r="E53" s="9">
        <f t="shared" si="11"/>
        <v>2.4768518487690017E-3</v>
      </c>
      <c r="F53">
        <v>1</v>
      </c>
      <c r="G53">
        <v>0</v>
      </c>
      <c r="H53">
        <v>1</v>
      </c>
      <c r="I53">
        <v>1599765395</v>
      </c>
      <c r="J53" s="19">
        <f t="shared" si="10"/>
        <v>44084.719849537032</v>
      </c>
      <c r="K53" s="3">
        <f t="shared" si="12"/>
        <v>1</v>
      </c>
      <c r="N53"/>
      <c r="O53"/>
      <c r="P53"/>
      <c r="Q53"/>
      <c r="R53"/>
    </row>
    <row r="54" spans="1:18" x14ac:dyDescent="0.25">
      <c r="A54" s="3">
        <v>11</v>
      </c>
      <c r="C54">
        <f>blockchain!A35</f>
        <v>94343</v>
      </c>
      <c r="D54" s="9">
        <f>blockchain!B35-TIME(2,0,0)</f>
        <v>44084.721643518518</v>
      </c>
      <c r="E54" s="9">
        <f t="shared" si="11"/>
        <v>1.793981486116536E-3</v>
      </c>
      <c r="F54">
        <v>1</v>
      </c>
      <c r="G54">
        <v>0</v>
      </c>
      <c r="H54">
        <v>1</v>
      </c>
      <c r="I54">
        <v>1599765550</v>
      </c>
      <c r="J54" s="19">
        <f t="shared" si="10"/>
        <v>44084.721643518518</v>
      </c>
      <c r="K54" s="3">
        <f t="shared" si="12"/>
        <v>1</v>
      </c>
      <c r="N54"/>
      <c r="O54"/>
      <c r="P54"/>
      <c r="Q54"/>
      <c r="R54"/>
    </row>
    <row r="55" spans="1:18" x14ac:dyDescent="0.25">
      <c r="A55" s="3">
        <v>12</v>
      </c>
      <c r="C55">
        <f>blockchain!A36</f>
        <v>94344</v>
      </c>
      <c r="D55" s="9">
        <f>blockchain!B36-TIME(2,0,0)</f>
        <v>44084.728125000001</v>
      </c>
      <c r="E55" s="9">
        <f t="shared" si="11"/>
        <v>6.4814814832061529E-3</v>
      </c>
      <c r="F55">
        <v>1</v>
      </c>
      <c r="G55">
        <v>0</v>
      </c>
      <c r="H55">
        <v>1</v>
      </c>
      <c r="I55">
        <v>1599766110</v>
      </c>
      <c r="J55" s="19">
        <f t="shared" si="10"/>
        <v>44084.728125000001</v>
      </c>
      <c r="K55" s="3">
        <f t="shared" si="12"/>
        <v>1</v>
      </c>
      <c r="N55"/>
      <c r="O55"/>
      <c r="P55"/>
      <c r="Q55"/>
      <c r="R55"/>
    </row>
    <row r="56" spans="1:18" x14ac:dyDescent="0.25">
      <c r="A56" s="3">
        <v>13</v>
      </c>
      <c r="C56">
        <f>blockchain!A37</f>
        <v>94345</v>
      </c>
      <c r="D56" s="9">
        <f>blockchain!B37-TIME(2,0,0)</f>
        <v>44084.731157407405</v>
      </c>
      <c r="E56" s="9">
        <f t="shared" si="11"/>
        <v>3.0324074032250792E-3</v>
      </c>
      <c r="F56">
        <v>1</v>
      </c>
      <c r="G56">
        <v>0</v>
      </c>
      <c r="H56">
        <v>1</v>
      </c>
      <c r="I56">
        <v>1599766372</v>
      </c>
      <c r="J56" s="19">
        <f t="shared" si="10"/>
        <v>44084.731157407405</v>
      </c>
      <c r="K56" s="3">
        <f t="shared" si="12"/>
        <v>1</v>
      </c>
      <c r="N56"/>
      <c r="O56"/>
      <c r="P56"/>
      <c r="Q56"/>
      <c r="R56"/>
    </row>
    <row r="57" spans="1:18" x14ac:dyDescent="0.25">
      <c r="A57" s="3">
        <v>14</v>
      </c>
      <c r="C57">
        <f>blockchain!A38</f>
        <v>94346</v>
      </c>
      <c r="D57" s="9">
        <f>blockchain!B38-TIME(2,0,0)</f>
        <v>44084.733368055553</v>
      </c>
      <c r="E57" s="9">
        <f t="shared" si="11"/>
        <v>2.2106481483206153E-3</v>
      </c>
      <c r="F57">
        <v>1</v>
      </c>
      <c r="G57">
        <v>0</v>
      </c>
      <c r="H57">
        <v>1</v>
      </c>
      <c r="I57">
        <v>1599766563</v>
      </c>
      <c r="J57" s="19">
        <f t="shared" si="10"/>
        <v>44084.733368055553</v>
      </c>
      <c r="K57" s="3">
        <f t="shared" si="12"/>
        <v>1</v>
      </c>
      <c r="N57"/>
      <c r="O57"/>
      <c r="P57"/>
      <c r="Q57"/>
      <c r="R57"/>
    </row>
    <row r="58" spans="1:18" x14ac:dyDescent="0.25">
      <c r="A58" s="3">
        <v>15</v>
      </c>
      <c r="C58">
        <f>blockchain!A39</f>
        <v>94347</v>
      </c>
      <c r="D58" s="9">
        <f>blockchain!B39-TIME(2,0,0)</f>
        <v>44084.734166666669</v>
      </c>
      <c r="E58" s="9">
        <f t="shared" si="11"/>
        <v>7.9861111589707434E-4</v>
      </c>
      <c r="F58">
        <v>1</v>
      </c>
      <c r="G58">
        <v>0</v>
      </c>
      <c r="H58">
        <v>1</v>
      </c>
      <c r="I58">
        <v>1599766632</v>
      </c>
      <c r="J58" s="19">
        <f t="shared" si="10"/>
        <v>44084.734166666669</v>
      </c>
      <c r="K58" s="3">
        <f t="shared" si="12"/>
        <v>1</v>
      </c>
      <c r="N58"/>
      <c r="O58"/>
      <c r="P58"/>
      <c r="Q58"/>
      <c r="R58"/>
    </row>
    <row r="59" spans="1:18" x14ac:dyDescent="0.25">
      <c r="A59" s="3">
        <v>16</v>
      </c>
      <c r="C59">
        <f>blockchain!A40</f>
        <v>94348</v>
      </c>
      <c r="D59" s="9">
        <f>blockchain!B40-TIME(2,0,0)</f>
        <v>44084.739131944443</v>
      </c>
      <c r="E59" s="9">
        <f t="shared" si="11"/>
        <v>4.9652777743176557E-3</v>
      </c>
      <c r="F59">
        <v>1</v>
      </c>
      <c r="G59">
        <v>0</v>
      </c>
      <c r="H59">
        <v>1</v>
      </c>
      <c r="I59">
        <v>1599767061</v>
      </c>
      <c r="J59" s="19">
        <f t="shared" si="10"/>
        <v>44084.739131944443</v>
      </c>
      <c r="K59" s="3">
        <f t="shared" si="12"/>
        <v>1</v>
      </c>
      <c r="N59"/>
      <c r="O59"/>
      <c r="P59"/>
      <c r="Q59"/>
      <c r="R59"/>
    </row>
    <row r="60" spans="1:18" x14ac:dyDescent="0.25">
      <c r="A60" s="3">
        <v>17</v>
      </c>
      <c r="C60">
        <f>blockchain!A41</f>
        <v>94349</v>
      </c>
      <c r="D60" s="9">
        <f>blockchain!B41-TIME(2,0,0)</f>
        <v>44084.739351851851</v>
      </c>
      <c r="E60" s="9">
        <f t="shared" si="11"/>
        <v>2.1990740788169205E-4</v>
      </c>
      <c r="F60">
        <v>1</v>
      </c>
      <c r="G60">
        <v>0</v>
      </c>
      <c r="H60">
        <v>1</v>
      </c>
      <c r="I60">
        <v>1599767080</v>
      </c>
      <c r="J60" s="19">
        <f t="shared" si="10"/>
        <v>44084.739351851851</v>
      </c>
      <c r="K60" s="3">
        <f t="shared" si="12"/>
        <v>1</v>
      </c>
      <c r="N60"/>
      <c r="O60"/>
      <c r="P60"/>
      <c r="Q60"/>
      <c r="R60"/>
    </row>
    <row r="61" spans="1:18" x14ac:dyDescent="0.25">
      <c r="A61" s="3">
        <v>18</v>
      </c>
      <c r="C61">
        <f>blockchain!A42</f>
        <v>94350</v>
      </c>
      <c r="D61" s="9">
        <f>blockchain!B42-TIME(2,0,0)</f>
        <v>44084.740266203698</v>
      </c>
      <c r="E61" s="9">
        <f t="shared" si="11"/>
        <v>9.1435184731381014E-4</v>
      </c>
      <c r="F61">
        <v>1</v>
      </c>
      <c r="G61">
        <v>0</v>
      </c>
      <c r="H61">
        <v>1</v>
      </c>
      <c r="I61">
        <v>1599767159</v>
      </c>
      <c r="J61" s="19">
        <f t="shared" si="10"/>
        <v>44084.740266203698</v>
      </c>
      <c r="K61" s="3">
        <f t="shared" si="12"/>
        <v>1</v>
      </c>
      <c r="N61"/>
      <c r="O61"/>
      <c r="P61"/>
      <c r="Q61"/>
      <c r="R61"/>
    </row>
    <row r="62" spans="1:18" x14ac:dyDescent="0.25">
      <c r="A62" s="3">
        <v>19</v>
      </c>
      <c r="C62">
        <f>blockchain!A43</f>
        <v>94351</v>
      </c>
      <c r="D62" s="9">
        <f>blockchain!B43-TIME(2,0,0)</f>
        <v>44084.740370370368</v>
      </c>
      <c r="E62" s="9">
        <f t="shared" si="11"/>
        <v>1.0416666918899864E-4</v>
      </c>
      <c r="F62">
        <v>1</v>
      </c>
      <c r="G62">
        <v>0</v>
      </c>
      <c r="H62">
        <v>1</v>
      </c>
      <c r="I62">
        <v>1599767168</v>
      </c>
      <c r="J62" s="19">
        <f t="shared" si="10"/>
        <v>44084.740370370368</v>
      </c>
      <c r="K62" s="3">
        <f t="shared" si="12"/>
        <v>1</v>
      </c>
      <c r="N62"/>
      <c r="O62"/>
      <c r="P62"/>
      <c r="Q62"/>
      <c r="R62"/>
    </row>
    <row r="63" spans="1:18" x14ac:dyDescent="0.25">
      <c r="A63" s="3">
        <v>20</v>
      </c>
      <c r="C63">
        <f>blockchain!A44</f>
        <v>94352</v>
      </c>
      <c r="D63" s="9">
        <f>blockchain!B44-TIME(2,0,0)</f>
        <v>44084.748726851853</v>
      </c>
      <c r="E63" s="9">
        <f t="shared" si="11"/>
        <v>8.3564814849523827E-3</v>
      </c>
      <c r="F63">
        <v>1</v>
      </c>
      <c r="G63">
        <v>0</v>
      </c>
      <c r="H63">
        <v>1</v>
      </c>
      <c r="I63">
        <v>1599767890</v>
      </c>
      <c r="J63" s="19">
        <f t="shared" si="10"/>
        <v>44084.748726851853</v>
      </c>
      <c r="K63" s="3">
        <f t="shared" si="12"/>
        <v>1</v>
      </c>
      <c r="N63"/>
      <c r="O63"/>
      <c r="P63"/>
      <c r="Q63"/>
      <c r="R63"/>
    </row>
    <row r="64" spans="1:18" x14ac:dyDescent="0.25">
      <c r="A64" s="3">
        <v>21</v>
      </c>
      <c r="C64">
        <f>blockchain!A45</f>
        <v>94353</v>
      </c>
      <c r="D64" s="9">
        <f>blockchain!B45-TIME(2,0,0)</f>
        <v>44084.749340277776</v>
      </c>
      <c r="E64" s="9">
        <f t="shared" si="11"/>
        <v>6.1342592380242422E-4</v>
      </c>
      <c r="F64">
        <v>1</v>
      </c>
      <c r="G64">
        <v>0</v>
      </c>
      <c r="H64">
        <v>1</v>
      </c>
      <c r="I64">
        <v>1599767943</v>
      </c>
      <c r="J64" s="19">
        <f t="shared" si="10"/>
        <v>44084.749340277776</v>
      </c>
      <c r="K64" s="3">
        <f t="shared" si="12"/>
        <v>1</v>
      </c>
      <c r="N64"/>
      <c r="O64"/>
      <c r="P64"/>
      <c r="Q64"/>
      <c r="R64"/>
    </row>
    <row r="65" spans="1:18" x14ac:dyDescent="0.25">
      <c r="A65" s="3">
        <v>22</v>
      </c>
      <c r="C65">
        <f>blockchain!A46</f>
        <v>94354</v>
      </c>
      <c r="D65" s="9">
        <f>blockchain!B46-TIME(2,0,0)</f>
        <v>44084.755486111106</v>
      </c>
      <c r="E65" s="9">
        <f t="shared" si="11"/>
        <v>6.1458333293558098E-3</v>
      </c>
      <c r="F65">
        <v>1</v>
      </c>
      <c r="G65">
        <v>0</v>
      </c>
      <c r="H65">
        <v>1</v>
      </c>
      <c r="I65">
        <v>1599768474</v>
      </c>
      <c r="J65" s="19">
        <f t="shared" si="10"/>
        <v>44084.755486111106</v>
      </c>
      <c r="K65" s="3">
        <f t="shared" si="12"/>
        <v>1</v>
      </c>
      <c r="N65"/>
      <c r="O65"/>
      <c r="P65"/>
      <c r="Q65"/>
      <c r="R65"/>
    </row>
    <row r="66" spans="1:18" x14ac:dyDescent="0.25">
      <c r="A66" s="3">
        <v>23</v>
      </c>
      <c r="C66">
        <f>blockchain!A47</f>
        <v>94355</v>
      </c>
      <c r="D66" s="9">
        <f>blockchain!B47-TIME(2,0,0)</f>
        <v>44084.757870370369</v>
      </c>
      <c r="E66" s="9">
        <f t="shared" si="11"/>
        <v>2.384259263635613E-3</v>
      </c>
      <c r="F66">
        <v>1</v>
      </c>
      <c r="G66">
        <v>0</v>
      </c>
      <c r="H66">
        <v>1</v>
      </c>
      <c r="I66">
        <v>1599768680</v>
      </c>
      <c r="J66" s="19">
        <f t="shared" si="10"/>
        <v>44084.757870370369</v>
      </c>
      <c r="K66" s="3">
        <f t="shared" si="12"/>
        <v>1</v>
      </c>
      <c r="N66"/>
      <c r="O66"/>
      <c r="P66"/>
      <c r="Q66"/>
      <c r="R66"/>
    </row>
    <row r="67" spans="1:18" x14ac:dyDescent="0.25">
      <c r="A67" s="3">
        <v>24</v>
      </c>
      <c r="C67">
        <f>blockchain!A48</f>
        <v>94356</v>
      </c>
      <c r="D67" s="9">
        <f>blockchain!B48-TIME(2,0,0)</f>
        <v>44084.759004629632</v>
      </c>
      <c r="E67" s="9">
        <f t="shared" si="11"/>
        <v>1.1342592624714598E-3</v>
      </c>
      <c r="F67">
        <v>1</v>
      </c>
      <c r="G67">
        <v>0</v>
      </c>
      <c r="H67">
        <v>1</v>
      </c>
      <c r="I67">
        <v>1599768778</v>
      </c>
      <c r="J67" s="19">
        <f t="shared" si="10"/>
        <v>44084.759004629632</v>
      </c>
      <c r="K67" s="3">
        <f t="shared" si="12"/>
        <v>1</v>
      </c>
      <c r="N67"/>
      <c r="O67"/>
      <c r="P67"/>
      <c r="Q67"/>
      <c r="R67"/>
    </row>
    <row r="68" spans="1:18" x14ac:dyDescent="0.25">
      <c r="A68" s="3">
        <v>25</v>
      </c>
      <c r="C68">
        <f>blockchain!A49</f>
        <v>94357</v>
      </c>
      <c r="D68" s="9">
        <f>blockchain!B49-TIME(2,0,0)</f>
        <v>44084.759398148148</v>
      </c>
      <c r="E68" s="9">
        <f t="shared" si="11"/>
        <v>3.9351851592073217E-4</v>
      </c>
      <c r="F68">
        <v>1</v>
      </c>
      <c r="G68">
        <v>0</v>
      </c>
      <c r="H68">
        <v>1</v>
      </c>
      <c r="I68">
        <v>1599768812</v>
      </c>
      <c r="J68" s="19">
        <f t="shared" si="10"/>
        <v>44084.759398148148</v>
      </c>
      <c r="K68" s="3">
        <f t="shared" si="12"/>
        <v>1</v>
      </c>
      <c r="N68"/>
      <c r="O68"/>
      <c r="P68"/>
      <c r="Q68"/>
      <c r="R68"/>
    </row>
    <row r="69" spans="1:18" x14ac:dyDescent="0.25">
      <c r="A69" s="3">
        <v>26</v>
      </c>
      <c r="C69">
        <f>blockchain!A50</f>
        <v>94358</v>
      </c>
      <c r="D69" s="9">
        <f>blockchain!B50-TIME(2,0,0)</f>
        <v>44084.759930555556</v>
      </c>
      <c r="E69" s="9">
        <f t="shared" si="11"/>
        <v>5.3240740817273036E-4</v>
      </c>
      <c r="F69">
        <v>1</v>
      </c>
      <c r="G69">
        <v>0</v>
      </c>
      <c r="H69">
        <v>1</v>
      </c>
      <c r="I69">
        <v>1599768858</v>
      </c>
      <c r="J69" s="19">
        <f t="shared" si="10"/>
        <v>44084.759930555556</v>
      </c>
      <c r="K69" s="3">
        <f t="shared" si="12"/>
        <v>1</v>
      </c>
      <c r="N69"/>
      <c r="O69"/>
      <c r="P69"/>
      <c r="Q69"/>
      <c r="R69"/>
    </row>
    <row r="70" spans="1:18" x14ac:dyDescent="0.25">
      <c r="A70" s="3">
        <v>27</v>
      </c>
      <c r="C70">
        <f>blockchain!A51</f>
        <v>94359</v>
      </c>
      <c r="D70" s="9">
        <f>blockchain!B51-TIME(2,0,0)</f>
        <v>44084.760011574072</v>
      </c>
      <c r="E70" s="9">
        <f t="shared" si="11"/>
        <v>8.1018515629693866E-5</v>
      </c>
      <c r="F70">
        <v>1</v>
      </c>
      <c r="G70">
        <v>0</v>
      </c>
      <c r="H70">
        <v>1</v>
      </c>
      <c r="I70">
        <v>1599768865</v>
      </c>
      <c r="J70" s="19">
        <f t="shared" si="10"/>
        <v>44084.760011574072</v>
      </c>
      <c r="K70" s="3">
        <f t="shared" si="12"/>
        <v>1</v>
      </c>
      <c r="N70"/>
      <c r="O70"/>
      <c r="P70"/>
      <c r="Q70"/>
      <c r="R70"/>
    </row>
    <row r="71" spans="1:18" x14ac:dyDescent="0.25">
      <c r="A71" s="3">
        <v>28</v>
      </c>
      <c r="C71">
        <f>blockchain!A52</f>
        <v>94360</v>
      </c>
      <c r="D71" s="9">
        <f>blockchain!B52-TIME(2,0,0)</f>
        <v>44084.761747685181</v>
      </c>
      <c r="E71" s="9">
        <f t="shared" si="11"/>
        <v>1.7361111094942316E-3</v>
      </c>
      <c r="F71">
        <v>1</v>
      </c>
      <c r="G71">
        <v>0</v>
      </c>
      <c r="H71">
        <v>1</v>
      </c>
      <c r="I71">
        <v>1599769015</v>
      </c>
      <c r="J71" s="19">
        <f t="shared" si="10"/>
        <v>44084.761747685181</v>
      </c>
      <c r="K71" s="3">
        <f t="shared" si="12"/>
        <v>1</v>
      </c>
      <c r="N71"/>
      <c r="O71"/>
      <c r="P71"/>
      <c r="Q71"/>
      <c r="R71"/>
    </row>
    <row r="72" spans="1:18" x14ac:dyDescent="0.25">
      <c r="A72" s="3">
        <v>29</v>
      </c>
      <c r="C72">
        <f>blockchain!A53</f>
        <v>94361</v>
      </c>
      <c r="D72" s="9">
        <f>blockchain!B53-TIME(2,0,0)</f>
        <v>44084.76421296296</v>
      </c>
      <c r="E72" s="9">
        <f t="shared" si="11"/>
        <v>2.4652777792653069E-3</v>
      </c>
      <c r="F72">
        <v>1</v>
      </c>
      <c r="G72">
        <v>0</v>
      </c>
      <c r="H72">
        <v>1</v>
      </c>
      <c r="I72">
        <v>1599769228</v>
      </c>
      <c r="J72" s="19">
        <f t="shared" si="10"/>
        <v>44084.76421296296</v>
      </c>
      <c r="K72" s="3">
        <f t="shared" si="12"/>
        <v>1</v>
      </c>
      <c r="N72"/>
      <c r="O72"/>
      <c r="P72"/>
      <c r="Q72"/>
      <c r="R72"/>
    </row>
    <row r="73" spans="1:18" x14ac:dyDescent="0.25">
      <c r="A73" s="3">
        <v>30</v>
      </c>
      <c r="C73">
        <f>blockchain!A54</f>
        <v>94362</v>
      </c>
      <c r="D73" s="9">
        <f>blockchain!B54-TIME(2,0,0)</f>
        <v>44084.767395833333</v>
      </c>
      <c r="E73" s="9">
        <f t="shared" si="11"/>
        <v>3.1828703722567298E-3</v>
      </c>
      <c r="F73">
        <v>1</v>
      </c>
      <c r="G73">
        <v>0</v>
      </c>
      <c r="H73">
        <v>1</v>
      </c>
      <c r="I73">
        <v>1599769503</v>
      </c>
      <c r="J73" s="19">
        <f t="shared" si="10"/>
        <v>44084.767395833333</v>
      </c>
      <c r="K73" s="3">
        <f t="shared" ref="K73:K84" si="13">C73-C72</f>
        <v>1</v>
      </c>
      <c r="N73"/>
      <c r="O73"/>
      <c r="P73"/>
      <c r="Q73"/>
      <c r="R73"/>
    </row>
    <row r="74" spans="1:18" x14ac:dyDescent="0.25">
      <c r="A74" s="3">
        <v>31</v>
      </c>
      <c r="C74">
        <f>blockchain!A55</f>
        <v>94363</v>
      </c>
      <c r="D74" s="9">
        <f>blockchain!B55-TIME(2,0,0)</f>
        <v>44084.767974537033</v>
      </c>
      <c r="E74" s="9">
        <f t="shared" si="11"/>
        <v>5.7870370073942468E-4</v>
      </c>
      <c r="F74">
        <v>1</v>
      </c>
      <c r="G74">
        <v>0</v>
      </c>
      <c r="H74">
        <v>1</v>
      </c>
      <c r="I74">
        <v>1599769553</v>
      </c>
      <c r="J74" s="19">
        <f t="shared" si="10"/>
        <v>44084.767974537033</v>
      </c>
      <c r="K74" s="3">
        <f t="shared" ref="K74:K78" si="14">C74-C73</f>
        <v>1</v>
      </c>
      <c r="N74"/>
      <c r="O74"/>
      <c r="P74"/>
      <c r="Q74"/>
      <c r="R74"/>
    </row>
    <row r="75" spans="1:18" x14ac:dyDescent="0.25">
      <c r="A75" s="3">
        <v>32</v>
      </c>
      <c r="C75">
        <f>blockchain!A56</f>
        <v>94364</v>
      </c>
      <c r="D75" s="9">
        <f>blockchain!B56-TIME(2,0,0)</f>
        <v>44084.769537037035</v>
      </c>
      <c r="E75" s="9">
        <f t="shared" si="11"/>
        <v>1.5625000014551915E-3</v>
      </c>
      <c r="F75">
        <v>1</v>
      </c>
      <c r="G75">
        <v>0</v>
      </c>
      <c r="H75">
        <v>1</v>
      </c>
      <c r="I75">
        <v>1599769688</v>
      </c>
      <c r="J75" s="19">
        <f t="shared" si="10"/>
        <v>44084.769537037035</v>
      </c>
      <c r="K75" s="3">
        <f t="shared" si="14"/>
        <v>1</v>
      </c>
      <c r="N75"/>
      <c r="O75"/>
      <c r="P75"/>
      <c r="Q75"/>
      <c r="R75"/>
    </row>
    <row r="76" spans="1:18" x14ac:dyDescent="0.25">
      <c r="A76" s="3">
        <v>33</v>
      </c>
      <c r="C76">
        <f>blockchain!A57</f>
        <v>94365</v>
      </c>
      <c r="D76" s="9">
        <f>blockchain!B57-TIME(2,0,0)</f>
        <v>44084.770636574067</v>
      </c>
      <c r="E76" s="9">
        <f t="shared" si="11"/>
        <v>1.0995370321325026E-3</v>
      </c>
      <c r="F76">
        <v>1</v>
      </c>
      <c r="G76">
        <v>0</v>
      </c>
      <c r="H76">
        <v>1</v>
      </c>
      <c r="I76">
        <v>1599769783</v>
      </c>
      <c r="J76" s="19">
        <f t="shared" si="10"/>
        <v>44084.770636574067</v>
      </c>
      <c r="K76" s="3">
        <f t="shared" si="14"/>
        <v>1</v>
      </c>
      <c r="N76"/>
      <c r="O76"/>
      <c r="P76"/>
      <c r="Q76"/>
      <c r="R76"/>
    </row>
    <row r="77" spans="1:18" x14ac:dyDescent="0.25">
      <c r="A77" s="3">
        <v>34</v>
      </c>
      <c r="C77">
        <f>blockchain!A58</f>
        <v>94366</v>
      </c>
      <c r="D77" s="9">
        <f>blockchain!B58-TIME(2,0,0)</f>
        <v>44084.77076388889</v>
      </c>
      <c r="E77" s="9">
        <f t="shared" si="11"/>
        <v>1.2731482274830341E-4</v>
      </c>
      <c r="F77">
        <v>1</v>
      </c>
      <c r="G77">
        <v>0</v>
      </c>
      <c r="H77">
        <v>1</v>
      </c>
      <c r="I77">
        <v>1599769794</v>
      </c>
      <c r="J77" s="19">
        <f t="shared" si="10"/>
        <v>44084.77076388889</v>
      </c>
      <c r="K77" s="3">
        <f t="shared" si="14"/>
        <v>1</v>
      </c>
      <c r="N77"/>
      <c r="O77"/>
      <c r="P77"/>
      <c r="Q77"/>
      <c r="R77"/>
    </row>
    <row r="78" spans="1:18" x14ac:dyDescent="0.25">
      <c r="A78" s="3">
        <v>35</v>
      </c>
      <c r="C78">
        <f>blockchain!A59</f>
        <v>94367</v>
      </c>
      <c r="D78" s="9">
        <f>blockchain!B59-TIME(2,0,0)</f>
        <v>44084.77171296296</v>
      </c>
      <c r="E78" s="9">
        <f t="shared" si="11"/>
        <v>9.4907407037680969E-4</v>
      </c>
      <c r="F78">
        <v>1</v>
      </c>
      <c r="G78">
        <v>0</v>
      </c>
      <c r="H78">
        <v>1</v>
      </c>
      <c r="I78">
        <v>1599769876</v>
      </c>
      <c r="J78" s="19">
        <f t="shared" si="10"/>
        <v>44084.77171296296</v>
      </c>
      <c r="K78" s="3">
        <f t="shared" si="14"/>
        <v>1</v>
      </c>
      <c r="N78"/>
      <c r="O78"/>
      <c r="P78"/>
      <c r="Q78"/>
      <c r="R78"/>
    </row>
    <row r="79" spans="1:18" x14ac:dyDescent="0.25">
      <c r="A79" s="3">
        <v>36</v>
      </c>
      <c r="C79">
        <f>blockchain!A60</f>
        <v>94368</v>
      </c>
      <c r="D79" s="9">
        <f>blockchain!B60-TIME(2,0,0)</f>
        <v>44084.77447916667</v>
      </c>
      <c r="E79" s="9">
        <f t="shared" si="11"/>
        <v>2.7662037100526504E-3</v>
      </c>
      <c r="F79">
        <v>1</v>
      </c>
      <c r="G79">
        <v>0</v>
      </c>
      <c r="H79">
        <v>1</v>
      </c>
      <c r="I79">
        <v>1599770115</v>
      </c>
      <c r="J79" s="19">
        <f t="shared" si="10"/>
        <v>44084.77447916667</v>
      </c>
      <c r="K79" s="3">
        <f t="shared" si="13"/>
        <v>1</v>
      </c>
      <c r="N79"/>
      <c r="O79"/>
      <c r="P79"/>
      <c r="Q79"/>
      <c r="R79"/>
    </row>
    <row r="80" spans="1:18" x14ac:dyDescent="0.25">
      <c r="A80" s="3">
        <v>37</v>
      </c>
      <c r="C80">
        <f>blockchain!A61</f>
        <v>94369</v>
      </c>
      <c r="D80" s="9">
        <f>blockchain!B61-TIME(2,0,0)</f>
        <v>44084.778634259252</v>
      </c>
      <c r="E80" s="9">
        <f t="shared" si="11"/>
        <v>4.155092581640929E-3</v>
      </c>
      <c r="F80">
        <v>1</v>
      </c>
      <c r="G80">
        <v>0</v>
      </c>
      <c r="H80">
        <v>1</v>
      </c>
      <c r="I80">
        <v>1599770474</v>
      </c>
      <c r="J80" s="19">
        <f t="shared" si="10"/>
        <v>44084.778634259252</v>
      </c>
      <c r="K80" s="3">
        <f t="shared" ref="K80" si="15">C80-C79</f>
        <v>1</v>
      </c>
      <c r="N80"/>
      <c r="O80"/>
      <c r="P80"/>
      <c r="Q80"/>
      <c r="R80"/>
    </row>
    <row r="81" spans="1:18" x14ac:dyDescent="0.25">
      <c r="A81" s="3">
        <v>38</v>
      </c>
      <c r="C81">
        <f>blockchain!A62</f>
        <v>94370</v>
      </c>
      <c r="D81" s="9">
        <f>blockchain!B62-TIME(2,0,0)</f>
        <v>44084.779328703698</v>
      </c>
      <c r="E81" s="9">
        <f t="shared" si="11"/>
        <v>6.944444467080757E-4</v>
      </c>
      <c r="F81">
        <v>1</v>
      </c>
      <c r="G81">
        <v>0</v>
      </c>
      <c r="H81">
        <v>1</v>
      </c>
      <c r="I81">
        <v>1599770534</v>
      </c>
      <c r="J81" s="19">
        <f t="shared" si="10"/>
        <v>44084.779328703698</v>
      </c>
      <c r="K81" s="3">
        <f t="shared" si="13"/>
        <v>1</v>
      </c>
      <c r="N81"/>
      <c r="O81"/>
      <c r="P81"/>
      <c r="Q81"/>
      <c r="R81"/>
    </row>
    <row r="82" spans="1:18" x14ac:dyDescent="0.25">
      <c r="A82" s="3">
        <v>39</v>
      </c>
      <c r="C82">
        <f>blockchain!A63</f>
        <v>94371</v>
      </c>
      <c r="D82" s="9">
        <f>blockchain!B63-TIME(2,0,0)</f>
        <v>44084.780590277776</v>
      </c>
      <c r="E82" s="9">
        <f t="shared" si="11"/>
        <v>1.2615740779438056E-3</v>
      </c>
      <c r="F82">
        <v>1</v>
      </c>
      <c r="G82">
        <v>0</v>
      </c>
      <c r="H82">
        <v>1</v>
      </c>
      <c r="I82">
        <v>1599770643</v>
      </c>
      <c r="J82" s="19">
        <f t="shared" si="10"/>
        <v>44084.780590277776</v>
      </c>
      <c r="K82" s="3">
        <f t="shared" ref="K82" si="16">C82-C81</f>
        <v>1</v>
      </c>
      <c r="N82"/>
      <c r="O82"/>
      <c r="P82"/>
      <c r="Q82"/>
      <c r="R82"/>
    </row>
    <row r="83" spans="1:18" x14ac:dyDescent="0.25">
      <c r="A83" s="3">
        <v>40</v>
      </c>
      <c r="C83">
        <f>blockchain!A64</f>
        <v>94372</v>
      </c>
      <c r="D83" s="9">
        <f>blockchain!B64-TIME(2,0,0)</f>
        <v>44084.784479166665</v>
      </c>
      <c r="E83" s="9">
        <f t="shared" si="11"/>
        <v>3.8888888884685002E-3</v>
      </c>
      <c r="F83">
        <v>1</v>
      </c>
      <c r="G83">
        <v>0</v>
      </c>
      <c r="H83">
        <v>1</v>
      </c>
      <c r="I83">
        <v>1599770979</v>
      </c>
      <c r="J83" s="19">
        <f t="shared" si="10"/>
        <v>44084.784479166665</v>
      </c>
      <c r="K83" s="3">
        <f t="shared" si="13"/>
        <v>1</v>
      </c>
      <c r="N83"/>
      <c r="O83"/>
      <c r="P83"/>
      <c r="Q83"/>
      <c r="R83"/>
    </row>
    <row r="84" spans="1:18" x14ac:dyDescent="0.25">
      <c r="A84" s="3">
        <v>41</v>
      </c>
      <c r="C84">
        <f>blockchain!A65</f>
        <v>94373</v>
      </c>
      <c r="D84" s="9">
        <f>blockchain!B65-TIME(2,0,0)</f>
        <v>44084.786747685182</v>
      </c>
      <c r="E84" s="9">
        <f t="shared" si="11"/>
        <v>2.268518517666962E-3</v>
      </c>
      <c r="F84">
        <v>1</v>
      </c>
      <c r="G84">
        <v>0</v>
      </c>
      <c r="H84">
        <v>1</v>
      </c>
      <c r="I84">
        <v>1599771175</v>
      </c>
      <c r="J84" s="19">
        <f t="shared" si="10"/>
        <v>44084.786747685182</v>
      </c>
      <c r="K84" s="3">
        <f t="shared" si="13"/>
        <v>1</v>
      </c>
      <c r="N84"/>
      <c r="O84"/>
      <c r="P84"/>
      <c r="Q84"/>
      <c r="R84"/>
    </row>
    <row r="85" spans="1:18" x14ac:dyDescent="0.25">
      <c r="A85" s="3">
        <v>42</v>
      </c>
      <c r="C85">
        <f>blockchain!A66</f>
        <v>94374</v>
      </c>
      <c r="D85" s="9">
        <f>blockchain!B66-TIME(2,0,0)</f>
        <v>44084.787488425929</v>
      </c>
      <c r="E85" s="9">
        <f t="shared" si="11"/>
        <v>7.4074074655072764E-4</v>
      </c>
      <c r="F85">
        <v>1</v>
      </c>
      <c r="G85">
        <v>0</v>
      </c>
      <c r="H85">
        <v>1</v>
      </c>
      <c r="I85">
        <v>1599771239</v>
      </c>
      <c r="J85" s="19">
        <f t="shared" si="10"/>
        <v>44084.787488425929</v>
      </c>
      <c r="K85" s="3">
        <f t="shared" ref="K85:K86" si="17">C85-C84</f>
        <v>1</v>
      </c>
      <c r="N85"/>
      <c r="O85"/>
      <c r="P85"/>
      <c r="Q85"/>
      <c r="R85"/>
    </row>
    <row r="86" spans="1:18" x14ac:dyDescent="0.25">
      <c r="A86" s="3">
        <v>43</v>
      </c>
      <c r="C86">
        <f>blockchain!A67</f>
        <v>94375</v>
      </c>
      <c r="D86" s="9">
        <f>blockchain!B67-TIME(2,0,0)</f>
        <v>44084.787581018514</v>
      </c>
      <c r="E86" s="9">
        <f t="shared" si="11"/>
        <v>9.2592585133388638E-5</v>
      </c>
      <c r="F86">
        <v>1</v>
      </c>
      <c r="G86">
        <v>0</v>
      </c>
      <c r="H86">
        <v>1</v>
      </c>
      <c r="I86">
        <v>1599771247</v>
      </c>
      <c r="J86" s="19">
        <f t="shared" si="10"/>
        <v>44084.787581018514</v>
      </c>
      <c r="K86" s="3">
        <f t="shared" si="17"/>
        <v>1</v>
      </c>
      <c r="N86"/>
      <c r="O86"/>
      <c r="P86"/>
      <c r="Q86"/>
      <c r="R86"/>
    </row>
    <row r="87" spans="1:18" x14ac:dyDescent="0.25">
      <c r="A87" s="3">
        <v>44</v>
      </c>
      <c r="C87">
        <f>blockchain!A68</f>
        <v>94376</v>
      </c>
      <c r="D87" s="9">
        <f>blockchain!B68-TIME(2,0,0)</f>
        <v>44084.787928240738</v>
      </c>
      <c r="E87" s="9">
        <f t="shared" ref="E87:E150" si="18">D87-D86</f>
        <v>3.4722222335403785E-4</v>
      </c>
      <c r="F87">
        <v>1</v>
      </c>
      <c r="G87">
        <v>0</v>
      </c>
      <c r="H87">
        <v>1</v>
      </c>
      <c r="I87">
        <v>1599771277</v>
      </c>
      <c r="J87" s="19">
        <f t="shared" si="10"/>
        <v>44084.787928240738</v>
      </c>
      <c r="K87" s="3">
        <f t="shared" ref="K87:K149" si="19">C87-C86</f>
        <v>1</v>
      </c>
      <c r="N87"/>
      <c r="O87"/>
      <c r="P87"/>
      <c r="Q87"/>
      <c r="R87"/>
    </row>
    <row r="88" spans="1:18" x14ac:dyDescent="0.25">
      <c r="A88" s="3">
        <v>45</v>
      </c>
      <c r="C88">
        <f>blockchain!A69</f>
        <v>94377</v>
      </c>
      <c r="D88" s="9">
        <f>blockchain!B69-TIME(2,0,0)</f>
        <v>44084.788611111107</v>
      </c>
      <c r="E88" s="9">
        <f t="shared" si="18"/>
        <v>6.8287036992842332E-4</v>
      </c>
      <c r="F88">
        <v>1</v>
      </c>
      <c r="G88">
        <v>0</v>
      </c>
      <c r="H88">
        <v>1</v>
      </c>
      <c r="I88">
        <v>1599771336</v>
      </c>
      <c r="J88" s="19">
        <f t="shared" si="10"/>
        <v>44084.788611111107</v>
      </c>
      <c r="K88" s="3">
        <f t="shared" si="19"/>
        <v>1</v>
      </c>
      <c r="N88"/>
      <c r="O88"/>
      <c r="P88"/>
      <c r="Q88"/>
      <c r="R88"/>
    </row>
    <row r="89" spans="1:18" x14ac:dyDescent="0.25">
      <c r="A89" s="3">
        <v>46</v>
      </c>
      <c r="C89">
        <f>blockchain!A70</f>
        <v>94378</v>
      </c>
      <c r="D89" s="9">
        <f>blockchain!B70-TIME(2,0,0)</f>
        <v>44084.788877314808</v>
      </c>
      <c r="E89" s="9">
        <f t="shared" si="18"/>
        <v>2.6620370044838637E-4</v>
      </c>
      <c r="F89">
        <v>1</v>
      </c>
      <c r="G89">
        <v>0</v>
      </c>
      <c r="H89">
        <v>1</v>
      </c>
      <c r="I89">
        <v>1599771359</v>
      </c>
      <c r="J89" s="19">
        <f t="shared" si="10"/>
        <v>44084.788877314808</v>
      </c>
      <c r="K89" s="3">
        <f t="shared" si="19"/>
        <v>1</v>
      </c>
      <c r="N89"/>
      <c r="O89"/>
      <c r="P89"/>
      <c r="Q89"/>
      <c r="R89"/>
    </row>
    <row r="90" spans="1:18" x14ac:dyDescent="0.25">
      <c r="A90" s="3">
        <v>47</v>
      </c>
      <c r="C90">
        <f>blockchain!A71</f>
        <v>94379</v>
      </c>
      <c r="D90" s="9">
        <f>blockchain!B71-TIME(2,0,0)</f>
        <v>44084.789976851847</v>
      </c>
      <c r="E90" s="9">
        <f t="shared" si="18"/>
        <v>1.0995370394084603E-3</v>
      </c>
      <c r="F90">
        <v>1</v>
      </c>
      <c r="G90">
        <v>0</v>
      </c>
      <c r="H90">
        <v>1</v>
      </c>
      <c r="I90">
        <v>1599771454</v>
      </c>
      <c r="J90" s="19">
        <f t="shared" si="10"/>
        <v>44084.789976851847</v>
      </c>
      <c r="K90" s="3">
        <f t="shared" si="19"/>
        <v>1</v>
      </c>
      <c r="N90"/>
      <c r="O90"/>
      <c r="P90"/>
      <c r="Q90"/>
      <c r="R90"/>
    </row>
    <row r="91" spans="1:18" x14ac:dyDescent="0.25">
      <c r="A91" s="3">
        <v>48</v>
      </c>
      <c r="C91">
        <f>blockchain!A72</f>
        <v>94380</v>
      </c>
      <c r="D91" s="9">
        <f>blockchain!B72-TIME(2,0,0)</f>
        <v>44084.790775462963</v>
      </c>
      <c r="E91" s="9">
        <f t="shared" si="18"/>
        <v>7.9861111589707434E-4</v>
      </c>
      <c r="F91">
        <v>1</v>
      </c>
      <c r="G91">
        <v>0</v>
      </c>
      <c r="H91">
        <v>1</v>
      </c>
      <c r="I91">
        <v>1599771523</v>
      </c>
      <c r="J91" s="19">
        <f t="shared" si="10"/>
        <v>44084.790775462963</v>
      </c>
      <c r="K91" s="3">
        <f t="shared" si="19"/>
        <v>1</v>
      </c>
      <c r="N91"/>
      <c r="O91"/>
      <c r="P91"/>
      <c r="Q91"/>
      <c r="R91"/>
    </row>
    <row r="92" spans="1:18" x14ac:dyDescent="0.25">
      <c r="A92" s="3">
        <v>49</v>
      </c>
      <c r="C92">
        <f>blockchain!A73</f>
        <v>94381</v>
      </c>
      <c r="D92" s="9">
        <f>blockchain!B73-TIME(2,0,0)</f>
        <v>44084.791944444441</v>
      </c>
      <c r="E92" s="9">
        <f t="shared" si="18"/>
        <v>1.1689814782585017E-3</v>
      </c>
      <c r="F92">
        <v>1</v>
      </c>
      <c r="G92">
        <v>0</v>
      </c>
      <c r="H92">
        <v>1</v>
      </c>
      <c r="I92">
        <v>1599771624</v>
      </c>
      <c r="J92" s="19">
        <f t="shared" si="10"/>
        <v>44084.791944444441</v>
      </c>
      <c r="K92" s="3">
        <f t="shared" si="19"/>
        <v>1</v>
      </c>
      <c r="N92"/>
      <c r="O92"/>
      <c r="P92"/>
      <c r="Q92"/>
      <c r="R92"/>
    </row>
    <row r="93" spans="1:18" x14ac:dyDescent="0.25">
      <c r="A93" s="3">
        <v>50</v>
      </c>
      <c r="C93">
        <f>blockchain!A74</f>
        <v>94382</v>
      </c>
      <c r="D93" s="9">
        <f>blockchain!B74-TIME(2,0,0)</f>
        <v>44084.79410879629</v>
      </c>
      <c r="E93" s="9">
        <f t="shared" si="18"/>
        <v>2.1643518484779634E-3</v>
      </c>
      <c r="F93">
        <v>1</v>
      </c>
      <c r="G93">
        <v>0</v>
      </c>
      <c r="H93">
        <v>1</v>
      </c>
      <c r="I93">
        <v>1599771811</v>
      </c>
      <c r="J93" s="19">
        <f t="shared" si="10"/>
        <v>44084.79410879629</v>
      </c>
      <c r="K93" s="3">
        <f t="shared" si="19"/>
        <v>1</v>
      </c>
      <c r="N93"/>
      <c r="O93"/>
      <c r="P93"/>
      <c r="Q93"/>
      <c r="R93"/>
    </row>
    <row r="94" spans="1:18" x14ac:dyDescent="0.25">
      <c r="A94" s="3">
        <v>51</v>
      </c>
      <c r="C94">
        <f>blockchain!A75</f>
        <v>94383</v>
      </c>
      <c r="D94" s="9">
        <f>blockchain!B75-TIME(2,0,0)</f>
        <v>44084.794895833329</v>
      </c>
      <c r="E94" s="9">
        <f t="shared" si="18"/>
        <v>7.8703703911742195E-4</v>
      </c>
      <c r="F94">
        <v>1</v>
      </c>
      <c r="G94">
        <v>0</v>
      </c>
      <c r="H94">
        <v>1</v>
      </c>
      <c r="I94">
        <v>1599771879</v>
      </c>
      <c r="J94" s="19">
        <f t="shared" si="10"/>
        <v>44084.794895833329</v>
      </c>
      <c r="K94" s="3">
        <f t="shared" si="19"/>
        <v>1</v>
      </c>
      <c r="N94"/>
      <c r="O94"/>
      <c r="P94"/>
      <c r="Q94"/>
      <c r="R94"/>
    </row>
    <row r="95" spans="1:18" x14ac:dyDescent="0.25">
      <c r="A95" s="3">
        <v>52</v>
      </c>
      <c r="C95">
        <f>blockchain!A76</f>
        <v>94384</v>
      </c>
      <c r="D95" s="9">
        <f>blockchain!B76-TIME(2,0,0)</f>
        <v>44084.796793981477</v>
      </c>
      <c r="E95" s="9">
        <f t="shared" si="18"/>
        <v>1.898148148029577E-3</v>
      </c>
      <c r="F95">
        <v>1</v>
      </c>
      <c r="G95">
        <v>0</v>
      </c>
      <c r="H95">
        <v>1</v>
      </c>
      <c r="I95">
        <v>1599772043</v>
      </c>
      <c r="J95" s="19">
        <f t="shared" si="10"/>
        <v>44084.796793981477</v>
      </c>
      <c r="K95" s="3">
        <f t="shared" si="19"/>
        <v>1</v>
      </c>
      <c r="N95"/>
      <c r="O95"/>
      <c r="P95"/>
      <c r="Q95"/>
      <c r="R95"/>
    </row>
    <row r="96" spans="1:18" x14ac:dyDescent="0.25">
      <c r="A96" s="3">
        <v>53</v>
      </c>
      <c r="C96">
        <f>blockchain!A77</f>
        <v>94385</v>
      </c>
      <c r="D96" s="9">
        <f>blockchain!B77-TIME(2,0,0)</f>
        <v>44084.797719907401</v>
      </c>
      <c r="E96" s="9">
        <f t="shared" si="18"/>
        <v>9.2592592409346253E-4</v>
      </c>
      <c r="F96">
        <v>1</v>
      </c>
      <c r="G96">
        <v>0</v>
      </c>
      <c r="H96">
        <v>1</v>
      </c>
      <c r="I96">
        <v>1599772123</v>
      </c>
      <c r="J96" s="19">
        <f t="shared" si="10"/>
        <v>44084.797719907401</v>
      </c>
      <c r="K96" s="3">
        <f t="shared" si="19"/>
        <v>1</v>
      </c>
      <c r="N96"/>
      <c r="O96"/>
      <c r="P96"/>
      <c r="Q96"/>
      <c r="R96"/>
    </row>
    <row r="97" spans="1:18" x14ac:dyDescent="0.25">
      <c r="A97" s="3">
        <v>54</v>
      </c>
      <c r="C97">
        <f>blockchain!A78</f>
        <v>94386</v>
      </c>
      <c r="D97" s="9">
        <f>blockchain!B78-TIME(2,0,0)</f>
        <v>44084.798275462956</v>
      </c>
      <c r="E97" s="9">
        <f t="shared" si="18"/>
        <v>5.5555555445607752E-4</v>
      </c>
      <c r="F97">
        <v>1</v>
      </c>
      <c r="G97">
        <v>0</v>
      </c>
      <c r="H97">
        <v>1</v>
      </c>
      <c r="I97">
        <v>1599772171</v>
      </c>
      <c r="J97" s="19">
        <f t="shared" si="10"/>
        <v>44084.798275462956</v>
      </c>
      <c r="K97" s="3">
        <f t="shared" si="19"/>
        <v>1</v>
      </c>
      <c r="N97"/>
      <c r="O97"/>
      <c r="P97"/>
      <c r="Q97"/>
      <c r="R97"/>
    </row>
    <row r="98" spans="1:18" x14ac:dyDescent="0.25">
      <c r="A98" s="3">
        <v>55</v>
      </c>
      <c r="C98">
        <f>blockchain!A79</f>
        <v>94387</v>
      </c>
      <c r="D98" s="9">
        <f>blockchain!B79-TIME(2,0,0)</f>
        <v>44084.799849537034</v>
      </c>
      <c r="E98" s="9">
        <f t="shared" si="18"/>
        <v>1.5740740782348439E-3</v>
      </c>
      <c r="F98">
        <v>1</v>
      </c>
      <c r="G98">
        <v>0</v>
      </c>
      <c r="H98">
        <v>1</v>
      </c>
      <c r="I98">
        <v>1599772307</v>
      </c>
      <c r="J98" s="19">
        <f t="shared" si="10"/>
        <v>44084.799849537034</v>
      </c>
      <c r="K98" s="3">
        <f t="shared" si="19"/>
        <v>1</v>
      </c>
      <c r="N98"/>
      <c r="O98"/>
      <c r="P98"/>
      <c r="Q98"/>
      <c r="R98"/>
    </row>
    <row r="99" spans="1:18" x14ac:dyDescent="0.25">
      <c r="A99" s="3">
        <v>56</v>
      </c>
      <c r="C99">
        <f>blockchain!A80</f>
        <v>94388</v>
      </c>
      <c r="D99" s="9">
        <f>blockchain!B80-TIME(2,0,0)</f>
        <v>44084.807233796295</v>
      </c>
      <c r="E99" s="9">
        <f t="shared" si="18"/>
        <v>7.3842592610162683E-3</v>
      </c>
      <c r="F99">
        <v>1</v>
      </c>
      <c r="G99">
        <v>0</v>
      </c>
      <c r="H99">
        <v>1</v>
      </c>
      <c r="I99">
        <v>1599772945</v>
      </c>
      <c r="J99" s="19">
        <f t="shared" si="10"/>
        <v>44084.807233796295</v>
      </c>
      <c r="K99" s="3">
        <f t="shared" si="19"/>
        <v>1</v>
      </c>
      <c r="N99"/>
      <c r="O99"/>
      <c r="P99"/>
      <c r="Q99"/>
      <c r="R99"/>
    </row>
    <row r="100" spans="1:18" x14ac:dyDescent="0.25">
      <c r="A100" s="3">
        <v>57</v>
      </c>
      <c r="C100">
        <f>blockchain!A81</f>
        <v>94389</v>
      </c>
      <c r="D100" s="9">
        <f>blockchain!B81-TIME(2,0,0)</f>
        <v>44084.808229166665</v>
      </c>
      <c r="E100" s="9">
        <f t="shared" si="18"/>
        <v>9.9537037021946162E-4</v>
      </c>
      <c r="F100">
        <v>1</v>
      </c>
      <c r="G100">
        <v>0</v>
      </c>
      <c r="H100">
        <v>1</v>
      </c>
      <c r="I100">
        <v>1599773031</v>
      </c>
      <c r="J100" s="19">
        <f t="shared" si="10"/>
        <v>44084.808229166665</v>
      </c>
      <c r="K100" s="3">
        <f t="shared" si="19"/>
        <v>1</v>
      </c>
      <c r="N100"/>
      <c r="O100"/>
      <c r="P100"/>
      <c r="Q100"/>
      <c r="R100"/>
    </row>
    <row r="101" spans="1:18" x14ac:dyDescent="0.25">
      <c r="A101" s="3">
        <v>58</v>
      </c>
      <c r="C101">
        <f>blockchain!A82</f>
        <v>94390</v>
      </c>
      <c r="D101" s="9">
        <f>blockchain!B82-TIME(2,0,0)</f>
        <v>44084.808530092596</v>
      </c>
      <c r="E101" s="9">
        <f t="shared" si="18"/>
        <v>3.0092593078734353E-4</v>
      </c>
      <c r="F101">
        <v>1</v>
      </c>
      <c r="G101">
        <v>0</v>
      </c>
      <c r="H101">
        <v>1</v>
      </c>
      <c r="I101">
        <v>1599773057</v>
      </c>
      <c r="J101" s="19">
        <f t="shared" si="10"/>
        <v>44084.808530092596</v>
      </c>
      <c r="K101" s="3">
        <f t="shared" si="19"/>
        <v>1</v>
      </c>
      <c r="N101"/>
      <c r="O101"/>
      <c r="P101"/>
      <c r="Q101"/>
      <c r="R101"/>
    </row>
    <row r="102" spans="1:18" x14ac:dyDescent="0.25">
      <c r="A102" s="3">
        <v>59</v>
      </c>
      <c r="C102">
        <f>blockchain!A83</f>
        <v>94391</v>
      </c>
      <c r="D102" s="9">
        <f>blockchain!B83-TIME(2,0,0)</f>
        <v>44084.814120370364</v>
      </c>
      <c r="E102" s="9">
        <f t="shared" si="18"/>
        <v>5.5902777676237747E-3</v>
      </c>
      <c r="F102">
        <v>1</v>
      </c>
      <c r="G102">
        <v>0</v>
      </c>
      <c r="H102">
        <v>1</v>
      </c>
      <c r="I102">
        <v>1599773540</v>
      </c>
      <c r="J102" s="19">
        <f t="shared" si="10"/>
        <v>44084.814120370364</v>
      </c>
      <c r="K102" s="3">
        <f t="shared" si="19"/>
        <v>1</v>
      </c>
      <c r="N102"/>
      <c r="O102"/>
      <c r="P102"/>
      <c r="Q102"/>
      <c r="R102"/>
    </row>
    <row r="103" spans="1:18" x14ac:dyDescent="0.25">
      <c r="A103" s="3">
        <v>60</v>
      </c>
      <c r="C103">
        <f>blockchain!A84</f>
        <v>94392</v>
      </c>
      <c r="D103" s="9">
        <f>blockchain!B84-TIME(2,0,0)</f>
        <v>44084.814606481479</v>
      </c>
      <c r="E103" s="9">
        <f t="shared" si="18"/>
        <v>4.8611111560603604E-4</v>
      </c>
      <c r="F103">
        <v>1</v>
      </c>
      <c r="G103">
        <v>0</v>
      </c>
      <c r="H103">
        <v>1</v>
      </c>
      <c r="I103">
        <v>1599773582</v>
      </c>
      <c r="J103" s="19">
        <f t="shared" si="10"/>
        <v>44084.814606481479</v>
      </c>
      <c r="K103" s="3">
        <f t="shared" si="19"/>
        <v>1</v>
      </c>
      <c r="N103"/>
      <c r="O103"/>
      <c r="P103"/>
      <c r="Q103"/>
      <c r="R103"/>
    </row>
    <row r="104" spans="1:18" x14ac:dyDescent="0.25">
      <c r="A104" s="3">
        <v>61</v>
      </c>
      <c r="C104">
        <f>blockchain!A85</f>
        <v>94393</v>
      </c>
      <c r="D104" s="9">
        <f>blockchain!B85-TIME(2,0,0)</f>
        <v>44084.815671296288</v>
      </c>
      <c r="E104" s="9">
        <f t="shared" si="18"/>
        <v>1.0648148090695031E-3</v>
      </c>
      <c r="F104">
        <v>1</v>
      </c>
      <c r="G104">
        <v>0</v>
      </c>
      <c r="H104">
        <v>1</v>
      </c>
      <c r="I104">
        <v>1599773674</v>
      </c>
      <c r="J104" s="19">
        <f t="shared" si="10"/>
        <v>44084.815671296288</v>
      </c>
      <c r="K104" s="3">
        <f t="shared" si="19"/>
        <v>1</v>
      </c>
      <c r="N104"/>
      <c r="O104"/>
      <c r="P104"/>
      <c r="Q104"/>
      <c r="R104"/>
    </row>
    <row r="105" spans="1:18" x14ac:dyDescent="0.25">
      <c r="A105" s="3">
        <v>62</v>
      </c>
      <c r="C105">
        <f>blockchain!A86</f>
        <v>94394</v>
      </c>
      <c r="D105" s="9">
        <f>blockchain!B86-TIME(2,0,0)</f>
        <v>44084.816504629627</v>
      </c>
      <c r="E105" s="9">
        <f t="shared" si="18"/>
        <v>8.3333333896007389E-4</v>
      </c>
      <c r="F105">
        <v>1</v>
      </c>
      <c r="G105">
        <v>0</v>
      </c>
      <c r="H105">
        <v>1</v>
      </c>
      <c r="I105">
        <v>1599773746</v>
      </c>
      <c r="J105" s="19">
        <f t="shared" si="10"/>
        <v>44084.816504629627</v>
      </c>
      <c r="K105" s="3">
        <f t="shared" si="19"/>
        <v>1</v>
      </c>
      <c r="N105"/>
      <c r="O105"/>
      <c r="P105"/>
      <c r="Q105"/>
      <c r="R105"/>
    </row>
    <row r="106" spans="1:18" x14ac:dyDescent="0.25">
      <c r="A106" s="3">
        <v>63</v>
      </c>
      <c r="C106">
        <f>blockchain!A87</f>
        <v>94395</v>
      </c>
      <c r="D106" s="9">
        <f>blockchain!B87-TIME(2,0,0)</f>
        <v>44084.819594907407</v>
      </c>
      <c r="E106" s="9">
        <f t="shared" si="18"/>
        <v>3.0902777798473835E-3</v>
      </c>
      <c r="F106">
        <v>1</v>
      </c>
      <c r="G106">
        <v>0</v>
      </c>
      <c r="H106">
        <v>1</v>
      </c>
      <c r="I106">
        <v>1599774013</v>
      </c>
      <c r="J106" s="19">
        <f t="shared" si="10"/>
        <v>44084.819594907407</v>
      </c>
      <c r="K106" s="3">
        <f t="shared" si="19"/>
        <v>1</v>
      </c>
      <c r="N106"/>
      <c r="O106"/>
      <c r="P106"/>
      <c r="Q106"/>
      <c r="R106"/>
    </row>
    <row r="107" spans="1:18" x14ac:dyDescent="0.25">
      <c r="A107" s="3">
        <v>64</v>
      </c>
      <c r="C107">
        <f>blockchain!A88</f>
        <v>94396</v>
      </c>
      <c r="D107" s="9">
        <f>blockchain!B88-TIME(2,0,0)</f>
        <v>44084.822280092594</v>
      </c>
      <c r="E107" s="9">
        <f t="shared" si="18"/>
        <v>2.6851851871469989E-3</v>
      </c>
      <c r="F107">
        <v>1</v>
      </c>
      <c r="G107">
        <v>0</v>
      </c>
      <c r="H107">
        <v>1</v>
      </c>
      <c r="I107">
        <v>1599774245</v>
      </c>
      <c r="J107" s="19">
        <f t="shared" ref="J107:J170" si="20">D107</f>
        <v>44084.822280092594</v>
      </c>
      <c r="K107" s="3">
        <f t="shared" si="19"/>
        <v>1</v>
      </c>
      <c r="N107"/>
      <c r="O107"/>
      <c r="P107"/>
      <c r="Q107"/>
      <c r="R107"/>
    </row>
    <row r="108" spans="1:18" x14ac:dyDescent="0.25">
      <c r="A108" s="3">
        <v>65</v>
      </c>
      <c r="C108">
        <f>blockchain!A89</f>
        <v>94397</v>
      </c>
      <c r="D108" s="9">
        <f>blockchain!B89-TIME(2,0,0)</f>
        <v>44084.829699074071</v>
      </c>
      <c r="E108" s="9">
        <f t="shared" si="18"/>
        <v>7.4189814768033102E-3</v>
      </c>
      <c r="F108">
        <v>1</v>
      </c>
      <c r="G108">
        <v>0</v>
      </c>
      <c r="H108">
        <v>1</v>
      </c>
      <c r="I108">
        <v>1599774886</v>
      </c>
      <c r="J108" s="19">
        <f t="shared" si="20"/>
        <v>44084.829699074071</v>
      </c>
      <c r="K108" s="3">
        <f t="shared" si="19"/>
        <v>1</v>
      </c>
      <c r="N108"/>
      <c r="O108"/>
      <c r="P108"/>
      <c r="Q108"/>
      <c r="R108"/>
    </row>
    <row r="109" spans="1:18" x14ac:dyDescent="0.25">
      <c r="A109" s="3">
        <v>66</v>
      </c>
      <c r="C109">
        <f>blockchain!A90</f>
        <v>94398</v>
      </c>
      <c r="D109" s="9">
        <f>blockchain!B90-TIME(2,0,0)</f>
        <v>44084.830185185179</v>
      </c>
      <c r="E109" s="9">
        <f t="shared" si="18"/>
        <v>4.8611110833007842E-4</v>
      </c>
      <c r="F109">
        <v>1</v>
      </c>
      <c r="G109">
        <v>0</v>
      </c>
      <c r="H109">
        <v>1</v>
      </c>
      <c r="I109">
        <v>1599774928</v>
      </c>
      <c r="J109" s="19">
        <f t="shared" si="20"/>
        <v>44084.830185185179</v>
      </c>
      <c r="K109" s="3">
        <f t="shared" si="19"/>
        <v>1</v>
      </c>
      <c r="N109"/>
      <c r="O109"/>
      <c r="P109"/>
      <c r="Q109"/>
      <c r="R109"/>
    </row>
    <row r="110" spans="1:18" x14ac:dyDescent="0.25">
      <c r="A110" s="3">
        <v>67</v>
      </c>
      <c r="C110">
        <f>blockchain!A91</f>
        <v>94399</v>
      </c>
      <c r="D110" s="9">
        <f>blockchain!B91-TIME(2,0,0)</f>
        <v>44084.835127314807</v>
      </c>
      <c r="E110" s="9">
        <f t="shared" si="18"/>
        <v>4.9421296280343086E-3</v>
      </c>
      <c r="F110">
        <v>1</v>
      </c>
      <c r="G110">
        <v>0</v>
      </c>
      <c r="H110">
        <v>1</v>
      </c>
      <c r="I110">
        <v>1599775355</v>
      </c>
      <c r="J110" s="19">
        <f t="shared" si="20"/>
        <v>44084.835127314807</v>
      </c>
      <c r="K110" s="3">
        <f t="shared" si="19"/>
        <v>1</v>
      </c>
      <c r="N110"/>
      <c r="O110"/>
      <c r="P110"/>
      <c r="Q110"/>
      <c r="R110"/>
    </row>
    <row r="111" spans="1:18" x14ac:dyDescent="0.25">
      <c r="A111" s="3">
        <v>68</v>
      </c>
      <c r="C111">
        <f>blockchain!A92</f>
        <v>94400</v>
      </c>
      <c r="D111" s="9">
        <f>blockchain!B92-TIME(2,0,0)</f>
        <v>44084.835370370369</v>
      </c>
      <c r="E111" s="9">
        <f t="shared" si="18"/>
        <v>2.4305556144099683E-4</v>
      </c>
      <c r="F111">
        <v>1</v>
      </c>
      <c r="G111">
        <v>0</v>
      </c>
      <c r="H111">
        <v>1</v>
      </c>
      <c r="I111">
        <v>1599775376</v>
      </c>
      <c r="J111" s="19">
        <f t="shared" si="20"/>
        <v>44084.835370370369</v>
      </c>
      <c r="K111" s="3">
        <f t="shared" si="19"/>
        <v>1</v>
      </c>
      <c r="N111"/>
      <c r="O111"/>
      <c r="P111"/>
      <c r="Q111"/>
      <c r="R111"/>
    </row>
    <row r="112" spans="1:18" x14ac:dyDescent="0.25">
      <c r="A112" s="3">
        <v>69</v>
      </c>
      <c r="C112">
        <f>blockchain!A93</f>
        <v>94401</v>
      </c>
      <c r="D112" s="9">
        <f>blockchain!B93-TIME(2,0,0)</f>
        <v>44084.83699074074</v>
      </c>
      <c r="E112" s="9">
        <f t="shared" si="18"/>
        <v>1.6203703708015382E-3</v>
      </c>
      <c r="F112">
        <v>1</v>
      </c>
      <c r="G112">
        <v>0</v>
      </c>
      <c r="H112">
        <v>1</v>
      </c>
      <c r="I112">
        <v>1599775516</v>
      </c>
      <c r="J112" s="19">
        <f t="shared" si="20"/>
        <v>44084.83699074074</v>
      </c>
      <c r="K112" s="3">
        <f t="shared" si="19"/>
        <v>1</v>
      </c>
      <c r="N112"/>
      <c r="O112"/>
      <c r="P112"/>
      <c r="Q112"/>
      <c r="R112"/>
    </row>
    <row r="113" spans="1:18" x14ac:dyDescent="0.25">
      <c r="A113" s="3">
        <v>70</v>
      </c>
      <c r="C113">
        <f>blockchain!A94</f>
        <v>94402</v>
      </c>
      <c r="D113" s="9">
        <f>blockchain!B94-TIME(2,0,0)</f>
        <v>44084.837337962956</v>
      </c>
      <c r="E113" s="9">
        <f t="shared" si="18"/>
        <v>3.4722221607808024E-4</v>
      </c>
      <c r="F113">
        <v>1</v>
      </c>
      <c r="G113">
        <v>0</v>
      </c>
      <c r="H113">
        <v>1</v>
      </c>
      <c r="I113">
        <v>1599775546</v>
      </c>
      <c r="J113" s="19">
        <f t="shared" si="20"/>
        <v>44084.837337962956</v>
      </c>
      <c r="K113" s="3">
        <f t="shared" si="19"/>
        <v>1</v>
      </c>
      <c r="N113"/>
      <c r="O113"/>
      <c r="P113"/>
      <c r="Q113"/>
      <c r="R113"/>
    </row>
    <row r="114" spans="1:18" x14ac:dyDescent="0.25">
      <c r="A114" s="3">
        <v>71</v>
      </c>
      <c r="C114">
        <f>blockchain!A95</f>
        <v>94403</v>
      </c>
      <c r="D114" s="9">
        <f>blockchain!B95-TIME(2,0,0)</f>
        <v>44084.838761574072</v>
      </c>
      <c r="E114" s="9">
        <f t="shared" si="18"/>
        <v>1.423611116479151E-3</v>
      </c>
      <c r="F114">
        <v>1</v>
      </c>
      <c r="G114">
        <v>0</v>
      </c>
      <c r="H114">
        <v>1</v>
      </c>
      <c r="I114">
        <v>1599775669</v>
      </c>
      <c r="J114" s="19">
        <f t="shared" si="20"/>
        <v>44084.838761574072</v>
      </c>
      <c r="K114" s="3">
        <f t="shared" si="19"/>
        <v>1</v>
      </c>
      <c r="N114"/>
      <c r="O114"/>
      <c r="P114"/>
      <c r="Q114"/>
      <c r="R114"/>
    </row>
    <row r="115" spans="1:18" x14ac:dyDescent="0.25">
      <c r="A115" s="3">
        <v>72</v>
      </c>
      <c r="C115">
        <f>blockchain!A96</f>
        <v>94404</v>
      </c>
      <c r="D115" s="9">
        <f>blockchain!B96-TIME(2,0,0)</f>
        <v>44084.839120370372</v>
      </c>
      <c r="E115" s="9">
        <f t="shared" si="18"/>
        <v>3.5879630013369024E-4</v>
      </c>
      <c r="F115">
        <v>1</v>
      </c>
      <c r="G115">
        <v>0</v>
      </c>
      <c r="H115">
        <v>1</v>
      </c>
      <c r="I115">
        <v>1599775700</v>
      </c>
      <c r="J115" s="19">
        <f t="shared" si="20"/>
        <v>44084.839120370372</v>
      </c>
      <c r="K115" s="3">
        <f t="shared" si="19"/>
        <v>1</v>
      </c>
      <c r="N115"/>
      <c r="O115"/>
      <c r="P115"/>
      <c r="Q115"/>
      <c r="R115"/>
    </row>
    <row r="116" spans="1:18" x14ac:dyDescent="0.25">
      <c r="A116" s="3">
        <v>73</v>
      </c>
      <c r="C116">
        <f>blockchain!A97</f>
        <v>94405</v>
      </c>
      <c r="D116" s="9">
        <f>blockchain!B97-TIME(2,0,0)</f>
        <v>44084.83934027778</v>
      </c>
      <c r="E116" s="9">
        <f t="shared" si="18"/>
        <v>2.1990740788169205E-4</v>
      </c>
      <c r="F116">
        <v>1</v>
      </c>
      <c r="G116">
        <v>0</v>
      </c>
      <c r="H116">
        <v>1</v>
      </c>
      <c r="I116">
        <v>1599775719</v>
      </c>
      <c r="J116" s="19">
        <f t="shared" si="20"/>
        <v>44084.83934027778</v>
      </c>
      <c r="K116" s="3">
        <f t="shared" si="19"/>
        <v>1</v>
      </c>
      <c r="N116"/>
      <c r="O116"/>
      <c r="P116"/>
      <c r="Q116"/>
      <c r="R116"/>
    </row>
    <row r="117" spans="1:18" x14ac:dyDescent="0.25">
      <c r="A117" s="3">
        <v>74</v>
      </c>
      <c r="C117">
        <f>blockchain!A98</f>
        <v>94406</v>
      </c>
      <c r="D117" s="9">
        <f>blockchain!B98-TIME(2,0,0)</f>
        <v>44084.840462962959</v>
      </c>
      <c r="E117" s="9">
        <f t="shared" si="18"/>
        <v>1.1226851784158498E-3</v>
      </c>
      <c r="F117">
        <v>1</v>
      </c>
      <c r="G117">
        <v>0</v>
      </c>
      <c r="H117">
        <v>1</v>
      </c>
      <c r="I117">
        <v>1599775816</v>
      </c>
      <c r="J117" s="19">
        <f t="shared" si="20"/>
        <v>44084.840462962959</v>
      </c>
      <c r="K117" s="3">
        <f t="shared" si="19"/>
        <v>1</v>
      </c>
      <c r="N117"/>
      <c r="O117"/>
      <c r="P117"/>
      <c r="Q117"/>
      <c r="R117"/>
    </row>
    <row r="118" spans="1:18" x14ac:dyDescent="0.25">
      <c r="A118" s="3">
        <v>75</v>
      </c>
      <c r="C118">
        <f>blockchain!A99</f>
        <v>94407</v>
      </c>
      <c r="D118" s="9">
        <f>blockchain!B99-TIME(2,0,0)</f>
        <v>44084.843877314815</v>
      </c>
      <c r="E118" s="9">
        <f t="shared" si="18"/>
        <v>3.4143518569180742E-3</v>
      </c>
      <c r="F118">
        <v>1</v>
      </c>
      <c r="G118">
        <v>0</v>
      </c>
      <c r="H118">
        <v>1</v>
      </c>
      <c r="I118">
        <v>1599776111</v>
      </c>
      <c r="J118" s="19">
        <f t="shared" si="20"/>
        <v>44084.843877314815</v>
      </c>
      <c r="K118" s="3">
        <f t="shared" si="19"/>
        <v>1</v>
      </c>
      <c r="N118"/>
      <c r="O118"/>
      <c r="P118"/>
      <c r="Q118"/>
      <c r="R118"/>
    </row>
    <row r="119" spans="1:18" x14ac:dyDescent="0.25">
      <c r="A119" s="3">
        <v>76</v>
      </c>
      <c r="C119">
        <f>blockchain!A100</f>
        <v>94408</v>
      </c>
      <c r="D119" s="9">
        <f>blockchain!B100-TIME(2,0,0)</f>
        <v>44084.844224537032</v>
      </c>
      <c r="E119" s="9">
        <f t="shared" si="18"/>
        <v>3.4722221607808024E-4</v>
      </c>
      <c r="F119">
        <v>1</v>
      </c>
      <c r="G119">
        <v>0</v>
      </c>
      <c r="H119">
        <v>1</v>
      </c>
      <c r="I119">
        <v>1599776141</v>
      </c>
      <c r="J119" s="19">
        <f t="shared" si="20"/>
        <v>44084.844224537032</v>
      </c>
      <c r="K119" s="3">
        <f t="shared" si="19"/>
        <v>1</v>
      </c>
      <c r="N119"/>
      <c r="O119"/>
      <c r="P119"/>
      <c r="Q119"/>
      <c r="R119"/>
    </row>
    <row r="120" spans="1:18" x14ac:dyDescent="0.25">
      <c r="A120" s="3">
        <v>77</v>
      </c>
      <c r="C120">
        <f>blockchain!A101</f>
        <v>94409</v>
      </c>
      <c r="D120" s="9">
        <f>blockchain!B101-TIME(2,0,0)</f>
        <v>44084.844664351847</v>
      </c>
      <c r="E120" s="9">
        <f t="shared" si="18"/>
        <v>4.398148157633841E-4</v>
      </c>
      <c r="F120">
        <v>1</v>
      </c>
      <c r="G120">
        <v>0</v>
      </c>
      <c r="H120">
        <v>1</v>
      </c>
      <c r="I120">
        <v>1599776179</v>
      </c>
      <c r="J120" s="19">
        <f t="shared" si="20"/>
        <v>44084.844664351847</v>
      </c>
      <c r="K120" s="3">
        <f t="shared" si="19"/>
        <v>1</v>
      </c>
      <c r="N120"/>
      <c r="O120"/>
      <c r="P120"/>
      <c r="Q120"/>
      <c r="R120"/>
    </row>
    <row r="121" spans="1:18" x14ac:dyDescent="0.25">
      <c r="A121" s="3">
        <v>78</v>
      </c>
      <c r="C121">
        <f>blockchain!A102</f>
        <v>94410</v>
      </c>
      <c r="D121" s="9">
        <f>blockchain!B102-TIME(2,0,0)</f>
        <v>44084.846215277772</v>
      </c>
      <c r="E121" s="9">
        <f t="shared" si="18"/>
        <v>1.5509259246755391E-3</v>
      </c>
      <c r="F121">
        <v>1</v>
      </c>
      <c r="G121">
        <v>0</v>
      </c>
      <c r="H121">
        <v>1</v>
      </c>
      <c r="I121">
        <v>1599776313</v>
      </c>
      <c r="J121" s="19">
        <f t="shared" si="20"/>
        <v>44084.846215277772</v>
      </c>
      <c r="K121" s="3">
        <f t="shared" si="19"/>
        <v>1</v>
      </c>
      <c r="N121"/>
      <c r="O121"/>
      <c r="P121"/>
      <c r="Q121"/>
      <c r="R121"/>
    </row>
    <row r="122" spans="1:18" x14ac:dyDescent="0.25">
      <c r="A122" s="3">
        <v>79</v>
      </c>
      <c r="C122">
        <f>blockchain!A103</f>
        <v>94411</v>
      </c>
      <c r="D122" s="9">
        <f>blockchain!B103-TIME(2,0,0)</f>
        <v>44084.848530092589</v>
      </c>
      <c r="E122" s="9">
        <f t="shared" si="18"/>
        <v>2.3148148175096139E-3</v>
      </c>
      <c r="F122">
        <v>1</v>
      </c>
      <c r="G122">
        <v>0</v>
      </c>
      <c r="H122">
        <v>1</v>
      </c>
      <c r="I122">
        <v>1599776513</v>
      </c>
      <c r="J122" s="19">
        <f t="shared" si="20"/>
        <v>44084.848530092589</v>
      </c>
      <c r="K122" s="3">
        <f t="shared" si="19"/>
        <v>1</v>
      </c>
      <c r="N122"/>
      <c r="O122"/>
      <c r="P122"/>
      <c r="Q122"/>
      <c r="R122"/>
    </row>
    <row r="123" spans="1:18" x14ac:dyDescent="0.25">
      <c r="A123" s="3">
        <v>80</v>
      </c>
      <c r="C123">
        <f>blockchain!A104</f>
        <v>94412</v>
      </c>
      <c r="D123" s="9">
        <f>blockchain!B104-TIME(2,0,0)</f>
        <v>44084.849016203698</v>
      </c>
      <c r="E123" s="9">
        <f t="shared" si="18"/>
        <v>4.8611110833007842E-4</v>
      </c>
      <c r="F123">
        <v>1</v>
      </c>
      <c r="G123">
        <v>0</v>
      </c>
      <c r="H123">
        <v>1</v>
      </c>
      <c r="I123">
        <v>1599776555</v>
      </c>
      <c r="J123" s="19">
        <f t="shared" si="20"/>
        <v>44084.849016203698</v>
      </c>
      <c r="K123" s="3">
        <f t="shared" si="19"/>
        <v>1</v>
      </c>
      <c r="N123"/>
      <c r="O123"/>
      <c r="P123"/>
      <c r="Q123"/>
      <c r="R123"/>
    </row>
    <row r="124" spans="1:18" x14ac:dyDescent="0.25">
      <c r="A124" s="3">
        <v>81</v>
      </c>
      <c r="C124">
        <f>blockchain!A105</f>
        <v>94413</v>
      </c>
      <c r="D124" s="9">
        <f>blockchain!B105-TIME(2,0,0)</f>
        <v>44084.850694444445</v>
      </c>
      <c r="E124" s="9">
        <f t="shared" si="18"/>
        <v>1.6782407474238425E-3</v>
      </c>
      <c r="F124">
        <v>1</v>
      </c>
      <c r="G124">
        <v>0</v>
      </c>
      <c r="H124">
        <v>1</v>
      </c>
      <c r="I124">
        <v>1599776700</v>
      </c>
      <c r="J124" s="19">
        <f t="shared" si="20"/>
        <v>44084.850694444445</v>
      </c>
      <c r="K124" s="3">
        <f t="shared" si="19"/>
        <v>1</v>
      </c>
      <c r="N124"/>
      <c r="O124"/>
      <c r="P124"/>
      <c r="Q124"/>
      <c r="R124"/>
    </row>
    <row r="125" spans="1:18" x14ac:dyDescent="0.25">
      <c r="A125" s="3">
        <v>82</v>
      </c>
      <c r="C125">
        <f>blockchain!A106</f>
        <v>94414</v>
      </c>
      <c r="D125" s="9">
        <f>blockchain!B106-TIME(2,0,0)</f>
        <v>44084.851145833331</v>
      </c>
      <c r="E125" s="9">
        <f t="shared" si="18"/>
        <v>4.5138888526707888E-4</v>
      </c>
      <c r="F125">
        <v>1</v>
      </c>
      <c r="G125">
        <v>0</v>
      </c>
      <c r="H125">
        <v>1</v>
      </c>
      <c r="I125">
        <v>1599776739</v>
      </c>
      <c r="J125" s="19">
        <f t="shared" si="20"/>
        <v>44084.851145833331</v>
      </c>
      <c r="K125" s="3">
        <f t="shared" si="19"/>
        <v>1</v>
      </c>
      <c r="N125"/>
      <c r="O125"/>
      <c r="P125"/>
      <c r="Q125"/>
      <c r="R125"/>
    </row>
    <row r="126" spans="1:18" x14ac:dyDescent="0.25">
      <c r="A126" s="3">
        <v>83</v>
      </c>
      <c r="C126">
        <f>blockchain!A107</f>
        <v>94415</v>
      </c>
      <c r="D126" s="9">
        <f>blockchain!B107-TIME(2,0,0)</f>
        <v>44084.85152777777</v>
      </c>
      <c r="E126" s="9">
        <f t="shared" si="18"/>
        <v>3.8194443914107978E-4</v>
      </c>
      <c r="F126">
        <v>1</v>
      </c>
      <c r="G126">
        <v>0</v>
      </c>
      <c r="H126">
        <v>1</v>
      </c>
      <c r="I126">
        <v>1599776772</v>
      </c>
      <c r="J126" s="19">
        <f t="shared" si="20"/>
        <v>44084.85152777777</v>
      </c>
      <c r="K126" s="3">
        <f t="shared" si="19"/>
        <v>1</v>
      </c>
      <c r="N126"/>
      <c r="O126"/>
      <c r="P126"/>
      <c r="Q126"/>
      <c r="R126"/>
    </row>
    <row r="127" spans="1:18" x14ac:dyDescent="0.25">
      <c r="A127" s="3">
        <v>84</v>
      </c>
      <c r="C127">
        <f>blockchain!A108</f>
        <v>94416</v>
      </c>
      <c r="D127" s="9">
        <f>blockchain!B108-TIME(2,0,0)</f>
        <v>44084.854467592588</v>
      </c>
      <c r="E127" s="9">
        <f t="shared" si="18"/>
        <v>2.9398148180916905E-3</v>
      </c>
      <c r="F127">
        <v>1</v>
      </c>
      <c r="G127">
        <v>0</v>
      </c>
      <c r="H127">
        <v>1</v>
      </c>
      <c r="I127">
        <v>1599777026</v>
      </c>
      <c r="J127" s="19">
        <f t="shared" si="20"/>
        <v>44084.854467592588</v>
      </c>
      <c r="K127" s="3">
        <f t="shared" si="19"/>
        <v>1</v>
      </c>
      <c r="N127"/>
      <c r="O127"/>
      <c r="P127"/>
      <c r="Q127"/>
      <c r="R127"/>
    </row>
    <row r="128" spans="1:18" x14ac:dyDescent="0.25">
      <c r="A128" s="3">
        <v>85</v>
      </c>
      <c r="C128">
        <f>blockchain!A109</f>
        <v>94417</v>
      </c>
      <c r="D128" s="9">
        <f>blockchain!B109-TIME(2,0,0)</f>
        <v>44084.85665509259</v>
      </c>
      <c r="E128" s="9">
        <f t="shared" si="18"/>
        <v>2.1875000020372681E-3</v>
      </c>
      <c r="F128">
        <v>1</v>
      </c>
      <c r="G128">
        <v>0</v>
      </c>
      <c r="H128">
        <v>1</v>
      </c>
      <c r="I128">
        <v>1599777215</v>
      </c>
      <c r="J128" s="19">
        <f t="shared" si="20"/>
        <v>44084.85665509259</v>
      </c>
      <c r="K128" s="3">
        <f t="shared" si="19"/>
        <v>1</v>
      </c>
      <c r="N128"/>
      <c r="O128"/>
      <c r="P128"/>
      <c r="Q128"/>
      <c r="R128"/>
    </row>
    <row r="129" spans="1:18" x14ac:dyDescent="0.25">
      <c r="A129" s="3">
        <v>86</v>
      </c>
      <c r="C129">
        <f>blockchain!A110</f>
        <v>94418</v>
      </c>
      <c r="D129" s="9">
        <f>blockchain!B110-TIME(2,0,0)</f>
        <v>44084.856921296298</v>
      </c>
      <c r="E129" s="9">
        <f t="shared" si="18"/>
        <v>2.6620370772434399E-4</v>
      </c>
      <c r="F129">
        <v>1</v>
      </c>
      <c r="G129">
        <v>0</v>
      </c>
      <c r="H129">
        <v>1</v>
      </c>
      <c r="I129">
        <v>1599777238</v>
      </c>
      <c r="J129" s="19">
        <f t="shared" si="20"/>
        <v>44084.856921296298</v>
      </c>
      <c r="K129" s="3">
        <f t="shared" si="19"/>
        <v>1</v>
      </c>
      <c r="N129"/>
      <c r="O129"/>
      <c r="P129"/>
      <c r="Q129"/>
      <c r="R129"/>
    </row>
    <row r="130" spans="1:18" x14ac:dyDescent="0.25">
      <c r="A130" s="3">
        <v>87</v>
      </c>
      <c r="C130">
        <f>blockchain!A111</f>
        <v>94419</v>
      </c>
      <c r="D130" s="9">
        <f>blockchain!B111-TIME(2,0,0)</f>
        <v>44084.857303240737</v>
      </c>
      <c r="E130" s="9">
        <f t="shared" si="18"/>
        <v>3.8194443914107978E-4</v>
      </c>
      <c r="F130">
        <v>1</v>
      </c>
      <c r="G130">
        <v>0</v>
      </c>
      <c r="H130">
        <v>1</v>
      </c>
      <c r="I130">
        <v>1599777271</v>
      </c>
      <c r="J130" s="19">
        <f t="shared" si="20"/>
        <v>44084.857303240737</v>
      </c>
      <c r="K130" s="3">
        <f t="shared" si="19"/>
        <v>1</v>
      </c>
      <c r="N130"/>
      <c r="O130"/>
      <c r="P130"/>
      <c r="Q130"/>
      <c r="R130"/>
    </row>
    <row r="131" spans="1:18" x14ac:dyDescent="0.25">
      <c r="A131" s="3">
        <v>88</v>
      </c>
      <c r="C131">
        <f>blockchain!A112</f>
        <v>94420</v>
      </c>
      <c r="D131" s="9">
        <f>blockchain!B112-TIME(2,0,0)</f>
        <v>44084.85769675926</v>
      </c>
      <c r="E131" s="9">
        <f t="shared" si="18"/>
        <v>3.9351852319668978E-4</v>
      </c>
      <c r="F131">
        <v>1</v>
      </c>
      <c r="G131">
        <v>0</v>
      </c>
      <c r="H131">
        <v>1</v>
      </c>
      <c r="I131">
        <v>1599777305</v>
      </c>
      <c r="J131" s="19">
        <f t="shared" si="20"/>
        <v>44084.85769675926</v>
      </c>
      <c r="K131" s="3">
        <f t="shared" si="19"/>
        <v>1</v>
      </c>
      <c r="N131"/>
      <c r="O131"/>
      <c r="P131"/>
      <c r="Q131"/>
      <c r="R131"/>
    </row>
    <row r="132" spans="1:18" x14ac:dyDescent="0.25">
      <c r="A132" s="3">
        <v>89</v>
      </c>
      <c r="C132">
        <f>blockchain!A113</f>
        <v>94421</v>
      </c>
      <c r="D132" s="9">
        <f>blockchain!B113-TIME(2,0,0)</f>
        <v>44084.860902777778</v>
      </c>
      <c r="E132" s="9">
        <f t="shared" si="18"/>
        <v>3.2060185185400769E-3</v>
      </c>
      <c r="F132">
        <v>1</v>
      </c>
      <c r="G132">
        <v>0</v>
      </c>
      <c r="H132">
        <v>1</v>
      </c>
      <c r="I132">
        <v>1599777582</v>
      </c>
      <c r="J132" s="19">
        <f t="shared" si="20"/>
        <v>44084.860902777778</v>
      </c>
      <c r="K132" s="3">
        <f t="shared" si="19"/>
        <v>1</v>
      </c>
      <c r="N132"/>
      <c r="O132"/>
      <c r="P132"/>
      <c r="Q132"/>
      <c r="R132"/>
    </row>
    <row r="133" spans="1:18" x14ac:dyDescent="0.25">
      <c r="A133" s="3">
        <v>90</v>
      </c>
      <c r="C133">
        <f>blockchain!A114</f>
        <v>94422</v>
      </c>
      <c r="D133" s="9">
        <f>blockchain!B114-TIME(2,0,0)</f>
        <v>44084.863703703704</v>
      </c>
      <c r="E133" s="9">
        <f t="shared" si="18"/>
        <v>2.8009259258396924E-3</v>
      </c>
      <c r="F133">
        <v>1</v>
      </c>
      <c r="G133">
        <v>0</v>
      </c>
      <c r="H133">
        <v>1</v>
      </c>
      <c r="I133">
        <v>1599777824</v>
      </c>
      <c r="J133" s="19">
        <f t="shared" si="20"/>
        <v>44084.863703703704</v>
      </c>
      <c r="K133" s="3">
        <f t="shared" si="19"/>
        <v>1</v>
      </c>
      <c r="N133"/>
      <c r="O133"/>
      <c r="P133"/>
      <c r="Q133"/>
      <c r="R133"/>
    </row>
    <row r="134" spans="1:18" x14ac:dyDescent="0.25">
      <c r="A134" s="3">
        <v>91</v>
      </c>
      <c r="C134">
        <f>blockchain!A115</f>
        <v>94423</v>
      </c>
      <c r="D134" s="9">
        <f>blockchain!B115-TIME(2,0,0)</f>
        <v>44084.86377314815</v>
      </c>
      <c r="E134" s="9">
        <f t="shared" si="18"/>
        <v>6.9444446125999093E-5</v>
      </c>
      <c r="F134">
        <v>1</v>
      </c>
      <c r="G134">
        <v>0</v>
      </c>
      <c r="H134">
        <v>1</v>
      </c>
      <c r="I134">
        <v>1599777830</v>
      </c>
      <c r="J134" s="19">
        <f t="shared" si="20"/>
        <v>44084.86377314815</v>
      </c>
      <c r="K134" s="3">
        <f t="shared" si="19"/>
        <v>1</v>
      </c>
      <c r="N134"/>
      <c r="O134"/>
      <c r="P134"/>
      <c r="Q134"/>
      <c r="R134"/>
    </row>
    <row r="135" spans="1:18" x14ac:dyDescent="0.25">
      <c r="A135" s="3">
        <v>92</v>
      </c>
      <c r="C135">
        <f>blockchain!A116</f>
        <v>94424</v>
      </c>
      <c r="D135" s="9">
        <f>blockchain!B116-TIME(2,0,0)</f>
        <v>44084.864525462959</v>
      </c>
      <c r="E135" s="9">
        <f t="shared" si="18"/>
        <v>7.5231480877846479E-4</v>
      </c>
      <c r="F135">
        <v>1</v>
      </c>
      <c r="G135">
        <v>0</v>
      </c>
      <c r="H135">
        <v>1</v>
      </c>
      <c r="I135">
        <v>1599777895</v>
      </c>
      <c r="J135" s="19">
        <f t="shared" si="20"/>
        <v>44084.864525462959</v>
      </c>
      <c r="K135" s="3">
        <f t="shared" si="19"/>
        <v>1</v>
      </c>
      <c r="N135"/>
      <c r="O135"/>
      <c r="P135"/>
      <c r="Q135"/>
      <c r="R135"/>
    </row>
    <row r="136" spans="1:18" x14ac:dyDescent="0.25">
      <c r="A136" s="3">
        <v>93</v>
      </c>
      <c r="C136">
        <f>blockchain!A117</f>
        <v>94425</v>
      </c>
      <c r="D136" s="9">
        <f>blockchain!B117-TIME(2,0,0)</f>
        <v>44084.865694444445</v>
      </c>
      <c r="E136" s="9">
        <f t="shared" si="18"/>
        <v>1.1689814855344594E-3</v>
      </c>
      <c r="F136">
        <v>1</v>
      </c>
      <c r="G136">
        <v>0</v>
      </c>
      <c r="H136">
        <v>1</v>
      </c>
      <c r="I136">
        <v>1599777996</v>
      </c>
      <c r="J136" s="19">
        <f t="shared" si="20"/>
        <v>44084.865694444445</v>
      </c>
      <c r="K136" s="3">
        <f t="shared" si="19"/>
        <v>1</v>
      </c>
      <c r="N136"/>
      <c r="O136"/>
      <c r="P136"/>
      <c r="Q136"/>
      <c r="R136"/>
    </row>
    <row r="137" spans="1:18" x14ac:dyDescent="0.25">
      <c r="A137" s="3">
        <v>94</v>
      </c>
      <c r="C137">
        <f>blockchain!A118</f>
        <v>94426</v>
      </c>
      <c r="D137" s="9">
        <f>blockchain!B118-TIME(2,0,0)</f>
        <v>44084.866076388884</v>
      </c>
      <c r="E137" s="9">
        <f t="shared" si="18"/>
        <v>3.8194443914107978E-4</v>
      </c>
      <c r="F137">
        <v>1</v>
      </c>
      <c r="G137">
        <v>0</v>
      </c>
      <c r="H137">
        <v>1</v>
      </c>
      <c r="I137">
        <v>1599778029</v>
      </c>
      <c r="J137" s="19">
        <f t="shared" si="20"/>
        <v>44084.866076388884</v>
      </c>
      <c r="K137" s="3">
        <f t="shared" si="19"/>
        <v>1</v>
      </c>
      <c r="N137"/>
      <c r="O137"/>
      <c r="P137"/>
      <c r="Q137"/>
      <c r="R137"/>
    </row>
    <row r="138" spans="1:18" x14ac:dyDescent="0.25">
      <c r="A138" s="3">
        <v>95</v>
      </c>
      <c r="C138">
        <f>blockchain!A119</f>
        <v>94427</v>
      </c>
      <c r="D138" s="9">
        <f>blockchain!B119-TIME(2,0,0)</f>
        <v>44084.867280092592</v>
      </c>
      <c r="E138" s="9">
        <f t="shared" si="18"/>
        <v>1.2037037085974589E-3</v>
      </c>
      <c r="F138">
        <v>1</v>
      </c>
      <c r="G138">
        <v>0</v>
      </c>
      <c r="H138">
        <v>1</v>
      </c>
      <c r="I138">
        <v>1599778133</v>
      </c>
      <c r="J138" s="19">
        <f t="shared" si="20"/>
        <v>44084.867280092592</v>
      </c>
      <c r="K138" s="3">
        <f t="shared" si="19"/>
        <v>1</v>
      </c>
      <c r="N138"/>
      <c r="O138"/>
      <c r="P138"/>
      <c r="Q138"/>
      <c r="R138"/>
    </row>
    <row r="139" spans="1:18" x14ac:dyDescent="0.25">
      <c r="A139" s="3">
        <v>96</v>
      </c>
      <c r="C139">
        <f>blockchain!A120</f>
        <v>94428</v>
      </c>
      <c r="D139" s="9">
        <f>blockchain!B120-TIME(2,0,0)</f>
        <v>44084.868020833332</v>
      </c>
      <c r="E139" s="9">
        <f t="shared" si="18"/>
        <v>7.4074073927477002E-4</v>
      </c>
      <c r="F139">
        <v>1</v>
      </c>
      <c r="G139">
        <v>0</v>
      </c>
      <c r="H139">
        <v>1</v>
      </c>
      <c r="I139">
        <v>1599778197</v>
      </c>
      <c r="J139" s="19">
        <f t="shared" si="20"/>
        <v>44084.868020833332</v>
      </c>
      <c r="K139" s="3">
        <f t="shared" si="19"/>
        <v>1</v>
      </c>
      <c r="N139"/>
      <c r="O139"/>
      <c r="P139"/>
      <c r="Q139"/>
      <c r="R139"/>
    </row>
    <row r="140" spans="1:18" x14ac:dyDescent="0.25">
      <c r="A140" s="3">
        <v>97</v>
      </c>
      <c r="C140">
        <f>blockchain!A121</f>
        <v>94429</v>
      </c>
      <c r="D140" s="9">
        <f>blockchain!B121-TIME(2,0,0)</f>
        <v>44084.868437499994</v>
      </c>
      <c r="E140" s="9">
        <f t="shared" si="18"/>
        <v>4.1666666220407933E-4</v>
      </c>
      <c r="F140">
        <v>1</v>
      </c>
      <c r="G140">
        <v>0</v>
      </c>
      <c r="H140">
        <v>1</v>
      </c>
      <c r="I140">
        <v>1599778233</v>
      </c>
      <c r="J140" s="19">
        <f t="shared" si="20"/>
        <v>44084.868437499994</v>
      </c>
      <c r="K140" s="3">
        <f t="shared" si="19"/>
        <v>1</v>
      </c>
      <c r="N140"/>
      <c r="O140"/>
      <c r="P140"/>
      <c r="Q140"/>
      <c r="R140"/>
    </row>
    <row r="141" spans="1:18" x14ac:dyDescent="0.25">
      <c r="A141" s="3">
        <v>98</v>
      </c>
      <c r="C141">
        <f>blockchain!A122</f>
        <v>94430</v>
      </c>
      <c r="D141" s="9">
        <f>blockchain!B122-TIME(2,0,0)</f>
        <v>44084.869282407402</v>
      </c>
      <c r="E141" s="9">
        <f t="shared" si="18"/>
        <v>8.4490740846376866E-4</v>
      </c>
      <c r="F141">
        <v>1</v>
      </c>
      <c r="G141">
        <v>0</v>
      </c>
      <c r="H141">
        <v>1</v>
      </c>
      <c r="I141">
        <v>1599778306</v>
      </c>
      <c r="J141" s="19">
        <f t="shared" si="20"/>
        <v>44084.869282407402</v>
      </c>
      <c r="K141" s="3">
        <f t="shared" si="19"/>
        <v>1</v>
      </c>
      <c r="N141"/>
      <c r="O141"/>
      <c r="P141"/>
      <c r="Q141"/>
      <c r="R141"/>
    </row>
    <row r="142" spans="1:18" x14ac:dyDescent="0.25">
      <c r="A142" s="3">
        <v>99</v>
      </c>
      <c r="C142">
        <f>blockchain!A123</f>
        <v>94431</v>
      </c>
      <c r="D142" s="9">
        <f>blockchain!B123-TIME(2,0,0)</f>
        <v>44084.871099537035</v>
      </c>
      <c r="E142" s="9">
        <f t="shared" si="18"/>
        <v>1.8171296323998831E-3</v>
      </c>
      <c r="F142">
        <v>1</v>
      </c>
      <c r="G142">
        <v>0</v>
      </c>
      <c r="H142">
        <v>1</v>
      </c>
      <c r="I142">
        <v>1599778463</v>
      </c>
      <c r="J142" s="19">
        <f t="shared" si="20"/>
        <v>44084.871099537035</v>
      </c>
      <c r="K142" s="3">
        <f t="shared" si="19"/>
        <v>1</v>
      </c>
      <c r="N142"/>
      <c r="O142"/>
      <c r="P142"/>
      <c r="Q142"/>
      <c r="R142"/>
    </row>
    <row r="143" spans="1:18" x14ac:dyDescent="0.25">
      <c r="A143" s="3">
        <v>100</v>
      </c>
      <c r="C143">
        <f>blockchain!A124</f>
        <v>94432</v>
      </c>
      <c r="D143" s="9">
        <f>blockchain!B124-TIME(2,0,0)</f>
        <v>44084.871967592589</v>
      </c>
      <c r="E143" s="9">
        <f t="shared" si="18"/>
        <v>8.6805555474711582E-4</v>
      </c>
      <c r="F143">
        <v>1</v>
      </c>
      <c r="G143">
        <v>0</v>
      </c>
      <c r="H143">
        <v>1</v>
      </c>
      <c r="I143">
        <v>1599778538</v>
      </c>
      <c r="J143" s="19">
        <f t="shared" si="20"/>
        <v>44084.871967592589</v>
      </c>
      <c r="K143" s="3">
        <f t="shared" si="19"/>
        <v>1</v>
      </c>
      <c r="N143"/>
      <c r="O143"/>
      <c r="P143"/>
      <c r="Q143"/>
      <c r="R143"/>
    </row>
    <row r="144" spans="1:18" x14ac:dyDescent="0.25">
      <c r="A144" s="3">
        <v>101</v>
      </c>
      <c r="C144">
        <f>blockchain!A125</f>
        <v>94433</v>
      </c>
      <c r="D144" s="9">
        <f>blockchain!B125-TIME(2,0,0)</f>
        <v>44084.872083333328</v>
      </c>
      <c r="E144" s="9">
        <f t="shared" si="18"/>
        <v>1.1574073869269341E-4</v>
      </c>
      <c r="F144">
        <v>1</v>
      </c>
      <c r="G144">
        <v>0</v>
      </c>
      <c r="H144">
        <v>1</v>
      </c>
      <c r="I144">
        <v>1599778548</v>
      </c>
      <c r="J144" s="19">
        <f t="shared" si="20"/>
        <v>44084.872083333328</v>
      </c>
      <c r="K144" s="3">
        <f t="shared" si="19"/>
        <v>1</v>
      </c>
      <c r="N144"/>
      <c r="O144"/>
      <c r="P144"/>
      <c r="Q144"/>
      <c r="R144"/>
    </row>
    <row r="145" spans="1:18" x14ac:dyDescent="0.25">
      <c r="A145" s="3">
        <v>102</v>
      </c>
      <c r="C145">
        <f>blockchain!A126</f>
        <v>94434</v>
      </c>
      <c r="D145" s="9">
        <f>blockchain!B126-TIME(2,0,0)</f>
        <v>44084.875277777777</v>
      </c>
      <c r="E145" s="9">
        <f t="shared" si="18"/>
        <v>3.1944444490363821E-3</v>
      </c>
      <c r="F145">
        <v>1</v>
      </c>
      <c r="G145">
        <v>0</v>
      </c>
      <c r="H145">
        <v>1</v>
      </c>
      <c r="I145">
        <v>1599778824</v>
      </c>
      <c r="J145" s="19">
        <f t="shared" si="20"/>
        <v>44084.875277777777</v>
      </c>
      <c r="K145" s="3">
        <f t="shared" si="19"/>
        <v>1</v>
      </c>
      <c r="N145"/>
      <c r="O145"/>
      <c r="P145"/>
      <c r="Q145"/>
      <c r="R145"/>
    </row>
    <row r="146" spans="1:18" x14ac:dyDescent="0.25">
      <c r="A146" s="3">
        <v>103</v>
      </c>
      <c r="C146">
        <f>blockchain!A127</f>
        <v>94435</v>
      </c>
      <c r="D146" s="9">
        <f>blockchain!B127-TIME(2,0,0)</f>
        <v>44084.881203703706</v>
      </c>
      <c r="E146" s="9">
        <f t="shared" si="18"/>
        <v>5.9259259287500754E-3</v>
      </c>
      <c r="F146">
        <v>1</v>
      </c>
      <c r="G146">
        <v>0</v>
      </c>
      <c r="H146">
        <v>1</v>
      </c>
      <c r="I146">
        <v>1599779336</v>
      </c>
      <c r="J146" s="19">
        <f t="shared" si="20"/>
        <v>44084.881203703706</v>
      </c>
      <c r="K146" s="3">
        <f t="shared" si="19"/>
        <v>1</v>
      </c>
      <c r="N146"/>
      <c r="O146"/>
      <c r="P146"/>
      <c r="Q146"/>
      <c r="R146"/>
    </row>
    <row r="147" spans="1:18" x14ac:dyDescent="0.25">
      <c r="A147" s="3">
        <v>104</v>
      </c>
      <c r="C147">
        <f>blockchain!A128</f>
        <v>94436</v>
      </c>
      <c r="D147" s="9">
        <f>blockchain!B128-TIME(2,0,0)</f>
        <v>44084.881874999999</v>
      </c>
      <c r="E147" s="9">
        <f t="shared" si="18"/>
        <v>6.7129629314877093E-4</v>
      </c>
      <c r="F147">
        <v>1</v>
      </c>
      <c r="G147">
        <v>0</v>
      </c>
      <c r="H147">
        <v>1</v>
      </c>
      <c r="I147">
        <v>1599779394</v>
      </c>
      <c r="J147" s="19">
        <f t="shared" si="20"/>
        <v>44084.881874999999</v>
      </c>
      <c r="K147" s="3">
        <f t="shared" si="19"/>
        <v>1</v>
      </c>
      <c r="N147"/>
      <c r="O147"/>
      <c r="P147"/>
      <c r="Q147"/>
      <c r="R147"/>
    </row>
    <row r="148" spans="1:18" x14ac:dyDescent="0.25">
      <c r="A148" s="3">
        <v>105</v>
      </c>
      <c r="C148">
        <f>blockchain!A129</f>
        <v>94437</v>
      </c>
      <c r="D148" s="9">
        <f>blockchain!B129-TIME(2,0,0)</f>
        <v>44084.887592592589</v>
      </c>
      <c r="E148" s="9">
        <f t="shared" si="18"/>
        <v>5.7175925903720781E-3</v>
      </c>
      <c r="F148">
        <v>1</v>
      </c>
      <c r="G148">
        <v>0</v>
      </c>
      <c r="H148">
        <v>1</v>
      </c>
      <c r="I148">
        <v>1599779888</v>
      </c>
      <c r="J148" s="19">
        <f t="shared" si="20"/>
        <v>44084.887592592589</v>
      </c>
      <c r="K148" s="3">
        <f t="shared" si="19"/>
        <v>1</v>
      </c>
      <c r="N148"/>
      <c r="O148"/>
      <c r="P148"/>
      <c r="Q148"/>
      <c r="R148"/>
    </row>
    <row r="149" spans="1:18" x14ac:dyDescent="0.25">
      <c r="A149" s="3">
        <v>106</v>
      </c>
      <c r="C149">
        <f>blockchain!A130</f>
        <v>94438</v>
      </c>
      <c r="D149" s="9">
        <f>blockchain!B130-TIME(2,0,0)</f>
        <v>44084.888495370367</v>
      </c>
      <c r="E149" s="9">
        <f t="shared" si="18"/>
        <v>9.0277777781011537E-4</v>
      </c>
      <c r="F149">
        <v>1</v>
      </c>
      <c r="G149">
        <v>0</v>
      </c>
      <c r="H149">
        <v>1</v>
      </c>
      <c r="I149">
        <v>1599779966</v>
      </c>
      <c r="J149" s="19">
        <f t="shared" si="20"/>
        <v>44084.888495370367</v>
      </c>
      <c r="K149" s="3">
        <f t="shared" si="19"/>
        <v>1</v>
      </c>
      <c r="N149"/>
      <c r="O149"/>
      <c r="P149"/>
      <c r="Q149"/>
      <c r="R149"/>
    </row>
    <row r="150" spans="1:18" x14ac:dyDescent="0.25">
      <c r="A150" s="3">
        <v>107</v>
      </c>
      <c r="C150">
        <f>blockchain!A131</f>
        <v>94439</v>
      </c>
      <c r="D150" s="9">
        <f>blockchain!B131-TIME(2,0,0)</f>
        <v>44084.889467592591</v>
      </c>
      <c r="E150" s="9">
        <f t="shared" si="18"/>
        <v>9.7222222393611446E-4</v>
      </c>
      <c r="F150">
        <v>1</v>
      </c>
      <c r="G150">
        <v>0</v>
      </c>
      <c r="H150">
        <v>1</v>
      </c>
      <c r="I150">
        <v>1599780050</v>
      </c>
      <c r="J150" s="19">
        <f t="shared" si="20"/>
        <v>44084.889467592591</v>
      </c>
      <c r="K150" s="3">
        <f t="shared" ref="K150:K213" si="21">C150-C149</f>
        <v>1</v>
      </c>
      <c r="N150"/>
      <c r="O150"/>
      <c r="P150"/>
      <c r="Q150"/>
      <c r="R150"/>
    </row>
    <row r="151" spans="1:18" x14ac:dyDescent="0.25">
      <c r="A151" s="3">
        <v>108</v>
      </c>
      <c r="C151">
        <f>blockchain!A132</f>
        <v>94440</v>
      </c>
      <c r="D151" s="9">
        <f>blockchain!B132-TIME(2,0,0)</f>
        <v>44084.895231481474</v>
      </c>
      <c r="E151" s="9">
        <f t="shared" ref="E151:E214" si="22">D151-D150</f>
        <v>5.7638888829387724E-3</v>
      </c>
      <c r="F151">
        <v>1</v>
      </c>
      <c r="G151">
        <v>0</v>
      </c>
      <c r="H151">
        <v>1</v>
      </c>
      <c r="I151">
        <v>1599780548</v>
      </c>
      <c r="J151" s="19">
        <f t="shared" si="20"/>
        <v>44084.895231481474</v>
      </c>
      <c r="K151" s="3">
        <f t="shared" si="21"/>
        <v>1</v>
      </c>
      <c r="N151"/>
      <c r="O151"/>
      <c r="P151"/>
      <c r="Q151"/>
      <c r="R151"/>
    </row>
    <row r="152" spans="1:18" x14ac:dyDescent="0.25">
      <c r="A152" s="3">
        <v>109</v>
      </c>
      <c r="C152">
        <f>blockchain!A133</f>
        <v>94441</v>
      </c>
      <c r="D152" s="9">
        <f>blockchain!B133-TIME(2,0,0)</f>
        <v>44084.896782407406</v>
      </c>
      <c r="E152" s="9">
        <f t="shared" si="22"/>
        <v>1.5509259319514968E-3</v>
      </c>
      <c r="F152">
        <v>1</v>
      </c>
      <c r="G152">
        <v>0</v>
      </c>
      <c r="H152">
        <v>1</v>
      </c>
      <c r="I152">
        <v>1599780682</v>
      </c>
      <c r="J152" s="19">
        <f t="shared" si="20"/>
        <v>44084.896782407406</v>
      </c>
      <c r="K152" s="3">
        <f t="shared" si="21"/>
        <v>1</v>
      </c>
      <c r="N152"/>
      <c r="O152"/>
      <c r="P152"/>
      <c r="Q152"/>
      <c r="R152"/>
    </row>
    <row r="153" spans="1:18" x14ac:dyDescent="0.25">
      <c r="A153" s="3">
        <v>110</v>
      </c>
      <c r="C153">
        <f>blockchain!A134</f>
        <v>94442</v>
      </c>
      <c r="D153" s="9">
        <f>blockchain!B134-TIME(2,0,0)</f>
        <v>44084.897615740738</v>
      </c>
      <c r="E153" s="9">
        <f t="shared" si="22"/>
        <v>8.3333333168411627E-4</v>
      </c>
      <c r="F153">
        <v>1</v>
      </c>
      <c r="G153">
        <v>0</v>
      </c>
      <c r="H153">
        <v>1</v>
      </c>
      <c r="I153">
        <v>1599780754</v>
      </c>
      <c r="J153" s="19">
        <f t="shared" si="20"/>
        <v>44084.897615740738</v>
      </c>
      <c r="K153" s="3">
        <f t="shared" si="21"/>
        <v>1</v>
      </c>
      <c r="N153"/>
      <c r="O153"/>
      <c r="P153"/>
      <c r="Q153"/>
      <c r="R153"/>
    </row>
    <row r="154" spans="1:18" x14ac:dyDescent="0.25">
      <c r="A154" s="3">
        <v>111</v>
      </c>
      <c r="C154">
        <f>blockchain!A135</f>
        <v>94443</v>
      </c>
      <c r="D154" s="9">
        <f>blockchain!B135-TIME(2,0,0)</f>
        <v>44084.898414351854</v>
      </c>
      <c r="E154" s="9">
        <f t="shared" si="22"/>
        <v>7.9861111589707434E-4</v>
      </c>
      <c r="F154">
        <v>1</v>
      </c>
      <c r="G154">
        <v>0</v>
      </c>
      <c r="H154">
        <v>1</v>
      </c>
      <c r="I154">
        <v>1599780823</v>
      </c>
      <c r="J154" s="19">
        <f t="shared" si="20"/>
        <v>44084.898414351854</v>
      </c>
      <c r="K154" s="3">
        <f t="shared" si="21"/>
        <v>1</v>
      </c>
      <c r="N154"/>
      <c r="O154"/>
      <c r="P154"/>
      <c r="Q154"/>
      <c r="R154"/>
    </row>
    <row r="155" spans="1:18" x14ac:dyDescent="0.25">
      <c r="A155" s="3">
        <v>112</v>
      </c>
      <c r="C155">
        <f>blockchain!A136</f>
        <v>94444</v>
      </c>
      <c r="D155" s="9">
        <f>blockchain!B136-TIME(2,0,0)</f>
        <v>44084.899108796293</v>
      </c>
      <c r="E155" s="9">
        <f t="shared" si="22"/>
        <v>6.9444443943211809E-4</v>
      </c>
      <c r="F155">
        <v>1</v>
      </c>
      <c r="G155">
        <v>0</v>
      </c>
      <c r="H155">
        <v>1</v>
      </c>
      <c r="I155">
        <v>1599780883</v>
      </c>
      <c r="J155" s="19">
        <f t="shared" si="20"/>
        <v>44084.899108796293</v>
      </c>
      <c r="K155" s="3">
        <f t="shared" si="21"/>
        <v>1</v>
      </c>
      <c r="N155"/>
      <c r="O155"/>
      <c r="P155"/>
      <c r="Q155"/>
      <c r="R155"/>
    </row>
    <row r="156" spans="1:18" x14ac:dyDescent="0.25">
      <c r="A156" s="3">
        <v>113</v>
      </c>
      <c r="C156">
        <f>blockchain!A137</f>
        <v>94445</v>
      </c>
      <c r="D156" s="9">
        <f>blockchain!B137-TIME(2,0,0)</f>
        <v>44084.899178240739</v>
      </c>
      <c r="E156" s="9">
        <f t="shared" si="22"/>
        <v>6.9444446125999093E-5</v>
      </c>
      <c r="F156">
        <v>1</v>
      </c>
      <c r="G156">
        <v>0</v>
      </c>
      <c r="H156">
        <v>1</v>
      </c>
      <c r="I156">
        <v>1599780889</v>
      </c>
      <c r="J156" s="19">
        <f t="shared" si="20"/>
        <v>44084.899178240739</v>
      </c>
      <c r="K156" s="3">
        <f t="shared" si="21"/>
        <v>1</v>
      </c>
      <c r="N156"/>
      <c r="O156"/>
      <c r="P156"/>
      <c r="Q156"/>
      <c r="R156"/>
    </row>
    <row r="157" spans="1:18" x14ac:dyDescent="0.25">
      <c r="A157" s="3">
        <v>114</v>
      </c>
      <c r="C157">
        <f>blockchain!A138</f>
        <v>94446</v>
      </c>
      <c r="D157" s="9">
        <f>blockchain!B138-TIME(2,0,0)</f>
        <v>44084.899988425925</v>
      </c>
      <c r="E157" s="9">
        <f t="shared" si="22"/>
        <v>8.1018518540076911E-4</v>
      </c>
      <c r="F157">
        <v>1</v>
      </c>
      <c r="G157">
        <v>0</v>
      </c>
      <c r="H157">
        <v>1</v>
      </c>
      <c r="I157">
        <v>1599780959</v>
      </c>
      <c r="J157" s="19">
        <f t="shared" si="20"/>
        <v>44084.899988425925</v>
      </c>
      <c r="K157" s="3">
        <f t="shared" si="21"/>
        <v>1</v>
      </c>
      <c r="N157"/>
      <c r="O157"/>
      <c r="P157"/>
      <c r="Q157"/>
      <c r="R157"/>
    </row>
    <row r="158" spans="1:18" x14ac:dyDescent="0.25">
      <c r="A158" s="3">
        <v>115</v>
      </c>
      <c r="C158">
        <f>blockchain!A139</f>
        <v>94447</v>
      </c>
      <c r="D158" s="9">
        <f>blockchain!B139-TIME(2,0,0)</f>
        <v>44084.900983796295</v>
      </c>
      <c r="E158" s="9">
        <f t="shared" si="22"/>
        <v>9.9537037021946162E-4</v>
      </c>
      <c r="F158">
        <v>1</v>
      </c>
      <c r="G158">
        <v>0</v>
      </c>
      <c r="H158">
        <v>1</v>
      </c>
      <c r="I158">
        <v>1599781045</v>
      </c>
      <c r="J158" s="19">
        <f t="shared" si="20"/>
        <v>44084.900983796295</v>
      </c>
      <c r="K158" s="3">
        <f t="shared" si="21"/>
        <v>1</v>
      </c>
      <c r="N158"/>
      <c r="O158"/>
      <c r="P158"/>
      <c r="Q158"/>
      <c r="R158"/>
    </row>
    <row r="159" spans="1:18" x14ac:dyDescent="0.25">
      <c r="A159" s="3">
        <v>116</v>
      </c>
      <c r="C159">
        <f>blockchain!A140</f>
        <v>94448</v>
      </c>
      <c r="D159" s="9">
        <f>blockchain!B140-TIME(2,0,0)</f>
        <v>44084.901296296295</v>
      </c>
      <c r="E159" s="9">
        <f t="shared" si="22"/>
        <v>3.125000002910383E-4</v>
      </c>
      <c r="F159">
        <v>1</v>
      </c>
      <c r="G159">
        <v>0</v>
      </c>
      <c r="H159">
        <v>1</v>
      </c>
      <c r="I159">
        <v>1599781072</v>
      </c>
      <c r="J159" s="19">
        <f t="shared" si="20"/>
        <v>44084.901296296295</v>
      </c>
      <c r="K159" s="3">
        <f t="shared" si="21"/>
        <v>1</v>
      </c>
      <c r="N159"/>
      <c r="O159"/>
      <c r="P159"/>
      <c r="Q159"/>
      <c r="R159"/>
    </row>
    <row r="160" spans="1:18" x14ac:dyDescent="0.25">
      <c r="A160" s="3">
        <v>117</v>
      </c>
      <c r="C160">
        <f>blockchain!A141</f>
        <v>94449</v>
      </c>
      <c r="D160" s="9">
        <f>blockchain!B141-TIME(2,0,0)</f>
        <v>44084.901736111111</v>
      </c>
      <c r="E160" s="9">
        <f t="shared" si="22"/>
        <v>4.398148157633841E-4</v>
      </c>
      <c r="F160">
        <v>1</v>
      </c>
      <c r="G160">
        <v>0</v>
      </c>
      <c r="H160">
        <v>1</v>
      </c>
      <c r="I160">
        <v>1599781110</v>
      </c>
      <c r="J160" s="19">
        <f t="shared" si="20"/>
        <v>44084.901736111111</v>
      </c>
      <c r="K160" s="3">
        <f t="shared" si="21"/>
        <v>1</v>
      </c>
      <c r="N160"/>
      <c r="O160"/>
      <c r="P160"/>
      <c r="Q160"/>
      <c r="R160"/>
    </row>
    <row r="161" spans="1:18" x14ac:dyDescent="0.25">
      <c r="A161" s="3">
        <v>118</v>
      </c>
      <c r="C161">
        <f>blockchain!A142</f>
        <v>94450</v>
      </c>
      <c r="D161" s="9">
        <f>blockchain!B142-TIME(2,0,0)</f>
        <v>44084.906423611108</v>
      </c>
      <c r="E161" s="9">
        <f t="shared" si="22"/>
        <v>4.687499997089617E-3</v>
      </c>
      <c r="F161">
        <v>1</v>
      </c>
      <c r="G161">
        <v>0</v>
      </c>
      <c r="H161">
        <v>1</v>
      </c>
      <c r="I161">
        <v>1599781515</v>
      </c>
      <c r="J161" s="19">
        <f t="shared" si="20"/>
        <v>44084.906423611108</v>
      </c>
      <c r="K161" s="3">
        <f t="shared" si="21"/>
        <v>1</v>
      </c>
      <c r="N161"/>
      <c r="O161"/>
      <c r="P161"/>
      <c r="Q161"/>
      <c r="R161"/>
    </row>
    <row r="162" spans="1:18" x14ac:dyDescent="0.25">
      <c r="A162" s="3">
        <v>119</v>
      </c>
      <c r="B162" s="18" t="s">
        <v>41</v>
      </c>
      <c r="C162" s="26">
        <f>blockchain!A143</f>
        <v>94451</v>
      </c>
      <c r="D162" s="27">
        <f>blockchain!B143-TIME(2,0,0)</f>
        <v>44084.907534722217</v>
      </c>
      <c r="E162" s="27">
        <f t="shared" si="22"/>
        <v>1.111111108912155E-3</v>
      </c>
      <c r="F162" s="26">
        <v>1</v>
      </c>
      <c r="G162" s="26">
        <v>0</v>
      </c>
      <c r="H162" s="26">
        <v>1</v>
      </c>
      <c r="I162" s="26">
        <v>1599781611</v>
      </c>
      <c r="J162" s="28">
        <f t="shared" si="20"/>
        <v>44084.907534722217</v>
      </c>
      <c r="K162" s="29">
        <f t="shared" si="21"/>
        <v>1</v>
      </c>
      <c r="N162"/>
      <c r="O162"/>
      <c r="P162"/>
      <c r="Q162"/>
      <c r="R162"/>
    </row>
    <row r="163" spans="1:18" x14ac:dyDescent="0.25">
      <c r="A163" s="3">
        <v>120</v>
      </c>
      <c r="C163">
        <f>blockchain!A144</f>
        <v>94452</v>
      </c>
      <c r="D163" s="9">
        <f>blockchain!B144-TIME(2,0,0)</f>
        <v>44084.909942129627</v>
      </c>
      <c r="E163" s="9">
        <f t="shared" si="22"/>
        <v>2.4074074099189602E-3</v>
      </c>
      <c r="F163">
        <v>1</v>
      </c>
      <c r="G163">
        <v>0</v>
      </c>
      <c r="H163">
        <v>1</v>
      </c>
      <c r="I163">
        <v>1599781819</v>
      </c>
      <c r="J163" s="19">
        <f t="shared" si="20"/>
        <v>44084.909942129627</v>
      </c>
      <c r="K163" s="3">
        <f t="shared" si="21"/>
        <v>1</v>
      </c>
      <c r="N163"/>
      <c r="O163"/>
      <c r="P163"/>
      <c r="Q163"/>
      <c r="R163"/>
    </row>
    <row r="164" spans="1:18" x14ac:dyDescent="0.25">
      <c r="A164" s="3">
        <v>121</v>
      </c>
      <c r="C164">
        <f>blockchain!A145</f>
        <v>94453</v>
      </c>
      <c r="D164" s="9">
        <f>blockchain!B145-TIME(2,0,0)</f>
        <v>44084.911203703705</v>
      </c>
      <c r="E164" s="9">
        <f t="shared" si="22"/>
        <v>1.2615740779438056E-3</v>
      </c>
      <c r="F164">
        <v>1</v>
      </c>
      <c r="G164">
        <v>0</v>
      </c>
      <c r="H164">
        <v>1</v>
      </c>
      <c r="I164">
        <v>1599781928</v>
      </c>
      <c r="J164" s="19">
        <f t="shared" si="20"/>
        <v>44084.911203703705</v>
      </c>
      <c r="K164" s="3">
        <f t="shared" si="21"/>
        <v>1</v>
      </c>
      <c r="N164"/>
      <c r="O164"/>
      <c r="P164"/>
      <c r="Q164"/>
      <c r="R164"/>
    </row>
    <row r="165" spans="1:18" x14ac:dyDescent="0.25">
      <c r="A165" s="3">
        <v>122</v>
      </c>
      <c r="C165">
        <f>blockchain!A146</f>
        <v>94454</v>
      </c>
      <c r="D165" s="9">
        <f>blockchain!B146-TIME(2,0,0)</f>
        <v>44084.911932870367</v>
      </c>
      <c r="E165" s="9">
        <f t="shared" si="22"/>
        <v>7.2916666249511763E-4</v>
      </c>
      <c r="F165">
        <v>1</v>
      </c>
      <c r="G165">
        <v>0</v>
      </c>
      <c r="H165">
        <v>1</v>
      </c>
      <c r="I165">
        <v>1599781991</v>
      </c>
      <c r="J165" s="19">
        <f t="shared" si="20"/>
        <v>44084.911932870367</v>
      </c>
      <c r="K165" s="3">
        <f t="shared" si="21"/>
        <v>1</v>
      </c>
      <c r="N165"/>
      <c r="O165"/>
      <c r="P165"/>
      <c r="Q165"/>
      <c r="R165"/>
    </row>
    <row r="166" spans="1:18" x14ac:dyDescent="0.25">
      <c r="A166" s="3">
        <v>123</v>
      </c>
      <c r="C166">
        <f>blockchain!A147</f>
        <v>94455</v>
      </c>
      <c r="D166" s="9">
        <f>blockchain!B147-TIME(2,0,0)</f>
        <v>44084.916064814817</v>
      </c>
      <c r="E166" s="9">
        <f t="shared" si="22"/>
        <v>4.1319444499094971E-3</v>
      </c>
      <c r="F166">
        <v>1</v>
      </c>
      <c r="G166">
        <v>0</v>
      </c>
      <c r="H166">
        <v>1</v>
      </c>
      <c r="I166">
        <v>1599782348</v>
      </c>
      <c r="J166" s="19">
        <f t="shared" si="20"/>
        <v>44084.916064814817</v>
      </c>
      <c r="K166" s="3">
        <f t="shared" si="21"/>
        <v>1</v>
      </c>
      <c r="N166"/>
      <c r="O166"/>
      <c r="P166"/>
      <c r="Q166"/>
      <c r="R166"/>
    </row>
    <row r="167" spans="1:18" x14ac:dyDescent="0.25">
      <c r="A167" s="3">
        <v>124</v>
      </c>
      <c r="C167">
        <f>blockchain!A148</f>
        <v>94456</v>
      </c>
      <c r="D167" s="9">
        <f>blockchain!B148-TIME(2,0,0)</f>
        <v>44084.918877314813</v>
      </c>
      <c r="E167" s="9">
        <f t="shared" si="22"/>
        <v>2.8124999953433871E-3</v>
      </c>
      <c r="F167">
        <v>1</v>
      </c>
      <c r="G167">
        <v>0</v>
      </c>
      <c r="H167">
        <v>1</v>
      </c>
      <c r="I167">
        <v>1599782591</v>
      </c>
      <c r="J167" s="19">
        <f t="shared" si="20"/>
        <v>44084.918877314813</v>
      </c>
      <c r="K167" s="3">
        <f t="shared" si="21"/>
        <v>1</v>
      </c>
      <c r="N167"/>
      <c r="O167"/>
      <c r="P167"/>
      <c r="Q167"/>
      <c r="R167"/>
    </row>
    <row r="168" spans="1:18" x14ac:dyDescent="0.25">
      <c r="A168" s="3">
        <v>125</v>
      </c>
      <c r="C168">
        <f>blockchain!A149</f>
        <v>94457</v>
      </c>
      <c r="D168" s="9">
        <f>blockchain!B149-TIME(2,0,0)</f>
        <v>44084.919421296298</v>
      </c>
      <c r="E168" s="9">
        <f t="shared" si="22"/>
        <v>5.4398148495238274E-4</v>
      </c>
      <c r="F168">
        <v>1</v>
      </c>
      <c r="G168">
        <v>0</v>
      </c>
      <c r="H168">
        <v>1</v>
      </c>
      <c r="I168">
        <v>1599782638</v>
      </c>
      <c r="J168" s="19">
        <f t="shared" si="20"/>
        <v>44084.919421296298</v>
      </c>
      <c r="K168" s="3">
        <f t="shared" si="21"/>
        <v>1</v>
      </c>
      <c r="N168"/>
      <c r="O168"/>
      <c r="P168"/>
      <c r="Q168"/>
      <c r="R168"/>
    </row>
    <row r="169" spans="1:18" x14ac:dyDescent="0.25">
      <c r="A169" s="3">
        <v>126</v>
      </c>
      <c r="C169">
        <f>blockchain!A150</f>
        <v>94458</v>
      </c>
      <c r="D169" s="9">
        <f>blockchain!B150-TIME(2,0,0)</f>
        <v>44084.923622685186</v>
      </c>
      <c r="E169" s="9">
        <f t="shared" si="22"/>
        <v>4.2013888887595385E-3</v>
      </c>
      <c r="F169">
        <v>1</v>
      </c>
      <c r="G169">
        <v>0</v>
      </c>
      <c r="H169">
        <v>1</v>
      </c>
      <c r="I169">
        <v>1599783001</v>
      </c>
      <c r="J169" s="19">
        <f t="shared" si="20"/>
        <v>44084.923622685186</v>
      </c>
      <c r="K169" s="3">
        <f t="shared" si="21"/>
        <v>1</v>
      </c>
      <c r="N169"/>
      <c r="O169"/>
      <c r="P169"/>
      <c r="Q169"/>
      <c r="R169"/>
    </row>
    <row r="170" spans="1:18" x14ac:dyDescent="0.25">
      <c r="A170" s="3">
        <v>127</v>
      </c>
      <c r="C170">
        <f>blockchain!A151</f>
        <v>94459</v>
      </c>
      <c r="D170" s="9">
        <f>blockchain!B151-TIME(2,0,0)</f>
        <v>44084.924293981479</v>
      </c>
      <c r="E170" s="9">
        <f t="shared" si="22"/>
        <v>6.7129629314877093E-4</v>
      </c>
      <c r="F170">
        <v>1</v>
      </c>
      <c r="G170">
        <v>0</v>
      </c>
      <c r="H170">
        <v>1</v>
      </c>
      <c r="I170">
        <v>1599783059</v>
      </c>
      <c r="J170" s="19">
        <f t="shared" si="20"/>
        <v>44084.924293981479</v>
      </c>
      <c r="K170" s="3">
        <f t="shared" si="21"/>
        <v>1</v>
      </c>
      <c r="N170"/>
      <c r="O170"/>
      <c r="P170"/>
      <c r="Q170"/>
      <c r="R170"/>
    </row>
    <row r="171" spans="1:18" x14ac:dyDescent="0.25">
      <c r="A171" s="3">
        <v>128</v>
      </c>
      <c r="C171">
        <f>blockchain!A152</f>
        <v>94460</v>
      </c>
      <c r="D171" s="9">
        <f>blockchain!B152-TIME(2,0,0)</f>
        <v>44084.924895833326</v>
      </c>
      <c r="E171" s="9">
        <f t="shared" si="22"/>
        <v>6.0185184702277184E-4</v>
      </c>
      <c r="F171">
        <v>1</v>
      </c>
      <c r="G171">
        <v>0</v>
      </c>
      <c r="H171">
        <v>1</v>
      </c>
      <c r="I171">
        <v>1599783111</v>
      </c>
      <c r="J171" s="19">
        <f t="shared" ref="J171:J234" si="23">D171</f>
        <v>44084.924895833326</v>
      </c>
      <c r="K171" s="3">
        <f t="shared" si="21"/>
        <v>1</v>
      </c>
      <c r="N171"/>
      <c r="O171"/>
      <c r="P171"/>
      <c r="Q171"/>
      <c r="R171"/>
    </row>
    <row r="172" spans="1:18" x14ac:dyDescent="0.25">
      <c r="A172" s="3">
        <v>129</v>
      </c>
      <c r="C172">
        <f>blockchain!A153</f>
        <v>94461</v>
      </c>
      <c r="D172" s="9">
        <f>blockchain!B153-TIME(2,0,0)</f>
        <v>44084.927083333336</v>
      </c>
      <c r="E172" s="9">
        <f t="shared" si="22"/>
        <v>2.1875000093132257E-3</v>
      </c>
      <c r="F172">
        <v>1</v>
      </c>
      <c r="G172">
        <v>0</v>
      </c>
      <c r="H172">
        <v>1</v>
      </c>
      <c r="I172">
        <v>1599783300</v>
      </c>
      <c r="J172" s="19">
        <f t="shared" si="23"/>
        <v>44084.927083333336</v>
      </c>
      <c r="K172" s="3">
        <f t="shared" si="21"/>
        <v>1</v>
      </c>
      <c r="N172"/>
      <c r="O172"/>
      <c r="P172"/>
      <c r="Q172"/>
      <c r="R172"/>
    </row>
    <row r="173" spans="1:18" x14ac:dyDescent="0.25">
      <c r="A173" s="3">
        <v>130</v>
      </c>
      <c r="C173">
        <f>blockchain!A154</f>
        <v>94462</v>
      </c>
      <c r="D173" s="9">
        <f>blockchain!B154-TIME(2,0,0)</f>
        <v>44084.928101851845</v>
      </c>
      <c r="E173" s="9">
        <f t="shared" si="22"/>
        <v>1.0185185092268512E-3</v>
      </c>
      <c r="F173">
        <v>1</v>
      </c>
      <c r="G173">
        <v>0</v>
      </c>
      <c r="H173">
        <v>1</v>
      </c>
      <c r="I173">
        <v>1599783388</v>
      </c>
      <c r="J173" s="19">
        <f t="shared" si="23"/>
        <v>44084.928101851845</v>
      </c>
      <c r="K173" s="3">
        <f t="shared" si="21"/>
        <v>1</v>
      </c>
      <c r="N173"/>
      <c r="O173"/>
      <c r="P173"/>
      <c r="Q173"/>
      <c r="R173"/>
    </row>
    <row r="174" spans="1:18" x14ac:dyDescent="0.25">
      <c r="A174" s="3">
        <v>131</v>
      </c>
      <c r="C174">
        <f>blockchain!A155</f>
        <v>94463</v>
      </c>
      <c r="D174" s="9">
        <f>blockchain!B155-TIME(2,0,0)</f>
        <v>44084.929907407401</v>
      </c>
      <c r="E174" s="9">
        <f t="shared" si="22"/>
        <v>1.8055555556202307E-3</v>
      </c>
      <c r="F174">
        <v>1</v>
      </c>
      <c r="G174">
        <v>0</v>
      </c>
      <c r="H174">
        <v>1</v>
      </c>
      <c r="I174">
        <v>1599783544</v>
      </c>
      <c r="J174" s="19">
        <f t="shared" si="23"/>
        <v>44084.929907407401</v>
      </c>
      <c r="K174" s="3">
        <f t="shared" si="21"/>
        <v>1</v>
      </c>
      <c r="N174"/>
      <c r="O174"/>
      <c r="P174"/>
      <c r="Q174"/>
      <c r="R174"/>
    </row>
    <row r="175" spans="1:18" x14ac:dyDescent="0.25">
      <c r="A175" s="3">
        <v>132</v>
      </c>
      <c r="C175">
        <f>blockchain!A156</f>
        <v>94464</v>
      </c>
      <c r="D175" s="9">
        <f>blockchain!B156-TIME(2,0,0)</f>
        <v>44084.930763888886</v>
      </c>
      <c r="E175" s="9">
        <f t="shared" si="22"/>
        <v>8.5648148524342105E-4</v>
      </c>
      <c r="F175">
        <v>1</v>
      </c>
      <c r="G175">
        <v>0</v>
      </c>
      <c r="H175">
        <v>1</v>
      </c>
      <c r="I175">
        <v>1599783618</v>
      </c>
      <c r="J175" s="19">
        <f t="shared" si="23"/>
        <v>44084.930763888886</v>
      </c>
      <c r="K175" s="3">
        <f t="shared" si="21"/>
        <v>1</v>
      </c>
      <c r="N175"/>
      <c r="O175"/>
      <c r="P175"/>
      <c r="Q175"/>
      <c r="R175"/>
    </row>
    <row r="176" spans="1:18" x14ac:dyDescent="0.25">
      <c r="A176" s="3">
        <v>133</v>
      </c>
      <c r="C176">
        <f>blockchain!A157</f>
        <v>94465</v>
      </c>
      <c r="D176" s="9">
        <f>blockchain!B157-TIME(2,0,0)</f>
        <v>44084.93237268518</v>
      </c>
      <c r="E176" s="9">
        <f t="shared" si="22"/>
        <v>1.6087962940218858E-3</v>
      </c>
      <c r="F176">
        <v>1</v>
      </c>
      <c r="G176">
        <v>0</v>
      </c>
      <c r="H176">
        <v>1</v>
      </c>
      <c r="I176">
        <v>1599783757</v>
      </c>
      <c r="J176" s="19">
        <f t="shared" si="23"/>
        <v>44084.93237268518</v>
      </c>
      <c r="K176" s="3">
        <f t="shared" si="21"/>
        <v>1</v>
      </c>
      <c r="N176"/>
      <c r="O176"/>
      <c r="P176"/>
      <c r="Q176"/>
      <c r="R176"/>
    </row>
    <row r="177" spans="1:18" x14ac:dyDescent="0.25">
      <c r="A177" s="3">
        <v>134</v>
      </c>
      <c r="C177">
        <f>blockchain!A158</f>
        <v>94466</v>
      </c>
      <c r="D177" s="9">
        <f>blockchain!B158-TIME(2,0,0)</f>
        <v>44084.932615740741</v>
      </c>
      <c r="E177" s="9">
        <f t="shared" si="22"/>
        <v>2.4305556144099683E-4</v>
      </c>
      <c r="F177">
        <v>1</v>
      </c>
      <c r="G177">
        <v>0</v>
      </c>
      <c r="H177">
        <v>1</v>
      </c>
      <c r="I177">
        <v>1599783778</v>
      </c>
      <c r="J177" s="19">
        <f t="shared" si="23"/>
        <v>44084.932615740741</v>
      </c>
      <c r="K177" s="3">
        <f t="shared" si="21"/>
        <v>1</v>
      </c>
      <c r="N177"/>
      <c r="O177"/>
      <c r="P177"/>
      <c r="Q177"/>
      <c r="R177"/>
    </row>
    <row r="178" spans="1:18" x14ac:dyDescent="0.25">
      <c r="A178" s="3">
        <v>135</v>
      </c>
      <c r="C178">
        <f>blockchain!A159</f>
        <v>94467</v>
      </c>
      <c r="D178" s="9">
        <f>blockchain!B159-TIME(2,0,0)</f>
        <v>44084.933622685181</v>
      </c>
      <c r="E178" s="9">
        <f t="shared" si="22"/>
        <v>1.0069444397231564E-3</v>
      </c>
      <c r="F178">
        <v>1</v>
      </c>
      <c r="G178">
        <v>0</v>
      </c>
      <c r="H178">
        <v>1</v>
      </c>
      <c r="I178">
        <v>1599783865</v>
      </c>
      <c r="J178" s="19">
        <f t="shared" si="23"/>
        <v>44084.933622685181</v>
      </c>
      <c r="K178" s="3">
        <f t="shared" si="21"/>
        <v>1</v>
      </c>
      <c r="N178"/>
      <c r="O178"/>
      <c r="P178"/>
      <c r="Q178"/>
      <c r="R178"/>
    </row>
    <row r="179" spans="1:18" x14ac:dyDescent="0.25">
      <c r="A179" s="3">
        <v>136</v>
      </c>
      <c r="C179">
        <f>blockchain!A160</f>
        <v>94468</v>
      </c>
      <c r="D179" s="9">
        <f>blockchain!B160-TIME(2,0,0)</f>
        <v>44084.933657407404</v>
      </c>
      <c r="E179" s="9">
        <f t="shared" si="22"/>
        <v>3.4722223062999547E-5</v>
      </c>
      <c r="F179">
        <v>1</v>
      </c>
      <c r="G179">
        <v>0</v>
      </c>
      <c r="H179">
        <v>1</v>
      </c>
      <c r="I179">
        <v>1599783868</v>
      </c>
      <c r="J179" s="19">
        <f t="shared" si="23"/>
        <v>44084.933657407404</v>
      </c>
      <c r="K179" s="3">
        <f t="shared" si="21"/>
        <v>1</v>
      </c>
      <c r="N179"/>
      <c r="O179"/>
      <c r="P179"/>
      <c r="Q179"/>
      <c r="R179"/>
    </row>
    <row r="180" spans="1:18" x14ac:dyDescent="0.25">
      <c r="A180" s="3">
        <v>137</v>
      </c>
      <c r="C180">
        <f>blockchain!A161</f>
        <v>94469</v>
      </c>
      <c r="D180" s="9">
        <f>blockchain!B161-TIME(2,0,0)</f>
        <v>44084.934861111113</v>
      </c>
      <c r="E180" s="9">
        <f t="shared" si="22"/>
        <v>1.2037037085974589E-3</v>
      </c>
      <c r="F180">
        <v>1</v>
      </c>
      <c r="G180">
        <v>0</v>
      </c>
      <c r="H180">
        <v>1</v>
      </c>
      <c r="I180">
        <v>1599783972</v>
      </c>
      <c r="J180" s="19">
        <f t="shared" si="23"/>
        <v>44084.934861111113</v>
      </c>
      <c r="K180" s="3">
        <f t="shared" si="21"/>
        <v>1</v>
      </c>
      <c r="N180"/>
      <c r="O180"/>
      <c r="P180"/>
      <c r="Q180"/>
      <c r="R180"/>
    </row>
    <row r="181" spans="1:18" x14ac:dyDescent="0.25">
      <c r="A181" s="3">
        <v>138</v>
      </c>
      <c r="C181">
        <f>blockchain!A162</f>
        <v>94470</v>
      </c>
      <c r="D181" s="9">
        <f>blockchain!B162-TIME(2,0,0)</f>
        <v>44084.937442129631</v>
      </c>
      <c r="E181" s="9">
        <f t="shared" si="22"/>
        <v>2.5810185179580003E-3</v>
      </c>
      <c r="F181">
        <v>1</v>
      </c>
      <c r="G181">
        <v>0</v>
      </c>
      <c r="H181">
        <v>1</v>
      </c>
      <c r="I181">
        <v>1599784195</v>
      </c>
      <c r="J181" s="19">
        <f t="shared" si="23"/>
        <v>44084.937442129631</v>
      </c>
      <c r="K181" s="3">
        <f t="shared" si="21"/>
        <v>1</v>
      </c>
      <c r="N181"/>
      <c r="O181"/>
      <c r="P181"/>
      <c r="Q181"/>
      <c r="R181"/>
    </row>
    <row r="182" spans="1:18" x14ac:dyDescent="0.25">
      <c r="A182" s="3">
        <v>139</v>
      </c>
      <c r="C182">
        <f>blockchain!A163</f>
        <v>94471</v>
      </c>
      <c r="D182" s="9">
        <f>blockchain!B163-TIME(2,0,0)</f>
        <v>44084.939606481479</v>
      </c>
      <c r="E182" s="9">
        <f t="shared" si="22"/>
        <v>2.1643518484779634E-3</v>
      </c>
      <c r="F182">
        <v>1</v>
      </c>
      <c r="G182">
        <v>0</v>
      </c>
      <c r="H182">
        <v>1</v>
      </c>
      <c r="I182">
        <v>1599784382</v>
      </c>
      <c r="J182" s="19">
        <f t="shared" si="23"/>
        <v>44084.939606481479</v>
      </c>
      <c r="K182" s="3">
        <f t="shared" si="21"/>
        <v>1</v>
      </c>
      <c r="N182"/>
      <c r="O182"/>
      <c r="P182"/>
      <c r="Q182"/>
      <c r="R182"/>
    </row>
    <row r="183" spans="1:18" x14ac:dyDescent="0.25">
      <c r="A183" s="3">
        <v>140</v>
      </c>
      <c r="C183">
        <f>blockchain!A164</f>
        <v>94472</v>
      </c>
      <c r="D183" s="9">
        <f>blockchain!B164-TIME(2,0,0)</f>
        <v>44084.945208333331</v>
      </c>
      <c r="E183" s="9">
        <f t="shared" si="22"/>
        <v>5.6018518516793847E-3</v>
      </c>
      <c r="F183">
        <v>1</v>
      </c>
      <c r="G183">
        <v>0</v>
      </c>
      <c r="H183">
        <v>1</v>
      </c>
      <c r="I183">
        <v>1599784866</v>
      </c>
      <c r="J183" s="19">
        <f t="shared" si="23"/>
        <v>44084.945208333331</v>
      </c>
      <c r="K183" s="3">
        <f t="shared" si="21"/>
        <v>1</v>
      </c>
      <c r="N183"/>
      <c r="O183"/>
      <c r="P183"/>
      <c r="Q183"/>
      <c r="R183"/>
    </row>
    <row r="184" spans="1:18" x14ac:dyDescent="0.25">
      <c r="A184" s="3">
        <v>141</v>
      </c>
      <c r="C184">
        <f>blockchain!A165</f>
        <v>94473</v>
      </c>
      <c r="D184" s="9">
        <f>blockchain!B165-TIME(2,0,0)</f>
        <v>44084.945914351854</v>
      </c>
      <c r="E184" s="9">
        <f t="shared" si="22"/>
        <v>7.0601852348772809E-4</v>
      </c>
      <c r="F184">
        <v>1</v>
      </c>
      <c r="G184">
        <v>0</v>
      </c>
      <c r="H184">
        <v>1</v>
      </c>
      <c r="I184">
        <v>1599784927</v>
      </c>
      <c r="J184" s="19">
        <f t="shared" si="23"/>
        <v>44084.945914351854</v>
      </c>
      <c r="K184" s="3">
        <f t="shared" si="21"/>
        <v>1</v>
      </c>
      <c r="N184"/>
      <c r="O184"/>
      <c r="P184"/>
      <c r="Q184"/>
      <c r="R184"/>
    </row>
    <row r="185" spans="1:18" x14ac:dyDescent="0.25">
      <c r="A185" s="3">
        <v>142</v>
      </c>
      <c r="C185">
        <f>blockchain!A166</f>
        <v>94474</v>
      </c>
      <c r="D185" s="9">
        <f>blockchain!B166-TIME(2,0,0)</f>
        <v>44084.946342592586</v>
      </c>
      <c r="E185" s="9">
        <f t="shared" si="22"/>
        <v>4.282407317077741E-4</v>
      </c>
      <c r="F185">
        <v>1</v>
      </c>
      <c r="G185">
        <v>0</v>
      </c>
      <c r="H185">
        <v>1</v>
      </c>
      <c r="I185">
        <v>1599784964</v>
      </c>
      <c r="J185" s="19">
        <f t="shared" si="23"/>
        <v>44084.946342592586</v>
      </c>
      <c r="K185" s="3">
        <f t="shared" si="21"/>
        <v>1</v>
      </c>
      <c r="N185"/>
      <c r="O185"/>
      <c r="P185"/>
      <c r="Q185"/>
      <c r="R185"/>
    </row>
    <row r="186" spans="1:18" x14ac:dyDescent="0.25">
      <c r="A186" s="3">
        <v>143</v>
      </c>
      <c r="C186">
        <f>blockchain!A167</f>
        <v>94475</v>
      </c>
      <c r="D186" s="9">
        <f>blockchain!B167-TIME(2,0,0)</f>
        <v>44084.949201388888</v>
      </c>
      <c r="E186" s="9">
        <f t="shared" si="22"/>
        <v>2.8587963024619967E-3</v>
      </c>
      <c r="F186">
        <v>1</v>
      </c>
      <c r="G186">
        <v>0</v>
      </c>
      <c r="H186">
        <v>1</v>
      </c>
      <c r="I186">
        <v>1599785211</v>
      </c>
      <c r="J186" s="19">
        <f t="shared" si="23"/>
        <v>44084.949201388888</v>
      </c>
      <c r="K186" s="3">
        <f t="shared" si="21"/>
        <v>1</v>
      </c>
      <c r="N186"/>
      <c r="O186"/>
      <c r="P186"/>
      <c r="Q186"/>
      <c r="R186"/>
    </row>
    <row r="187" spans="1:18" x14ac:dyDescent="0.25">
      <c r="A187" s="3">
        <v>144</v>
      </c>
      <c r="C187">
        <f>blockchain!A168</f>
        <v>94476</v>
      </c>
      <c r="D187" s="9">
        <f>blockchain!B168-TIME(2,0,0)</f>
        <v>44084.950312499997</v>
      </c>
      <c r="E187" s="9">
        <f t="shared" si="22"/>
        <v>1.111111108912155E-3</v>
      </c>
      <c r="F187">
        <v>1</v>
      </c>
      <c r="G187">
        <v>0</v>
      </c>
      <c r="H187">
        <v>1</v>
      </c>
      <c r="I187">
        <v>1599785307</v>
      </c>
      <c r="J187" s="19">
        <f t="shared" si="23"/>
        <v>44084.950312499997</v>
      </c>
      <c r="K187" s="3">
        <f t="shared" si="21"/>
        <v>1</v>
      </c>
      <c r="N187"/>
      <c r="O187"/>
      <c r="P187"/>
      <c r="Q187"/>
      <c r="R187"/>
    </row>
    <row r="188" spans="1:18" x14ac:dyDescent="0.25">
      <c r="A188" s="3">
        <v>145</v>
      </c>
      <c r="C188">
        <f>blockchain!A169</f>
        <v>94477</v>
      </c>
      <c r="D188" s="9">
        <f>blockchain!B169-TIME(2,0,0)</f>
        <v>44084.950937499998</v>
      </c>
      <c r="E188" s="9">
        <f t="shared" si="22"/>
        <v>6.2500000058207661E-4</v>
      </c>
      <c r="F188">
        <v>1</v>
      </c>
      <c r="G188">
        <v>0</v>
      </c>
      <c r="H188">
        <v>1</v>
      </c>
      <c r="I188">
        <v>1599785361</v>
      </c>
      <c r="J188" s="19">
        <f t="shared" si="23"/>
        <v>44084.950937499998</v>
      </c>
      <c r="K188" s="3">
        <f t="shared" si="21"/>
        <v>1</v>
      </c>
      <c r="N188"/>
      <c r="O188"/>
      <c r="P188"/>
      <c r="Q188"/>
      <c r="R188"/>
    </row>
    <row r="189" spans="1:18" x14ac:dyDescent="0.25">
      <c r="A189" s="3">
        <v>146</v>
      </c>
      <c r="B189" s="3" t="s">
        <v>54141</v>
      </c>
      <c r="C189">
        <f>blockchain!A170</f>
        <v>94478</v>
      </c>
      <c r="D189" s="9">
        <f>blockchain!B170-TIME(2,0,0)</f>
        <v>44085.156481481477</v>
      </c>
      <c r="E189" s="9">
        <f t="shared" si="22"/>
        <v>0.20554398147942265</v>
      </c>
      <c r="F189">
        <v>25</v>
      </c>
      <c r="G189">
        <v>24</v>
      </c>
      <c r="H189">
        <v>49</v>
      </c>
      <c r="I189">
        <v>1599803120</v>
      </c>
      <c r="J189" s="19">
        <f t="shared" si="23"/>
        <v>44085.156481481477</v>
      </c>
      <c r="K189" s="3">
        <f t="shared" si="21"/>
        <v>1</v>
      </c>
      <c r="N189"/>
      <c r="O189"/>
      <c r="P189"/>
      <c r="Q189"/>
      <c r="R189"/>
    </row>
    <row r="190" spans="1:18" x14ac:dyDescent="0.25">
      <c r="A190" s="3">
        <v>147</v>
      </c>
      <c r="C190">
        <f>blockchain!A171</f>
        <v>94479</v>
      </c>
      <c r="D190" s="9">
        <f>blockchain!B171-TIME(2,0,0)</f>
        <v>44085.157465277771</v>
      </c>
      <c r="E190" s="9">
        <f t="shared" si="22"/>
        <v>9.8379629343980923E-4</v>
      </c>
      <c r="F190">
        <v>650</v>
      </c>
      <c r="G190">
        <v>651</v>
      </c>
      <c r="H190">
        <v>1299</v>
      </c>
      <c r="I190">
        <v>1599803205</v>
      </c>
      <c r="J190" s="19">
        <f t="shared" si="23"/>
        <v>44085.157465277771</v>
      </c>
      <c r="K190" s="3">
        <f t="shared" si="21"/>
        <v>1</v>
      </c>
      <c r="N190"/>
      <c r="O190"/>
      <c r="P190"/>
      <c r="Q190"/>
      <c r="R190"/>
    </row>
    <row r="191" spans="1:18" x14ac:dyDescent="0.25">
      <c r="A191" s="3">
        <v>148</v>
      </c>
      <c r="C191">
        <f>blockchain!A172</f>
        <v>94480</v>
      </c>
      <c r="D191" s="9">
        <f>blockchain!B172-TIME(2,0,0)</f>
        <v>44085.158784722218</v>
      </c>
      <c r="E191" s="9">
        <f t="shared" si="22"/>
        <v>1.3194444472901523E-3</v>
      </c>
      <c r="F191">
        <v>643</v>
      </c>
      <c r="G191">
        <v>842</v>
      </c>
      <c r="H191">
        <v>1285</v>
      </c>
      <c r="I191">
        <v>1599803319</v>
      </c>
      <c r="J191" s="19">
        <f t="shared" si="23"/>
        <v>44085.158784722218</v>
      </c>
      <c r="K191" s="3">
        <f t="shared" si="21"/>
        <v>1</v>
      </c>
      <c r="N191"/>
      <c r="O191"/>
      <c r="P191"/>
      <c r="Q191"/>
      <c r="R191"/>
    </row>
    <row r="192" spans="1:18" x14ac:dyDescent="0.25">
      <c r="A192" s="3">
        <v>149</v>
      </c>
      <c r="C192">
        <f>blockchain!A173</f>
        <v>94481</v>
      </c>
      <c r="D192" s="9">
        <f>blockchain!B173-TIME(2,0,0)</f>
        <v>44085.160081018512</v>
      </c>
      <c r="E192" s="9">
        <f t="shared" si="22"/>
        <v>1.2962962937308475E-3</v>
      </c>
      <c r="F192">
        <v>645</v>
      </c>
      <c r="G192">
        <v>799</v>
      </c>
      <c r="H192">
        <v>1288</v>
      </c>
      <c r="I192">
        <v>1599803431</v>
      </c>
      <c r="J192" s="19">
        <f t="shared" si="23"/>
        <v>44085.160081018512</v>
      </c>
      <c r="K192" s="3">
        <f t="shared" si="21"/>
        <v>1</v>
      </c>
      <c r="N192"/>
      <c r="O192"/>
      <c r="P192"/>
      <c r="Q192"/>
      <c r="R192"/>
    </row>
    <row r="193" spans="1:18" x14ac:dyDescent="0.25">
      <c r="A193" s="3">
        <v>150</v>
      </c>
      <c r="C193">
        <f>blockchain!A174</f>
        <v>94482</v>
      </c>
      <c r="D193" s="9">
        <f>blockchain!B174-TIME(2,0,0)</f>
        <v>44085.16097222222</v>
      </c>
      <c r="E193" s="9">
        <f t="shared" si="22"/>
        <v>8.9120370830642059E-4</v>
      </c>
      <c r="F193">
        <v>641</v>
      </c>
      <c r="G193">
        <v>909</v>
      </c>
      <c r="H193">
        <v>1281</v>
      </c>
      <c r="I193">
        <v>1599803508</v>
      </c>
      <c r="J193" s="19">
        <f t="shared" si="23"/>
        <v>44085.16097222222</v>
      </c>
      <c r="K193" s="3">
        <f t="shared" si="21"/>
        <v>1</v>
      </c>
      <c r="N193"/>
      <c r="O193"/>
      <c r="P193"/>
      <c r="Q193"/>
      <c r="R193"/>
    </row>
    <row r="194" spans="1:18" x14ac:dyDescent="0.25">
      <c r="A194" s="3">
        <v>151</v>
      </c>
      <c r="C194">
        <f>blockchain!A175</f>
        <v>94483</v>
      </c>
      <c r="D194" s="9">
        <f>blockchain!B175-TIME(2,0,0)</f>
        <v>44085.161944444444</v>
      </c>
      <c r="E194" s="9">
        <f t="shared" si="22"/>
        <v>9.7222222393611446E-4</v>
      </c>
      <c r="F194">
        <v>645</v>
      </c>
      <c r="G194">
        <v>801</v>
      </c>
      <c r="H194">
        <v>1289</v>
      </c>
      <c r="I194">
        <v>1599803592</v>
      </c>
      <c r="J194" s="19">
        <f t="shared" si="23"/>
        <v>44085.161944444444</v>
      </c>
      <c r="K194" s="3">
        <f t="shared" si="21"/>
        <v>1</v>
      </c>
      <c r="N194"/>
      <c r="O194"/>
      <c r="P194"/>
      <c r="Q194"/>
      <c r="R194"/>
    </row>
    <row r="195" spans="1:18" x14ac:dyDescent="0.25">
      <c r="A195" s="3">
        <v>152</v>
      </c>
      <c r="C195">
        <f>blockchain!A176</f>
        <v>94484</v>
      </c>
      <c r="D195" s="9">
        <f>blockchain!B176-TIME(2,0,0)</f>
        <v>44085.163530092592</v>
      </c>
      <c r="E195" s="9">
        <f t="shared" si="22"/>
        <v>1.5856481477385387E-3</v>
      </c>
      <c r="F195">
        <v>645</v>
      </c>
      <c r="G195">
        <v>779</v>
      </c>
      <c r="H195">
        <v>1289</v>
      </c>
      <c r="I195">
        <v>1599803729</v>
      </c>
      <c r="J195" s="19">
        <f t="shared" si="23"/>
        <v>44085.163530092592</v>
      </c>
      <c r="K195" s="3">
        <f t="shared" si="21"/>
        <v>1</v>
      </c>
      <c r="N195"/>
      <c r="O195"/>
      <c r="P195"/>
      <c r="Q195"/>
      <c r="R195"/>
    </row>
    <row r="196" spans="1:18" x14ac:dyDescent="0.25">
      <c r="A196" s="3">
        <v>153</v>
      </c>
      <c r="C196">
        <f>blockchain!A177</f>
        <v>94485</v>
      </c>
      <c r="D196" s="9">
        <f>blockchain!B177-TIME(2,0,0)</f>
        <v>44085.164166666662</v>
      </c>
      <c r="E196" s="9">
        <f t="shared" si="22"/>
        <v>6.3657407008577138E-4</v>
      </c>
      <c r="F196">
        <v>647</v>
      </c>
      <c r="G196">
        <v>735</v>
      </c>
      <c r="H196">
        <v>1293</v>
      </c>
      <c r="I196">
        <v>1599803784</v>
      </c>
      <c r="J196" s="19">
        <f t="shared" si="23"/>
        <v>44085.164166666662</v>
      </c>
      <c r="K196" s="3">
        <f t="shared" si="21"/>
        <v>1</v>
      </c>
      <c r="N196"/>
      <c r="O196"/>
      <c r="P196"/>
      <c r="Q196"/>
      <c r="R196"/>
    </row>
    <row r="197" spans="1:18" x14ac:dyDescent="0.25">
      <c r="A197" s="3">
        <v>154</v>
      </c>
      <c r="C197">
        <f>blockchain!A178</f>
        <v>94486</v>
      </c>
      <c r="D197" s="9">
        <f>blockchain!B178-TIME(2,0,0)</f>
        <v>44085.164618055554</v>
      </c>
      <c r="E197" s="9">
        <f t="shared" si="22"/>
        <v>4.5138889254303649E-4</v>
      </c>
      <c r="F197">
        <v>647</v>
      </c>
      <c r="G197">
        <v>736</v>
      </c>
      <c r="H197">
        <v>1293</v>
      </c>
      <c r="I197">
        <v>1599803823</v>
      </c>
      <c r="J197" s="19">
        <f t="shared" si="23"/>
        <v>44085.164618055554</v>
      </c>
      <c r="K197" s="3">
        <f t="shared" si="21"/>
        <v>1</v>
      </c>
      <c r="N197"/>
      <c r="O197"/>
      <c r="P197"/>
      <c r="Q197"/>
      <c r="R197"/>
    </row>
    <row r="198" spans="1:18" x14ac:dyDescent="0.25">
      <c r="A198" s="3">
        <v>155</v>
      </c>
      <c r="C198">
        <f>blockchain!A179</f>
        <v>94487</v>
      </c>
      <c r="D198" s="9">
        <f>blockchain!B179-TIME(2,0,0)</f>
        <v>44085.166365740741</v>
      </c>
      <c r="E198" s="9">
        <f t="shared" si="22"/>
        <v>1.747685186273884E-3</v>
      </c>
      <c r="F198">
        <v>645</v>
      </c>
      <c r="G198">
        <v>789</v>
      </c>
      <c r="H198">
        <v>1289</v>
      </c>
      <c r="I198">
        <v>1599803974</v>
      </c>
      <c r="J198" s="19">
        <f t="shared" si="23"/>
        <v>44085.166365740741</v>
      </c>
      <c r="K198" s="3">
        <f t="shared" si="21"/>
        <v>1</v>
      </c>
      <c r="N198"/>
      <c r="O198"/>
      <c r="P198"/>
      <c r="Q198"/>
      <c r="R198"/>
    </row>
    <row r="199" spans="1:18" x14ac:dyDescent="0.25">
      <c r="A199" s="3">
        <v>156</v>
      </c>
      <c r="C199">
        <f>blockchain!A180</f>
        <v>94488</v>
      </c>
      <c r="D199" s="9">
        <f>blockchain!B180-TIME(2,0,0)</f>
        <v>44085.16673611111</v>
      </c>
      <c r="E199" s="9">
        <f t="shared" si="22"/>
        <v>3.7037036963738501E-4</v>
      </c>
      <c r="F199">
        <v>646</v>
      </c>
      <c r="G199">
        <v>775</v>
      </c>
      <c r="H199">
        <v>1291</v>
      </c>
      <c r="I199">
        <v>1599804006</v>
      </c>
      <c r="J199" s="19">
        <f t="shared" si="23"/>
        <v>44085.16673611111</v>
      </c>
      <c r="K199" s="3">
        <f t="shared" si="21"/>
        <v>1</v>
      </c>
      <c r="N199"/>
      <c r="O199"/>
      <c r="P199"/>
      <c r="Q199"/>
      <c r="R199"/>
    </row>
    <row r="200" spans="1:18" x14ac:dyDescent="0.25">
      <c r="A200" s="3">
        <v>157</v>
      </c>
      <c r="C200">
        <f>blockchain!A181</f>
        <v>94489</v>
      </c>
      <c r="D200" s="9">
        <f>blockchain!B181-TIME(2,0,0)</f>
        <v>44085.167152777773</v>
      </c>
      <c r="E200" s="9">
        <f t="shared" si="22"/>
        <v>4.1666666220407933E-4</v>
      </c>
      <c r="F200">
        <v>647</v>
      </c>
      <c r="G200">
        <v>732</v>
      </c>
      <c r="H200">
        <v>1293</v>
      </c>
      <c r="I200">
        <v>1599804042</v>
      </c>
      <c r="J200" s="19">
        <f t="shared" si="23"/>
        <v>44085.167152777773</v>
      </c>
      <c r="K200" s="3">
        <f t="shared" si="21"/>
        <v>1</v>
      </c>
      <c r="N200"/>
      <c r="O200"/>
      <c r="P200"/>
      <c r="Q200"/>
      <c r="R200"/>
    </row>
    <row r="201" spans="1:18" x14ac:dyDescent="0.25">
      <c r="A201" s="3">
        <v>158</v>
      </c>
      <c r="C201">
        <f>blockchain!A182</f>
        <v>94490</v>
      </c>
      <c r="D201" s="9">
        <f>blockchain!B182-TIME(2,0,0)</f>
        <v>44085.16811342592</v>
      </c>
      <c r="E201" s="9">
        <f t="shared" si="22"/>
        <v>9.6064814715646207E-4</v>
      </c>
      <c r="F201">
        <v>644</v>
      </c>
      <c r="G201">
        <v>837</v>
      </c>
      <c r="H201">
        <v>1287</v>
      </c>
      <c r="I201">
        <v>1599804125</v>
      </c>
      <c r="J201" s="19">
        <f t="shared" si="23"/>
        <v>44085.16811342592</v>
      </c>
      <c r="K201" s="3">
        <f t="shared" si="21"/>
        <v>1</v>
      </c>
      <c r="N201"/>
      <c r="O201"/>
      <c r="P201"/>
      <c r="Q201"/>
      <c r="R201"/>
    </row>
    <row r="202" spans="1:18" x14ac:dyDescent="0.25">
      <c r="A202" s="3">
        <v>159</v>
      </c>
      <c r="C202">
        <f>blockchain!A183</f>
        <v>94491</v>
      </c>
      <c r="D202" s="9">
        <f>blockchain!B183-TIME(2,0,0)</f>
        <v>44085.171458333331</v>
      </c>
      <c r="E202" s="9">
        <f t="shared" si="22"/>
        <v>3.3449074107920751E-3</v>
      </c>
      <c r="F202">
        <v>645</v>
      </c>
      <c r="G202">
        <v>779</v>
      </c>
      <c r="H202">
        <v>1289</v>
      </c>
      <c r="I202">
        <v>1599804414</v>
      </c>
      <c r="J202" s="19">
        <f t="shared" si="23"/>
        <v>44085.171458333331</v>
      </c>
      <c r="K202" s="3">
        <f t="shared" si="21"/>
        <v>1</v>
      </c>
      <c r="N202"/>
      <c r="O202"/>
      <c r="P202"/>
      <c r="Q202"/>
      <c r="R202"/>
    </row>
    <row r="203" spans="1:18" x14ac:dyDescent="0.25">
      <c r="A203" s="3">
        <v>160</v>
      </c>
      <c r="C203">
        <f>blockchain!A184</f>
        <v>94492</v>
      </c>
      <c r="D203" s="9">
        <f>blockchain!B184-TIME(2,0,0)</f>
        <v>44085.172511574077</v>
      </c>
      <c r="E203" s="9">
        <f t="shared" si="22"/>
        <v>1.0532407468417659E-3</v>
      </c>
      <c r="F203">
        <v>646</v>
      </c>
      <c r="G203">
        <v>767</v>
      </c>
      <c r="H203">
        <v>1291</v>
      </c>
      <c r="I203">
        <v>1599804505</v>
      </c>
      <c r="J203" s="19">
        <f t="shared" si="23"/>
        <v>44085.172511574077</v>
      </c>
      <c r="K203" s="3">
        <f t="shared" si="21"/>
        <v>1</v>
      </c>
      <c r="N203"/>
      <c r="O203"/>
      <c r="P203"/>
      <c r="Q203"/>
      <c r="R203"/>
    </row>
    <row r="204" spans="1:18" x14ac:dyDescent="0.25">
      <c r="A204" s="3">
        <v>161</v>
      </c>
      <c r="C204">
        <f>blockchain!A185</f>
        <v>94493</v>
      </c>
      <c r="D204" s="9">
        <f>blockchain!B185-TIME(2,0,0)</f>
        <v>44085.174027777779</v>
      </c>
      <c r="E204" s="9">
        <f t="shared" si="22"/>
        <v>1.5162037016125396E-3</v>
      </c>
      <c r="F204">
        <v>451</v>
      </c>
      <c r="G204">
        <v>601</v>
      </c>
      <c r="H204">
        <v>901</v>
      </c>
      <c r="I204">
        <v>1599804636</v>
      </c>
      <c r="J204" s="19">
        <f t="shared" si="23"/>
        <v>44085.174027777779</v>
      </c>
      <c r="K204" s="3">
        <f t="shared" si="21"/>
        <v>1</v>
      </c>
      <c r="N204"/>
      <c r="O204"/>
      <c r="P204"/>
      <c r="Q204"/>
      <c r="R204"/>
    </row>
    <row r="205" spans="1:18" x14ac:dyDescent="0.25">
      <c r="A205" s="3">
        <v>162</v>
      </c>
      <c r="C205">
        <f>blockchain!A186</f>
        <v>94494</v>
      </c>
      <c r="D205" s="9">
        <f>blockchain!B186-TIME(2,0,0)</f>
        <v>44085.175335648142</v>
      </c>
      <c r="E205" s="9">
        <f t="shared" si="22"/>
        <v>1.3078703632345423E-3</v>
      </c>
      <c r="F205">
        <v>1</v>
      </c>
      <c r="G205">
        <v>0</v>
      </c>
      <c r="H205">
        <v>1</v>
      </c>
      <c r="I205">
        <v>1599804749</v>
      </c>
      <c r="J205" s="19">
        <f t="shared" si="23"/>
        <v>44085.175335648142</v>
      </c>
      <c r="K205" s="3">
        <f t="shared" si="21"/>
        <v>1</v>
      </c>
      <c r="N205"/>
      <c r="O205"/>
      <c r="P205"/>
      <c r="Q205"/>
      <c r="R205"/>
    </row>
    <row r="206" spans="1:18" x14ac:dyDescent="0.25">
      <c r="A206" s="3">
        <v>163</v>
      </c>
      <c r="C206">
        <f>blockchain!A187</f>
        <v>94495</v>
      </c>
      <c r="D206" s="9">
        <f>blockchain!B187-TIME(2,0,0)</f>
        <v>44085.175902777781</v>
      </c>
      <c r="E206" s="9">
        <f t="shared" si="22"/>
        <v>5.6712963851168752E-4</v>
      </c>
      <c r="F206">
        <v>1</v>
      </c>
      <c r="G206">
        <v>0</v>
      </c>
      <c r="H206">
        <v>1</v>
      </c>
      <c r="I206">
        <v>1599804798</v>
      </c>
      <c r="J206" s="19">
        <f t="shared" si="23"/>
        <v>44085.175902777781</v>
      </c>
      <c r="K206" s="3">
        <f t="shared" si="21"/>
        <v>1</v>
      </c>
      <c r="N206"/>
      <c r="O206"/>
      <c r="P206"/>
      <c r="Q206"/>
      <c r="R206"/>
    </row>
    <row r="207" spans="1:18" x14ac:dyDescent="0.25">
      <c r="A207" s="3">
        <v>164</v>
      </c>
      <c r="C207">
        <f>blockchain!A188</f>
        <v>94496</v>
      </c>
      <c r="D207" s="9">
        <f>blockchain!B188-TIME(2,0,0)</f>
        <v>44085.176782407405</v>
      </c>
      <c r="E207" s="9">
        <f t="shared" si="22"/>
        <v>8.7962962425081059E-4</v>
      </c>
      <c r="F207">
        <v>1</v>
      </c>
      <c r="G207">
        <v>0</v>
      </c>
      <c r="H207">
        <v>1</v>
      </c>
      <c r="I207">
        <v>1599804874</v>
      </c>
      <c r="J207" s="19">
        <f t="shared" si="23"/>
        <v>44085.176782407405</v>
      </c>
      <c r="K207" s="3">
        <f t="shared" si="21"/>
        <v>1</v>
      </c>
      <c r="N207"/>
      <c r="O207"/>
      <c r="P207"/>
      <c r="Q207"/>
      <c r="R207"/>
    </row>
    <row r="208" spans="1:18" x14ac:dyDescent="0.25">
      <c r="A208" s="3">
        <v>165</v>
      </c>
      <c r="C208">
        <f>blockchain!A189</f>
        <v>94497</v>
      </c>
      <c r="D208" s="9">
        <f>blockchain!B189-TIME(2,0,0)</f>
        <v>44085.177118055559</v>
      </c>
      <c r="E208" s="9">
        <f t="shared" si="22"/>
        <v>3.3564815385034308E-4</v>
      </c>
      <c r="F208">
        <v>2</v>
      </c>
      <c r="G208">
        <v>1</v>
      </c>
      <c r="H208">
        <v>3</v>
      </c>
      <c r="I208">
        <v>1599804903</v>
      </c>
      <c r="J208" s="19">
        <f t="shared" si="23"/>
        <v>44085.177118055559</v>
      </c>
      <c r="K208" s="3">
        <f t="shared" si="21"/>
        <v>1</v>
      </c>
      <c r="N208"/>
      <c r="O208"/>
      <c r="P208"/>
      <c r="Q208"/>
      <c r="R208"/>
    </row>
    <row r="209" spans="1:18" x14ac:dyDescent="0.25">
      <c r="A209" s="3">
        <v>166</v>
      </c>
      <c r="C209">
        <f>blockchain!A190</f>
        <v>94498</v>
      </c>
      <c r="D209" s="9">
        <f>blockchain!B190-TIME(2,0,0)</f>
        <v>44085.177418981482</v>
      </c>
      <c r="E209" s="9">
        <f t="shared" si="22"/>
        <v>3.0092592351138592E-4</v>
      </c>
      <c r="F209">
        <v>1</v>
      </c>
      <c r="G209">
        <v>0</v>
      </c>
      <c r="H209">
        <v>1</v>
      </c>
      <c r="I209">
        <v>1599804929</v>
      </c>
      <c r="J209" s="19">
        <f t="shared" si="23"/>
        <v>44085.177418981482</v>
      </c>
      <c r="K209" s="3">
        <f t="shared" si="21"/>
        <v>1</v>
      </c>
      <c r="N209"/>
      <c r="O209"/>
      <c r="P209"/>
      <c r="Q209"/>
      <c r="R209"/>
    </row>
    <row r="210" spans="1:18" x14ac:dyDescent="0.25">
      <c r="A210" s="3">
        <v>167</v>
      </c>
      <c r="C210">
        <f>blockchain!A191</f>
        <v>94499</v>
      </c>
      <c r="D210" s="9">
        <f>blockchain!B191-TIME(2,0,0)</f>
        <v>44085.177719907406</v>
      </c>
      <c r="E210" s="9">
        <f t="shared" si="22"/>
        <v>3.0092592351138592E-4</v>
      </c>
      <c r="F210">
        <v>1</v>
      </c>
      <c r="G210">
        <v>0</v>
      </c>
      <c r="H210">
        <v>1</v>
      </c>
      <c r="I210">
        <v>1599804955</v>
      </c>
      <c r="J210" s="19">
        <f t="shared" si="23"/>
        <v>44085.177719907406</v>
      </c>
      <c r="K210" s="3">
        <f t="shared" si="21"/>
        <v>1</v>
      </c>
      <c r="N210"/>
      <c r="O210"/>
      <c r="P210"/>
      <c r="Q210"/>
      <c r="R210"/>
    </row>
    <row r="211" spans="1:18" x14ac:dyDescent="0.25">
      <c r="A211" s="3">
        <v>168</v>
      </c>
      <c r="C211">
        <f>blockchain!A192</f>
        <v>94500</v>
      </c>
      <c r="D211" s="9">
        <f>blockchain!B192-TIME(2,0,0)</f>
        <v>44085.178032407406</v>
      </c>
      <c r="E211" s="9">
        <f t="shared" si="22"/>
        <v>3.125000002910383E-4</v>
      </c>
      <c r="F211">
        <v>1</v>
      </c>
      <c r="G211">
        <v>0</v>
      </c>
      <c r="H211">
        <v>1</v>
      </c>
      <c r="I211">
        <v>1599804982</v>
      </c>
      <c r="J211" s="19">
        <f t="shared" si="23"/>
        <v>44085.178032407406</v>
      </c>
      <c r="K211" s="3">
        <f t="shared" si="21"/>
        <v>1</v>
      </c>
      <c r="N211"/>
      <c r="O211"/>
      <c r="P211"/>
      <c r="Q211"/>
      <c r="R211"/>
    </row>
    <row r="212" spans="1:18" x14ac:dyDescent="0.25">
      <c r="A212" s="3">
        <v>169</v>
      </c>
      <c r="C212">
        <f>blockchain!A193</f>
        <v>94501</v>
      </c>
      <c r="D212" s="9">
        <f>blockchain!B193-TIME(2,0,0)</f>
        <v>44085.180243055554</v>
      </c>
      <c r="E212" s="9">
        <f t="shared" si="22"/>
        <v>2.2106481483206153E-3</v>
      </c>
      <c r="F212">
        <v>1</v>
      </c>
      <c r="G212">
        <v>0</v>
      </c>
      <c r="H212">
        <v>1</v>
      </c>
      <c r="I212">
        <v>1599805173</v>
      </c>
      <c r="J212" s="19">
        <f t="shared" si="23"/>
        <v>44085.180243055554</v>
      </c>
      <c r="K212" s="3">
        <f t="shared" si="21"/>
        <v>1</v>
      </c>
      <c r="N212"/>
      <c r="O212"/>
      <c r="P212"/>
      <c r="Q212"/>
      <c r="R212"/>
    </row>
    <row r="213" spans="1:18" x14ac:dyDescent="0.25">
      <c r="A213" s="3">
        <v>170</v>
      </c>
      <c r="C213">
        <f>blockchain!A194</f>
        <v>94502</v>
      </c>
      <c r="D213" s="9">
        <f>blockchain!B194-TIME(2,0,0)</f>
        <v>44085.180439814816</v>
      </c>
      <c r="E213" s="9">
        <f t="shared" si="22"/>
        <v>1.9675926159834489E-4</v>
      </c>
      <c r="F213">
        <v>1</v>
      </c>
      <c r="G213">
        <v>0</v>
      </c>
      <c r="H213">
        <v>1</v>
      </c>
      <c r="I213">
        <v>1599805190</v>
      </c>
      <c r="J213" s="19">
        <f t="shared" si="23"/>
        <v>44085.180439814816</v>
      </c>
      <c r="K213" s="3">
        <f t="shared" si="21"/>
        <v>1</v>
      </c>
      <c r="N213"/>
      <c r="O213"/>
      <c r="P213"/>
      <c r="Q213"/>
      <c r="R213"/>
    </row>
    <row r="214" spans="1:18" x14ac:dyDescent="0.25">
      <c r="A214" s="3">
        <v>171</v>
      </c>
      <c r="C214">
        <f>blockchain!A195</f>
        <v>94503</v>
      </c>
      <c r="D214" s="9">
        <f>blockchain!B195-TIME(2,0,0)</f>
        <v>44085.181145833332</v>
      </c>
      <c r="E214" s="9">
        <f t="shared" si="22"/>
        <v>7.0601851621177047E-4</v>
      </c>
      <c r="F214">
        <v>1</v>
      </c>
      <c r="G214">
        <v>0</v>
      </c>
      <c r="H214">
        <v>1</v>
      </c>
      <c r="I214">
        <v>1599805251</v>
      </c>
      <c r="J214" s="19">
        <f t="shared" si="23"/>
        <v>44085.181145833332</v>
      </c>
      <c r="K214" s="3">
        <f t="shared" ref="K214:K277" si="24">C214-C213</f>
        <v>1</v>
      </c>
      <c r="N214"/>
      <c r="O214"/>
      <c r="P214"/>
      <c r="Q214"/>
      <c r="R214"/>
    </row>
    <row r="215" spans="1:18" x14ac:dyDescent="0.25">
      <c r="A215" s="3">
        <v>172</v>
      </c>
      <c r="C215">
        <f>blockchain!A196</f>
        <v>94504</v>
      </c>
      <c r="D215" s="9">
        <f>blockchain!B196-TIME(2,0,0)</f>
        <v>44085.18273148148</v>
      </c>
      <c r="E215" s="9">
        <f t="shared" ref="E215:E278" si="25">D215-D214</f>
        <v>1.5856481477385387E-3</v>
      </c>
      <c r="F215">
        <v>361</v>
      </c>
      <c r="G215">
        <v>467</v>
      </c>
      <c r="H215">
        <v>721</v>
      </c>
      <c r="I215">
        <v>1599805388</v>
      </c>
      <c r="J215" s="19">
        <f t="shared" si="23"/>
        <v>44085.18273148148</v>
      </c>
      <c r="K215" s="3">
        <f t="shared" si="24"/>
        <v>1</v>
      </c>
      <c r="N215"/>
      <c r="O215"/>
      <c r="P215"/>
      <c r="Q215"/>
      <c r="R215"/>
    </row>
    <row r="216" spans="1:18" x14ac:dyDescent="0.25">
      <c r="A216" s="3">
        <v>173</v>
      </c>
      <c r="C216">
        <f>blockchain!A197</f>
        <v>94505</v>
      </c>
      <c r="D216" s="9">
        <f>blockchain!B197-TIME(2,0,0)</f>
        <v>44085.184548611105</v>
      </c>
      <c r="E216" s="9">
        <f t="shared" si="25"/>
        <v>1.8171296251239255E-3</v>
      </c>
      <c r="F216">
        <v>1</v>
      </c>
      <c r="G216">
        <v>0</v>
      </c>
      <c r="H216">
        <v>1</v>
      </c>
      <c r="I216">
        <v>1599805545</v>
      </c>
      <c r="J216" s="19">
        <f t="shared" si="23"/>
        <v>44085.184548611105</v>
      </c>
      <c r="K216" s="3">
        <f t="shared" si="24"/>
        <v>1</v>
      </c>
      <c r="N216"/>
      <c r="O216"/>
      <c r="P216"/>
      <c r="Q216"/>
      <c r="R216"/>
    </row>
    <row r="217" spans="1:18" x14ac:dyDescent="0.25">
      <c r="A217" s="3">
        <v>174</v>
      </c>
      <c r="C217">
        <f>blockchain!A198</f>
        <v>94506</v>
      </c>
      <c r="D217" s="9">
        <f>blockchain!B198-TIME(2,0,0)</f>
        <v>44085.184687499997</v>
      </c>
      <c r="E217" s="9">
        <f t="shared" si="25"/>
        <v>1.3888889225199819E-4</v>
      </c>
      <c r="F217">
        <v>1</v>
      </c>
      <c r="G217">
        <v>0</v>
      </c>
      <c r="H217">
        <v>1</v>
      </c>
      <c r="I217">
        <v>1599805557</v>
      </c>
      <c r="J217" s="19">
        <f t="shared" si="23"/>
        <v>44085.184687499997</v>
      </c>
      <c r="K217" s="3">
        <f t="shared" si="24"/>
        <v>1</v>
      </c>
      <c r="N217"/>
      <c r="O217"/>
      <c r="P217"/>
      <c r="Q217"/>
      <c r="R217"/>
    </row>
    <row r="218" spans="1:18" x14ac:dyDescent="0.25">
      <c r="A218" s="3">
        <v>175</v>
      </c>
      <c r="C218">
        <f>blockchain!A199</f>
        <v>94507</v>
      </c>
      <c r="D218" s="9">
        <f>blockchain!B199-TIME(2,0,0)</f>
        <v>44085.184791666667</v>
      </c>
      <c r="E218" s="9">
        <f t="shared" si="25"/>
        <v>1.0416666918899864E-4</v>
      </c>
      <c r="F218">
        <v>1</v>
      </c>
      <c r="G218">
        <v>0</v>
      </c>
      <c r="H218">
        <v>1</v>
      </c>
      <c r="I218">
        <v>1599805566</v>
      </c>
      <c r="J218" s="19">
        <f t="shared" si="23"/>
        <v>44085.184791666667</v>
      </c>
      <c r="K218" s="3">
        <f t="shared" si="24"/>
        <v>1</v>
      </c>
      <c r="N218"/>
      <c r="O218"/>
      <c r="P218"/>
      <c r="Q218"/>
      <c r="R218"/>
    </row>
    <row r="219" spans="1:18" x14ac:dyDescent="0.25">
      <c r="A219" s="3">
        <v>176</v>
      </c>
      <c r="C219">
        <f>blockchain!A200</f>
        <v>94508</v>
      </c>
      <c r="D219" s="9">
        <f>blockchain!B200-TIME(2,0,0)</f>
        <v>44085.185266203705</v>
      </c>
      <c r="E219" s="9">
        <f t="shared" si="25"/>
        <v>4.7453703882638365E-4</v>
      </c>
      <c r="F219">
        <v>1</v>
      </c>
      <c r="G219">
        <v>0</v>
      </c>
      <c r="H219">
        <v>1</v>
      </c>
      <c r="I219">
        <v>1599805607</v>
      </c>
      <c r="J219" s="19">
        <f t="shared" si="23"/>
        <v>44085.185266203705</v>
      </c>
      <c r="K219" s="3">
        <f t="shared" si="24"/>
        <v>1</v>
      </c>
      <c r="N219"/>
      <c r="O219"/>
      <c r="P219"/>
      <c r="Q219"/>
      <c r="R219"/>
    </row>
    <row r="220" spans="1:18" x14ac:dyDescent="0.25">
      <c r="A220" s="3">
        <v>177</v>
      </c>
      <c r="C220">
        <f>blockchain!A201</f>
        <v>94509</v>
      </c>
      <c r="D220" s="9">
        <f>blockchain!B201-TIME(2,0,0)</f>
        <v>44085.185636574075</v>
      </c>
      <c r="E220" s="9">
        <f t="shared" si="25"/>
        <v>3.7037036963738501E-4</v>
      </c>
      <c r="F220">
        <v>1</v>
      </c>
      <c r="G220">
        <v>0</v>
      </c>
      <c r="H220">
        <v>1</v>
      </c>
      <c r="I220">
        <v>1599805639</v>
      </c>
      <c r="J220" s="19">
        <f t="shared" si="23"/>
        <v>44085.185636574075</v>
      </c>
      <c r="K220" s="3">
        <f t="shared" si="24"/>
        <v>1</v>
      </c>
      <c r="N220"/>
      <c r="O220"/>
      <c r="P220"/>
      <c r="Q220"/>
      <c r="R220"/>
    </row>
    <row r="221" spans="1:18" x14ac:dyDescent="0.25">
      <c r="A221" s="3">
        <v>178</v>
      </c>
      <c r="C221">
        <f>blockchain!A202</f>
        <v>94510</v>
      </c>
      <c r="D221" s="9">
        <f>blockchain!B202-TIME(2,0,0)</f>
        <v>44085.186157407406</v>
      </c>
      <c r="E221" s="9">
        <f t="shared" si="25"/>
        <v>5.2083333139307797E-4</v>
      </c>
      <c r="F221">
        <v>1</v>
      </c>
      <c r="G221">
        <v>0</v>
      </c>
      <c r="H221">
        <v>1</v>
      </c>
      <c r="I221">
        <v>1599805684</v>
      </c>
      <c r="J221" s="19">
        <f t="shared" si="23"/>
        <v>44085.186157407406</v>
      </c>
      <c r="K221" s="3">
        <f t="shared" si="24"/>
        <v>1</v>
      </c>
      <c r="N221"/>
      <c r="O221"/>
      <c r="P221"/>
      <c r="Q221"/>
      <c r="R221"/>
    </row>
    <row r="222" spans="1:18" x14ac:dyDescent="0.25">
      <c r="A222" s="3">
        <v>179</v>
      </c>
      <c r="C222">
        <f>blockchain!A203</f>
        <v>94511</v>
      </c>
      <c r="D222" s="9">
        <f>blockchain!B203-TIME(2,0,0)</f>
        <v>44085.186365740738</v>
      </c>
      <c r="E222" s="9">
        <f t="shared" si="25"/>
        <v>2.0833333110203966E-4</v>
      </c>
      <c r="F222">
        <v>1</v>
      </c>
      <c r="G222">
        <v>0</v>
      </c>
      <c r="H222">
        <v>1</v>
      </c>
      <c r="I222">
        <v>1599805702</v>
      </c>
      <c r="J222" s="19">
        <f t="shared" si="23"/>
        <v>44085.186365740738</v>
      </c>
      <c r="K222" s="3">
        <f t="shared" si="24"/>
        <v>1</v>
      </c>
      <c r="N222"/>
      <c r="O222"/>
      <c r="P222"/>
      <c r="Q222"/>
      <c r="R222"/>
    </row>
    <row r="223" spans="1:18" x14ac:dyDescent="0.25">
      <c r="A223" s="3">
        <v>180</v>
      </c>
      <c r="C223">
        <f>blockchain!A204</f>
        <v>94512</v>
      </c>
      <c r="D223" s="9">
        <f>blockchain!B204-TIME(2,0,0)</f>
        <v>44085.187442129631</v>
      </c>
      <c r="E223" s="9">
        <f t="shared" si="25"/>
        <v>1.0763888931251131E-3</v>
      </c>
      <c r="F223">
        <v>1</v>
      </c>
      <c r="G223">
        <v>0</v>
      </c>
      <c r="H223">
        <v>1</v>
      </c>
      <c r="I223">
        <v>1599805795</v>
      </c>
      <c r="J223" s="19">
        <f t="shared" si="23"/>
        <v>44085.187442129631</v>
      </c>
      <c r="K223" s="3">
        <f t="shared" si="24"/>
        <v>1</v>
      </c>
      <c r="N223"/>
      <c r="O223"/>
      <c r="P223"/>
      <c r="Q223"/>
      <c r="R223"/>
    </row>
    <row r="224" spans="1:18" x14ac:dyDescent="0.25">
      <c r="A224" s="3">
        <v>181</v>
      </c>
      <c r="C224">
        <f>blockchain!A205</f>
        <v>94513</v>
      </c>
      <c r="D224" s="9">
        <f>blockchain!B205-TIME(2,0,0)</f>
        <v>44085.188009259255</v>
      </c>
      <c r="E224" s="9">
        <f t="shared" si="25"/>
        <v>5.6712962395977229E-4</v>
      </c>
      <c r="F224">
        <v>1</v>
      </c>
      <c r="G224">
        <v>0</v>
      </c>
      <c r="H224">
        <v>1</v>
      </c>
      <c r="I224">
        <v>1599805844</v>
      </c>
      <c r="J224" s="19">
        <f t="shared" si="23"/>
        <v>44085.188009259255</v>
      </c>
      <c r="K224" s="3">
        <f t="shared" si="24"/>
        <v>1</v>
      </c>
      <c r="N224"/>
      <c r="O224"/>
      <c r="P224"/>
      <c r="Q224"/>
      <c r="R224"/>
    </row>
    <row r="225" spans="1:18" x14ac:dyDescent="0.25">
      <c r="A225" s="3">
        <v>182</v>
      </c>
      <c r="C225">
        <f>blockchain!A206</f>
        <v>94514</v>
      </c>
      <c r="D225" s="9">
        <f>blockchain!B206-TIME(2,0,0)</f>
        <v>44085.188946759255</v>
      </c>
      <c r="E225" s="9">
        <f t="shared" si="25"/>
        <v>9.3750000087311491E-4</v>
      </c>
      <c r="F225">
        <v>568</v>
      </c>
      <c r="G225">
        <v>651</v>
      </c>
      <c r="H225">
        <v>1135</v>
      </c>
      <c r="I225">
        <v>1599805925</v>
      </c>
      <c r="J225" s="19">
        <f t="shared" si="23"/>
        <v>44085.188946759255</v>
      </c>
      <c r="K225" s="3">
        <f t="shared" si="24"/>
        <v>1</v>
      </c>
      <c r="N225"/>
      <c r="O225"/>
      <c r="P225"/>
      <c r="Q225"/>
      <c r="R225"/>
    </row>
    <row r="226" spans="1:18" x14ac:dyDescent="0.25">
      <c r="A226" s="3">
        <v>183</v>
      </c>
      <c r="C226">
        <f>blockchain!A207</f>
        <v>94515</v>
      </c>
      <c r="D226" s="9">
        <f>blockchain!B207-TIME(2,0,0)</f>
        <v>44085.191863425927</v>
      </c>
      <c r="E226" s="9">
        <f t="shared" si="25"/>
        <v>2.9166666718083434E-3</v>
      </c>
      <c r="F226">
        <v>122</v>
      </c>
      <c r="G226">
        <v>135</v>
      </c>
      <c r="H226">
        <v>243</v>
      </c>
      <c r="I226">
        <v>1599806177</v>
      </c>
      <c r="J226" s="19">
        <f t="shared" si="23"/>
        <v>44085.191863425927</v>
      </c>
      <c r="K226" s="3">
        <f t="shared" si="24"/>
        <v>1</v>
      </c>
      <c r="N226"/>
      <c r="O226"/>
      <c r="P226"/>
      <c r="Q226"/>
      <c r="R226"/>
    </row>
    <row r="227" spans="1:18" x14ac:dyDescent="0.25">
      <c r="A227" s="3">
        <v>184</v>
      </c>
      <c r="C227">
        <f>blockchain!A208</f>
        <v>94516</v>
      </c>
      <c r="D227" s="9">
        <f>blockchain!B208-TIME(2,0,0)</f>
        <v>44085.193460648145</v>
      </c>
      <c r="E227" s="9">
        <f t="shared" si="25"/>
        <v>1.5972222172422335E-3</v>
      </c>
      <c r="F227">
        <v>528</v>
      </c>
      <c r="G227">
        <v>874</v>
      </c>
      <c r="H227">
        <v>1055</v>
      </c>
      <c r="I227">
        <v>1599806315</v>
      </c>
      <c r="J227" s="19">
        <f t="shared" si="23"/>
        <v>44085.193460648145</v>
      </c>
      <c r="K227" s="3">
        <f t="shared" si="24"/>
        <v>1</v>
      </c>
      <c r="N227"/>
      <c r="O227"/>
      <c r="P227"/>
      <c r="Q227"/>
      <c r="R227"/>
    </row>
    <row r="228" spans="1:18" x14ac:dyDescent="0.25">
      <c r="A228" s="3">
        <v>185</v>
      </c>
      <c r="C228">
        <f>blockchain!A209</f>
        <v>94517</v>
      </c>
      <c r="D228" s="9">
        <f>blockchain!B209-TIME(2,0,0)</f>
        <v>44085.194733796299</v>
      </c>
      <c r="E228" s="9">
        <f t="shared" si="25"/>
        <v>1.273148154723458E-3</v>
      </c>
      <c r="F228">
        <v>411</v>
      </c>
      <c r="G228">
        <v>573</v>
      </c>
      <c r="H228">
        <v>821</v>
      </c>
      <c r="I228">
        <v>1599806425</v>
      </c>
      <c r="J228" s="19">
        <f t="shared" si="23"/>
        <v>44085.194733796299</v>
      </c>
      <c r="K228" s="3">
        <f t="shared" si="24"/>
        <v>1</v>
      </c>
      <c r="N228"/>
      <c r="O228"/>
      <c r="P228"/>
      <c r="Q228"/>
      <c r="R228"/>
    </row>
    <row r="229" spans="1:18" x14ac:dyDescent="0.25">
      <c r="A229" s="3">
        <v>186</v>
      </c>
      <c r="C229">
        <f>blockchain!A210</f>
        <v>94518</v>
      </c>
      <c r="D229" s="9">
        <f>blockchain!B210-TIME(2,0,0)</f>
        <v>44085.197465277779</v>
      </c>
      <c r="E229" s="9">
        <f t="shared" si="25"/>
        <v>2.7314814797136933E-3</v>
      </c>
      <c r="F229">
        <v>217</v>
      </c>
      <c r="G229">
        <v>287</v>
      </c>
      <c r="H229">
        <v>433</v>
      </c>
      <c r="I229">
        <v>1599806661</v>
      </c>
      <c r="J229" s="19">
        <f t="shared" si="23"/>
        <v>44085.197465277779</v>
      </c>
      <c r="K229" s="3">
        <f t="shared" si="24"/>
        <v>1</v>
      </c>
      <c r="N229"/>
      <c r="O229"/>
      <c r="P229"/>
      <c r="Q229"/>
      <c r="R229"/>
    </row>
    <row r="230" spans="1:18" x14ac:dyDescent="0.25">
      <c r="A230" s="3">
        <v>187</v>
      </c>
      <c r="C230">
        <f>blockchain!A211</f>
        <v>94519</v>
      </c>
      <c r="D230" s="9">
        <f>blockchain!B211-TIME(2,0,0)</f>
        <v>44085.199895833335</v>
      </c>
      <c r="E230" s="9">
        <f t="shared" si="25"/>
        <v>2.4305555562023073E-3</v>
      </c>
      <c r="F230">
        <v>388</v>
      </c>
      <c r="G230">
        <v>555</v>
      </c>
      <c r="H230">
        <v>775</v>
      </c>
      <c r="I230">
        <v>1599806871</v>
      </c>
      <c r="J230" s="19">
        <f t="shared" si="23"/>
        <v>44085.199895833335</v>
      </c>
      <c r="K230" s="3">
        <f t="shared" si="24"/>
        <v>1</v>
      </c>
      <c r="N230"/>
      <c r="O230"/>
      <c r="P230"/>
      <c r="Q230"/>
      <c r="R230"/>
    </row>
    <row r="231" spans="1:18" x14ac:dyDescent="0.25">
      <c r="A231" s="3">
        <v>188</v>
      </c>
      <c r="C231">
        <f>blockchain!A212</f>
        <v>94520</v>
      </c>
      <c r="D231" s="9">
        <f>blockchain!B212-TIME(2,0,0)</f>
        <v>44085.203761574077</v>
      </c>
      <c r="E231" s="9">
        <f t="shared" si="25"/>
        <v>3.8657407421851531E-3</v>
      </c>
      <c r="F231">
        <v>39</v>
      </c>
      <c r="G231">
        <v>41</v>
      </c>
      <c r="H231">
        <v>77</v>
      </c>
      <c r="I231">
        <v>1599807205</v>
      </c>
      <c r="J231" s="19">
        <f t="shared" si="23"/>
        <v>44085.203761574077</v>
      </c>
      <c r="K231" s="3">
        <f t="shared" si="24"/>
        <v>1</v>
      </c>
      <c r="N231"/>
      <c r="O231"/>
      <c r="P231"/>
      <c r="Q231"/>
      <c r="R231"/>
    </row>
    <row r="232" spans="1:18" x14ac:dyDescent="0.25">
      <c r="A232" s="3">
        <v>189</v>
      </c>
      <c r="C232">
        <f>blockchain!A213</f>
        <v>94521</v>
      </c>
      <c r="D232" s="9">
        <f>blockchain!B213-TIME(2,0,0)</f>
        <v>44085.211076388885</v>
      </c>
      <c r="E232" s="9">
        <f t="shared" si="25"/>
        <v>7.3148148076143116E-3</v>
      </c>
      <c r="F232">
        <v>1</v>
      </c>
      <c r="G232">
        <v>0</v>
      </c>
      <c r="H232">
        <v>1</v>
      </c>
      <c r="I232">
        <v>1599807837</v>
      </c>
      <c r="J232" s="19">
        <f t="shared" si="23"/>
        <v>44085.211076388885</v>
      </c>
      <c r="K232" s="3">
        <f t="shared" si="24"/>
        <v>1</v>
      </c>
      <c r="N232"/>
      <c r="O232"/>
      <c r="P232"/>
      <c r="Q232"/>
      <c r="R232"/>
    </row>
    <row r="233" spans="1:18" x14ac:dyDescent="0.25">
      <c r="A233" s="3">
        <v>190</v>
      </c>
      <c r="C233">
        <f>blockchain!A214</f>
        <v>94522</v>
      </c>
      <c r="D233" s="9">
        <f>blockchain!B214-TIME(2,0,0)</f>
        <v>44085.211446759255</v>
      </c>
      <c r="E233" s="9">
        <f t="shared" si="25"/>
        <v>3.7037036963738501E-4</v>
      </c>
      <c r="F233">
        <v>21</v>
      </c>
      <c r="G233">
        <v>20</v>
      </c>
      <c r="H233">
        <v>41</v>
      </c>
      <c r="I233">
        <v>1599807869</v>
      </c>
      <c r="J233" s="19">
        <f t="shared" si="23"/>
        <v>44085.211446759255</v>
      </c>
      <c r="K233" s="3">
        <f t="shared" si="24"/>
        <v>1</v>
      </c>
      <c r="N233"/>
      <c r="O233"/>
      <c r="P233"/>
      <c r="Q233"/>
      <c r="R233"/>
    </row>
    <row r="234" spans="1:18" x14ac:dyDescent="0.25">
      <c r="A234" s="3">
        <v>191</v>
      </c>
      <c r="C234">
        <f>blockchain!A215</f>
        <v>94523</v>
      </c>
      <c r="D234" s="9">
        <f>blockchain!B215-TIME(2,0,0)</f>
        <v>44085.212268518517</v>
      </c>
      <c r="E234" s="9">
        <f t="shared" si="25"/>
        <v>8.217592621804215E-4</v>
      </c>
      <c r="F234">
        <v>63</v>
      </c>
      <c r="G234">
        <v>71</v>
      </c>
      <c r="H234">
        <v>125</v>
      </c>
      <c r="I234">
        <v>1599807940</v>
      </c>
      <c r="J234" s="19">
        <f t="shared" si="23"/>
        <v>44085.212268518517</v>
      </c>
      <c r="K234" s="3">
        <f t="shared" si="24"/>
        <v>1</v>
      </c>
      <c r="N234"/>
      <c r="O234"/>
      <c r="P234"/>
      <c r="Q234"/>
      <c r="R234"/>
    </row>
    <row r="235" spans="1:18" x14ac:dyDescent="0.25">
      <c r="A235" s="3">
        <v>192</v>
      </c>
      <c r="C235">
        <f>blockchain!A216</f>
        <v>94524</v>
      </c>
      <c r="D235" s="9">
        <f>blockchain!B216-TIME(2,0,0)</f>
        <v>44085.21434027778</v>
      </c>
      <c r="E235" s="9">
        <f t="shared" si="25"/>
        <v>2.0717592633445747E-3</v>
      </c>
      <c r="F235">
        <v>53</v>
      </c>
      <c r="G235">
        <v>59</v>
      </c>
      <c r="H235">
        <v>105</v>
      </c>
      <c r="I235">
        <v>1599808119</v>
      </c>
      <c r="J235" s="19">
        <f t="shared" ref="J235:J298" si="26">D235</f>
        <v>44085.21434027778</v>
      </c>
      <c r="K235" s="3">
        <f t="shared" si="24"/>
        <v>1</v>
      </c>
      <c r="N235"/>
      <c r="O235"/>
      <c r="P235"/>
      <c r="Q235"/>
      <c r="R235"/>
    </row>
    <row r="236" spans="1:18" x14ac:dyDescent="0.25">
      <c r="A236" s="3">
        <v>193</v>
      </c>
      <c r="C236">
        <f>blockchain!A217</f>
        <v>94525</v>
      </c>
      <c r="D236" s="9">
        <f>blockchain!B217-TIME(2,0,0)</f>
        <v>44085.214895833335</v>
      </c>
      <c r="E236" s="9">
        <f t="shared" si="25"/>
        <v>5.5555555445607752E-4</v>
      </c>
      <c r="F236">
        <v>177</v>
      </c>
      <c r="G236">
        <v>198</v>
      </c>
      <c r="H236">
        <v>353</v>
      </c>
      <c r="I236">
        <v>1599808167</v>
      </c>
      <c r="J236" s="19">
        <f t="shared" si="26"/>
        <v>44085.214895833335</v>
      </c>
      <c r="K236" s="3">
        <f t="shared" si="24"/>
        <v>1</v>
      </c>
      <c r="N236"/>
      <c r="O236"/>
      <c r="P236"/>
      <c r="Q236"/>
      <c r="R236"/>
    </row>
    <row r="237" spans="1:18" x14ac:dyDescent="0.25">
      <c r="A237" s="3">
        <v>194</v>
      </c>
      <c r="C237">
        <f>blockchain!A218</f>
        <v>94526</v>
      </c>
      <c r="D237" s="9">
        <f>blockchain!B218-TIME(2,0,0)</f>
        <v>44085.215833333328</v>
      </c>
      <c r="E237" s="9">
        <f t="shared" si="25"/>
        <v>9.374999935971573E-4</v>
      </c>
      <c r="F237">
        <v>1</v>
      </c>
      <c r="G237">
        <v>0</v>
      </c>
      <c r="H237">
        <v>1</v>
      </c>
      <c r="I237">
        <v>1599808248</v>
      </c>
      <c r="J237" s="19">
        <f t="shared" si="26"/>
        <v>44085.215833333328</v>
      </c>
      <c r="K237" s="3">
        <f t="shared" si="24"/>
        <v>1</v>
      </c>
      <c r="N237"/>
      <c r="O237"/>
      <c r="P237"/>
      <c r="Q237"/>
      <c r="R237"/>
    </row>
    <row r="238" spans="1:18" x14ac:dyDescent="0.25">
      <c r="A238" s="3">
        <v>195</v>
      </c>
      <c r="C238">
        <f>blockchain!A219</f>
        <v>94527</v>
      </c>
      <c r="D238" s="9">
        <f>blockchain!B219-TIME(2,0,0)</f>
        <v>44085.216249999998</v>
      </c>
      <c r="E238" s="9">
        <f t="shared" si="25"/>
        <v>4.1666666948003694E-4</v>
      </c>
      <c r="F238">
        <v>1</v>
      </c>
      <c r="G238">
        <v>0</v>
      </c>
      <c r="H238">
        <v>1</v>
      </c>
      <c r="I238">
        <v>1599808284</v>
      </c>
      <c r="J238" s="19">
        <f t="shared" si="26"/>
        <v>44085.216249999998</v>
      </c>
      <c r="K238" s="3">
        <f t="shared" si="24"/>
        <v>1</v>
      </c>
      <c r="N238"/>
      <c r="O238"/>
      <c r="P238"/>
      <c r="Q238"/>
      <c r="R238"/>
    </row>
    <row r="239" spans="1:18" x14ac:dyDescent="0.25">
      <c r="A239" s="3">
        <v>196</v>
      </c>
      <c r="C239">
        <f>blockchain!A220</f>
        <v>94528</v>
      </c>
      <c r="D239" s="9">
        <f>blockchain!B220-TIME(2,0,0)</f>
        <v>44085.216539351844</v>
      </c>
      <c r="E239" s="9">
        <f t="shared" si="25"/>
        <v>2.8935184673173353E-4</v>
      </c>
      <c r="F239">
        <v>1</v>
      </c>
      <c r="G239">
        <v>0</v>
      </c>
      <c r="H239">
        <v>1</v>
      </c>
      <c r="I239">
        <v>1599808309</v>
      </c>
      <c r="J239" s="19">
        <f t="shared" si="26"/>
        <v>44085.216539351844</v>
      </c>
      <c r="K239" s="3">
        <f t="shared" si="24"/>
        <v>1</v>
      </c>
      <c r="N239"/>
      <c r="O239"/>
      <c r="P239"/>
      <c r="Q239"/>
      <c r="R239"/>
    </row>
    <row r="240" spans="1:18" x14ac:dyDescent="0.25">
      <c r="A240" s="3">
        <v>197</v>
      </c>
      <c r="C240">
        <f>blockchain!A221</f>
        <v>94529</v>
      </c>
      <c r="D240" s="9">
        <f>blockchain!B221-TIME(2,0,0)</f>
        <v>44085.217615740738</v>
      </c>
      <c r="E240" s="9">
        <f t="shared" si="25"/>
        <v>1.0763888931251131E-3</v>
      </c>
      <c r="F240">
        <v>1</v>
      </c>
      <c r="G240">
        <v>0</v>
      </c>
      <c r="H240">
        <v>1</v>
      </c>
      <c r="I240">
        <v>1599808402</v>
      </c>
      <c r="J240" s="19">
        <f t="shared" si="26"/>
        <v>44085.217615740738</v>
      </c>
      <c r="K240" s="3">
        <f t="shared" si="24"/>
        <v>1</v>
      </c>
      <c r="N240"/>
      <c r="O240"/>
      <c r="P240"/>
      <c r="Q240"/>
      <c r="R240"/>
    </row>
    <row r="241" spans="1:18" x14ac:dyDescent="0.25">
      <c r="A241" s="3">
        <v>198</v>
      </c>
      <c r="C241">
        <f>blockchain!A222</f>
        <v>94530</v>
      </c>
      <c r="D241" s="9">
        <f>blockchain!B222-TIME(2,0,0)</f>
        <v>44085.218055555553</v>
      </c>
      <c r="E241" s="9">
        <f t="shared" si="25"/>
        <v>4.398148157633841E-4</v>
      </c>
      <c r="F241">
        <v>1</v>
      </c>
      <c r="G241">
        <v>0</v>
      </c>
      <c r="H241">
        <v>1</v>
      </c>
      <c r="I241">
        <v>1599808440</v>
      </c>
      <c r="J241" s="19">
        <f t="shared" si="26"/>
        <v>44085.218055555553</v>
      </c>
      <c r="K241" s="3">
        <f t="shared" si="24"/>
        <v>1</v>
      </c>
      <c r="N241"/>
      <c r="O241"/>
      <c r="P241"/>
      <c r="Q241"/>
      <c r="R241"/>
    </row>
    <row r="242" spans="1:18" x14ac:dyDescent="0.25">
      <c r="A242" s="3">
        <v>199</v>
      </c>
      <c r="C242">
        <f>blockchain!A223</f>
        <v>94531</v>
      </c>
      <c r="D242" s="9">
        <f>blockchain!B223-TIME(2,0,0)</f>
        <v>44085.218240740738</v>
      </c>
      <c r="E242" s="9">
        <f t="shared" si="25"/>
        <v>1.8518518481869251E-4</v>
      </c>
      <c r="F242">
        <v>1</v>
      </c>
      <c r="G242">
        <v>0</v>
      </c>
      <c r="H242">
        <v>1</v>
      </c>
      <c r="I242">
        <v>1599808456</v>
      </c>
      <c r="J242" s="19">
        <f t="shared" si="26"/>
        <v>44085.218240740738</v>
      </c>
      <c r="K242" s="3">
        <f t="shared" si="24"/>
        <v>1</v>
      </c>
      <c r="N242"/>
      <c r="O242"/>
      <c r="P242"/>
      <c r="Q242"/>
      <c r="R242"/>
    </row>
    <row r="243" spans="1:18" x14ac:dyDescent="0.25">
      <c r="A243" s="3">
        <v>200</v>
      </c>
      <c r="C243">
        <f>blockchain!A224</f>
        <v>94532</v>
      </c>
      <c r="D243" s="9">
        <f>blockchain!B224-TIME(2,0,0)</f>
        <v>44085.219305555554</v>
      </c>
      <c r="E243" s="9">
        <f t="shared" si="25"/>
        <v>1.0648148163454607E-3</v>
      </c>
      <c r="F243">
        <v>6</v>
      </c>
      <c r="G243">
        <v>7</v>
      </c>
      <c r="H243">
        <v>11</v>
      </c>
      <c r="I243">
        <v>1599808548</v>
      </c>
      <c r="J243" s="19">
        <f t="shared" si="26"/>
        <v>44085.219305555554</v>
      </c>
      <c r="K243" s="3">
        <f t="shared" si="24"/>
        <v>1</v>
      </c>
      <c r="N243"/>
      <c r="O243"/>
      <c r="P243"/>
      <c r="Q243"/>
      <c r="R243"/>
    </row>
    <row r="244" spans="1:18" x14ac:dyDescent="0.25">
      <c r="A244" s="3">
        <v>201</v>
      </c>
      <c r="C244">
        <f>blockchain!A225</f>
        <v>94533</v>
      </c>
      <c r="D244" s="9">
        <f>blockchain!B225-TIME(2,0,0)</f>
        <v>44085.220324074071</v>
      </c>
      <c r="E244" s="9">
        <f t="shared" si="25"/>
        <v>1.0185185165028088E-3</v>
      </c>
      <c r="F244">
        <v>1</v>
      </c>
      <c r="G244">
        <v>0</v>
      </c>
      <c r="H244">
        <v>1</v>
      </c>
      <c r="I244">
        <v>1599808636</v>
      </c>
      <c r="J244" s="19">
        <f t="shared" si="26"/>
        <v>44085.220324074071</v>
      </c>
      <c r="K244" s="3">
        <f t="shared" si="24"/>
        <v>1</v>
      </c>
      <c r="N244"/>
      <c r="O244"/>
      <c r="P244"/>
      <c r="Q244"/>
      <c r="R244"/>
    </row>
    <row r="245" spans="1:18" x14ac:dyDescent="0.25">
      <c r="A245" s="3">
        <v>202</v>
      </c>
      <c r="C245">
        <f>blockchain!A226</f>
        <v>94534</v>
      </c>
      <c r="D245" s="9">
        <f>blockchain!B226-TIME(2,0,0)</f>
        <v>44085.220462962963</v>
      </c>
      <c r="E245" s="9">
        <f t="shared" si="25"/>
        <v>1.3888889225199819E-4</v>
      </c>
      <c r="F245">
        <v>1</v>
      </c>
      <c r="G245">
        <v>0</v>
      </c>
      <c r="H245">
        <v>1</v>
      </c>
      <c r="I245">
        <v>1599808648</v>
      </c>
      <c r="J245" s="19">
        <f t="shared" si="26"/>
        <v>44085.220462962963</v>
      </c>
      <c r="K245" s="3">
        <f t="shared" si="24"/>
        <v>1</v>
      </c>
      <c r="N245"/>
      <c r="O245"/>
      <c r="P245"/>
      <c r="Q245"/>
      <c r="R245"/>
    </row>
    <row r="246" spans="1:18" x14ac:dyDescent="0.25">
      <c r="A246" s="3">
        <v>203</v>
      </c>
      <c r="C246">
        <f>blockchain!A227</f>
        <v>94535</v>
      </c>
      <c r="D246" s="9">
        <f>blockchain!B227-TIME(2,0,0)</f>
        <v>44085.221249999995</v>
      </c>
      <c r="E246" s="9">
        <f t="shared" si="25"/>
        <v>7.8703703184146434E-4</v>
      </c>
      <c r="F246">
        <v>1</v>
      </c>
      <c r="G246">
        <v>0</v>
      </c>
      <c r="H246">
        <v>1</v>
      </c>
      <c r="I246">
        <v>1599808716</v>
      </c>
      <c r="J246" s="19">
        <f t="shared" si="26"/>
        <v>44085.221249999995</v>
      </c>
      <c r="K246" s="3">
        <f t="shared" si="24"/>
        <v>1</v>
      </c>
      <c r="N246"/>
      <c r="O246"/>
      <c r="P246"/>
      <c r="Q246"/>
      <c r="R246"/>
    </row>
    <row r="247" spans="1:18" x14ac:dyDescent="0.25">
      <c r="A247" s="3">
        <v>204</v>
      </c>
      <c r="C247">
        <f>blockchain!A228</f>
        <v>94536</v>
      </c>
      <c r="D247" s="9">
        <f>blockchain!B228-TIME(2,0,0)</f>
        <v>44085.221296296295</v>
      </c>
      <c r="E247" s="9">
        <f t="shared" si="25"/>
        <v>4.6296299842651933E-5</v>
      </c>
      <c r="F247">
        <v>1</v>
      </c>
      <c r="G247">
        <v>0</v>
      </c>
      <c r="H247">
        <v>1</v>
      </c>
      <c r="I247">
        <v>1599808720</v>
      </c>
      <c r="J247" s="19">
        <f t="shared" si="26"/>
        <v>44085.221296296295</v>
      </c>
      <c r="K247" s="3">
        <f t="shared" si="24"/>
        <v>1</v>
      </c>
      <c r="N247"/>
      <c r="O247"/>
      <c r="P247"/>
      <c r="Q247"/>
      <c r="R247"/>
    </row>
    <row r="248" spans="1:18" x14ac:dyDescent="0.25">
      <c r="A248" s="3">
        <v>205</v>
      </c>
      <c r="C248">
        <f>blockchain!A229</f>
        <v>94537</v>
      </c>
      <c r="D248" s="9">
        <f>blockchain!B229-TIME(2,0,0)</f>
        <v>44085.221608796295</v>
      </c>
      <c r="E248" s="9">
        <f t="shared" si="25"/>
        <v>3.125000002910383E-4</v>
      </c>
      <c r="F248">
        <v>1</v>
      </c>
      <c r="G248">
        <v>0</v>
      </c>
      <c r="H248">
        <v>1</v>
      </c>
      <c r="I248">
        <v>1599808747</v>
      </c>
      <c r="J248" s="19">
        <f t="shared" si="26"/>
        <v>44085.221608796295</v>
      </c>
      <c r="K248" s="3">
        <f t="shared" si="24"/>
        <v>1</v>
      </c>
      <c r="N248"/>
      <c r="O248"/>
      <c r="P248"/>
      <c r="Q248"/>
      <c r="R248"/>
    </row>
    <row r="249" spans="1:18" x14ac:dyDescent="0.25">
      <c r="A249" s="3">
        <v>206</v>
      </c>
      <c r="C249">
        <f>blockchain!A230</f>
        <v>94538</v>
      </c>
      <c r="D249" s="9">
        <f>blockchain!B230-TIME(2,0,0)</f>
        <v>44085.222546296289</v>
      </c>
      <c r="E249" s="9">
        <f t="shared" si="25"/>
        <v>9.374999935971573E-4</v>
      </c>
      <c r="F249">
        <v>1</v>
      </c>
      <c r="G249">
        <v>0</v>
      </c>
      <c r="H249">
        <v>1</v>
      </c>
      <c r="I249">
        <v>1599808828</v>
      </c>
      <c r="J249" s="19">
        <f t="shared" si="26"/>
        <v>44085.222546296289</v>
      </c>
      <c r="K249" s="3">
        <f t="shared" si="24"/>
        <v>1</v>
      </c>
      <c r="N249"/>
      <c r="O249"/>
      <c r="P249"/>
      <c r="Q249"/>
      <c r="R249"/>
    </row>
    <row r="250" spans="1:18" x14ac:dyDescent="0.25">
      <c r="A250" s="3">
        <v>207</v>
      </c>
      <c r="C250">
        <f>blockchain!A231</f>
        <v>94539</v>
      </c>
      <c r="D250" s="9">
        <f>blockchain!B231-TIME(2,0,0)</f>
        <v>44085.223009259258</v>
      </c>
      <c r="E250" s="9">
        <f t="shared" si="25"/>
        <v>4.6296296932268888E-4</v>
      </c>
      <c r="F250">
        <v>1</v>
      </c>
      <c r="G250">
        <v>0</v>
      </c>
      <c r="H250">
        <v>1</v>
      </c>
      <c r="I250">
        <v>1599808868</v>
      </c>
      <c r="J250" s="19">
        <f t="shared" si="26"/>
        <v>44085.223009259258</v>
      </c>
      <c r="K250" s="3">
        <f t="shared" si="24"/>
        <v>1</v>
      </c>
      <c r="N250"/>
      <c r="O250"/>
      <c r="P250"/>
      <c r="Q250"/>
      <c r="R250"/>
    </row>
    <row r="251" spans="1:18" x14ac:dyDescent="0.25">
      <c r="A251" s="3">
        <v>208</v>
      </c>
      <c r="C251">
        <f>blockchain!A232</f>
        <v>94540</v>
      </c>
      <c r="D251" s="9">
        <f>blockchain!B232-TIME(2,0,0)</f>
        <v>44085.22347222222</v>
      </c>
      <c r="E251" s="9">
        <f t="shared" si="25"/>
        <v>4.6296296204673126E-4</v>
      </c>
      <c r="F251">
        <v>1</v>
      </c>
      <c r="G251">
        <v>0</v>
      </c>
      <c r="H251">
        <v>1</v>
      </c>
      <c r="I251">
        <v>1599808908</v>
      </c>
      <c r="J251" s="19">
        <f t="shared" si="26"/>
        <v>44085.22347222222</v>
      </c>
      <c r="K251" s="3">
        <f t="shared" si="24"/>
        <v>1</v>
      </c>
      <c r="N251"/>
      <c r="O251"/>
      <c r="P251"/>
      <c r="Q251"/>
      <c r="R251"/>
    </row>
    <row r="252" spans="1:18" x14ac:dyDescent="0.25">
      <c r="A252" s="3">
        <v>209</v>
      </c>
      <c r="C252">
        <f>blockchain!A233</f>
        <v>94541</v>
      </c>
      <c r="D252" s="9">
        <f>blockchain!B233-TIME(2,0,0)</f>
        <v>44085.22351851852</v>
      </c>
      <c r="E252" s="9">
        <f t="shared" si="25"/>
        <v>4.6296299842651933E-5</v>
      </c>
      <c r="F252">
        <v>1</v>
      </c>
      <c r="G252">
        <v>0</v>
      </c>
      <c r="H252">
        <v>1</v>
      </c>
      <c r="I252">
        <v>1599808912</v>
      </c>
      <c r="J252" s="19">
        <f t="shared" si="26"/>
        <v>44085.22351851852</v>
      </c>
      <c r="K252" s="3">
        <f t="shared" si="24"/>
        <v>1</v>
      </c>
      <c r="N252"/>
      <c r="O252"/>
      <c r="P252"/>
      <c r="Q252"/>
      <c r="R252"/>
    </row>
    <row r="253" spans="1:18" x14ac:dyDescent="0.25">
      <c r="A253" s="3">
        <v>210</v>
      </c>
      <c r="C253">
        <f>blockchain!A234</f>
        <v>94542</v>
      </c>
      <c r="D253" s="9">
        <f>blockchain!B234-TIME(2,0,0)</f>
        <v>44085.224131944437</v>
      </c>
      <c r="E253" s="9">
        <f t="shared" si="25"/>
        <v>6.1342591652646661E-4</v>
      </c>
      <c r="F253">
        <v>1</v>
      </c>
      <c r="G253">
        <v>0</v>
      </c>
      <c r="H253">
        <v>1</v>
      </c>
      <c r="I253">
        <v>1599808965</v>
      </c>
      <c r="J253" s="19">
        <f t="shared" si="26"/>
        <v>44085.224131944437</v>
      </c>
      <c r="K253" s="3">
        <f t="shared" si="24"/>
        <v>1</v>
      </c>
      <c r="N253"/>
      <c r="O253"/>
      <c r="P253"/>
      <c r="Q253"/>
      <c r="R253"/>
    </row>
    <row r="254" spans="1:18" x14ac:dyDescent="0.25">
      <c r="A254" s="3">
        <v>211</v>
      </c>
      <c r="C254">
        <f>blockchain!A235</f>
        <v>94543</v>
      </c>
      <c r="D254" s="9">
        <f>blockchain!B235-TIME(2,0,0)</f>
        <v>44085.224374999998</v>
      </c>
      <c r="E254" s="9">
        <f t="shared" si="25"/>
        <v>2.4305556144099683E-4</v>
      </c>
      <c r="F254">
        <v>1</v>
      </c>
      <c r="G254">
        <v>0</v>
      </c>
      <c r="H254">
        <v>1</v>
      </c>
      <c r="I254">
        <v>1599808986</v>
      </c>
      <c r="J254" s="19">
        <f t="shared" si="26"/>
        <v>44085.224374999998</v>
      </c>
      <c r="K254" s="3">
        <f t="shared" si="24"/>
        <v>1</v>
      </c>
      <c r="N254"/>
      <c r="O254"/>
      <c r="P254"/>
      <c r="Q254"/>
      <c r="R254"/>
    </row>
    <row r="255" spans="1:18" x14ac:dyDescent="0.25">
      <c r="A255" s="3">
        <v>212</v>
      </c>
      <c r="C255">
        <f>blockchain!A236</f>
        <v>94544</v>
      </c>
      <c r="D255" s="9">
        <f>blockchain!B236-TIME(2,0,0)</f>
        <v>44085.225138888891</v>
      </c>
      <c r="E255" s="9">
        <f t="shared" si="25"/>
        <v>7.638888928340748E-4</v>
      </c>
      <c r="F255">
        <v>1</v>
      </c>
      <c r="G255">
        <v>0</v>
      </c>
      <c r="H255">
        <v>1</v>
      </c>
      <c r="I255">
        <v>1599809052</v>
      </c>
      <c r="J255" s="19">
        <f t="shared" si="26"/>
        <v>44085.225138888891</v>
      </c>
      <c r="K255" s="3">
        <f t="shared" si="24"/>
        <v>1</v>
      </c>
      <c r="N255"/>
      <c r="O255"/>
      <c r="P255"/>
      <c r="Q255"/>
      <c r="R255"/>
    </row>
    <row r="256" spans="1:18" x14ac:dyDescent="0.25">
      <c r="A256" s="3">
        <v>213</v>
      </c>
      <c r="C256">
        <f>blockchain!A237</f>
        <v>94545</v>
      </c>
      <c r="D256" s="9">
        <f>blockchain!B237-TIME(2,0,0)</f>
        <v>44085.225312499992</v>
      </c>
      <c r="E256" s="9">
        <f t="shared" si="25"/>
        <v>1.736111007630825E-4</v>
      </c>
      <c r="F256">
        <v>1</v>
      </c>
      <c r="G256">
        <v>0</v>
      </c>
      <c r="H256">
        <v>1</v>
      </c>
      <c r="I256">
        <v>1599809067</v>
      </c>
      <c r="J256" s="19">
        <f t="shared" si="26"/>
        <v>44085.225312499992</v>
      </c>
      <c r="K256" s="3">
        <f t="shared" si="24"/>
        <v>1</v>
      </c>
      <c r="N256"/>
      <c r="O256"/>
      <c r="P256"/>
      <c r="Q256"/>
      <c r="R256"/>
    </row>
    <row r="257" spans="1:18" x14ac:dyDescent="0.25">
      <c r="A257" s="3">
        <v>214</v>
      </c>
      <c r="C257">
        <f>blockchain!A238</f>
        <v>94546</v>
      </c>
      <c r="D257" s="9">
        <f>blockchain!B238-TIME(2,0,0)</f>
        <v>44085.225590277776</v>
      </c>
      <c r="E257" s="9">
        <f t="shared" si="25"/>
        <v>2.7777778450399637E-4</v>
      </c>
      <c r="F257">
        <v>2</v>
      </c>
      <c r="G257">
        <v>2</v>
      </c>
      <c r="H257">
        <v>3</v>
      </c>
      <c r="I257">
        <v>1599809091</v>
      </c>
      <c r="J257" s="19">
        <f t="shared" si="26"/>
        <v>44085.225590277776</v>
      </c>
      <c r="K257" s="3">
        <f t="shared" si="24"/>
        <v>1</v>
      </c>
      <c r="N257"/>
      <c r="O257"/>
      <c r="P257"/>
      <c r="Q257"/>
      <c r="R257"/>
    </row>
    <row r="258" spans="1:18" x14ac:dyDescent="0.25">
      <c r="A258" s="3">
        <v>215</v>
      </c>
      <c r="C258">
        <f>blockchain!A239</f>
        <v>94547</v>
      </c>
      <c r="D258" s="9">
        <f>blockchain!B239-TIME(2,0,0)</f>
        <v>44085.226400462961</v>
      </c>
      <c r="E258" s="9">
        <f t="shared" si="25"/>
        <v>8.1018518540076911E-4</v>
      </c>
      <c r="F258">
        <v>1</v>
      </c>
      <c r="G258">
        <v>0</v>
      </c>
      <c r="H258">
        <v>1</v>
      </c>
      <c r="I258">
        <v>1599809161</v>
      </c>
      <c r="J258" s="19">
        <f t="shared" si="26"/>
        <v>44085.226400462961</v>
      </c>
      <c r="K258" s="3">
        <f t="shared" si="24"/>
        <v>1</v>
      </c>
      <c r="N258"/>
      <c r="O258"/>
      <c r="P258"/>
      <c r="Q258"/>
      <c r="R258"/>
    </row>
    <row r="259" spans="1:18" x14ac:dyDescent="0.25">
      <c r="A259" s="3">
        <v>216</v>
      </c>
      <c r="C259">
        <f>blockchain!A240</f>
        <v>94548</v>
      </c>
      <c r="D259" s="9">
        <f>blockchain!B240-TIME(2,0,0)</f>
        <v>44085.227928240733</v>
      </c>
      <c r="E259" s="9">
        <f t="shared" si="25"/>
        <v>1.5277777711162344E-3</v>
      </c>
      <c r="F259">
        <v>641</v>
      </c>
      <c r="G259">
        <v>915</v>
      </c>
      <c r="H259">
        <v>1281</v>
      </c>
      <c r="I259">
        <v>1599809293</v>
      </c>
      <c r="J259" s="19">
        <f t="shared" si="26"/>
        <v>44085.227928240733</v>
      </c>
      <c r="K259" s="3">
        <f t="shared" si="24"/>
        <v>1</v>
      </c>
      <c r="N259"/>
      <c r="O259"/>
      <c r="P259"/>
      <c r="Q259"/>
      <c r="R259"/>
    </row>
    <row r="260" spans="1:18" x14ac:dyDescent="0.25">
      <c r="A260" s="3">
        <v>217</v>
      </c>
      <c r="C260">
        <f>blockchain!A241</f>
        <v>94549</v>
      </c>
      <c r="D260" s="9">
        <f>blockchain!B241-TIME(2,0,0)</f>
        <v>44085.229895833334</v>
      </c>
      <c r="E260" s="9">
        <f t="shared" si="25"/>
        <v>1.9675926014315337E-3</v>
      </c>
      <c r="F260">
        <v>1</v>
      </c>
      <c r="G260">
        <v>0</v>
      </c>
      <c r="H260">
        <v>1</v>
      </c>
      <c r="I260">
        <v>1599809463</v>
      </c>
      <c r="J260" s="19">
        <f t="shared" si="26"/>
        <v>44085.229895833334</v>
      </c>
      <c r="K260" s="3">
        <f t="shared" si="24"/>
        <v>1</v>
      </c>
      <c r="N260"/>
      <c r="O260"/>
      <c r="P260"/>
      <c r="Q260"/>
      <c r="R260"/>
    </row>
    <row r="261" spans="1:18" x14ac:dyDescent="0.25">
      <c r="A261" s="3">
        <v>218</v>
      </c>
      <c r="C261">
        <f>blockchain!A242</f>
        <v>94550</v>
      </c>
      <c r="D261" s="9">
        <f>blockchain!B242-TIME(2,0,0)</f>
        <v>44085.230138888881</v>
      </c>
      <c r="E261" s="9">
        <f t="shared" si="25"/>
        <v>2.430555468890816E-4</v>
      </c>
      <c r="F261">
        <v>1</v>
      </c>
      <c r="G261">
        <v>0</v>
      </c>
      <c r="H261">
        <v>1</v>
      </c>
      <c r="I261">
        <v>1599809484</v>
      </c>
      <c r="J261" s="19">
        <f t="shared" si="26"/>
        <v>44085.230138888881</v>
      </c>
      <c r="K261" s="3">
        <f t="shared" si="24"/>
        <v>1</v>
      </c>
      <c r="N261"/>
      <c r="O261"/>
      <c r="P261"/>
      <c r="Q261"/>
      <c r="R261"/>
    </row>
    <row r="262" spans="1:18" x14ac:dyDescent="0.25">
      <c r="A262" s="3">
        <v>219</v>
      </c>
      <c r="C262">
        <f>blockchain!A243</f>
        <v>94551</v>
      </c>
      <c r="D262" s="9">
        <f>blockchain!B243-TIME(2,0,0)</f>
        <v>44085.230578703697</v>
      </c>
      <c r="E262" s="9">
        <f t="shared" si="25"/>
        <v>4.398148157633841E-4</v>
      </c>
      <c r="F262">
        <v>1</v>
      </c>
      <c r="G262">
        <v>0</v>
      </c>
      <c r="H262">
        <v>1</v>
      </c>
      <c r="I262">
        <v>1599809522</v>
      </c>
      <c r="J262" s="19">
        <f t="shared" si="26"/>
        <v>44085.230578703697</v>
      </c>
      <c r="K262" s="3">
        <f t="shared" si="24"/>
        <v>1</v>
      </c>
      <c r="N262"/>
      <c r="O262"/>
      <c r="P262"/>
      <c r="Q262"/>
      <c r="R262"/>
    </row>
    <row r="263" spans="1:18" x14ac:dyDescent="0.25">
      <c r="A263" s="3">
        <v>220</v>
      </c>
      <c r="C263">
        <f>blockchain!A244</f>
        <v>94552</v>
      </c>
      <c r="D263" s="9">
        <f>blockchain!B244-TIME(2,0,0)</f>
        <v>44085.23123842592</v>
      </c>
      <c r="E263" s="9">
        <f t="shared" si="25"/>
        <v>6.5972222364507616E-4</v>
      </c>
      <c r="F263">
        <v>1</v>
      </c>
      <c r="G263">
        <v>0</v>
      </c>
      <c r="H263">
        <v>1</v>
      </c>
      <c r="I263">
        <v>1599809579</v>
      </c>
      <c r="J263" s="19">
        <f t="shared" si="26"/>
        <v>44085.23123842592</v>
      </c>
      <c r="K263" s="3">
        <f t="shared" si="24"/>
        <v>1</v>
      </c>
      <c r="N263"/>
      <c r="O263"/>
      <c r="P263"/>
      <c r="Q263"/>
      <c r="R263"/>
    </row>
    <row r="264" spans="1:18" x14ac:dyDescent="0.25">
      <c r="A264" s="3">
        <v>221</v>
      </c>
      <c r="C264">
        <f>blockchain!A245</f>
        <v>94553</v>
      </c>
      <c r="D264" s="9">
        <f>blockchain!B245-TIME(2,0,0)</f>
        <v>44085.231504629628</v>
      </c>
      <c r="E264" s="9">
        <f t="shared" si="25"/>
        <v>2.6620370772434399E-4</v>
      </c>
      <c r="F264">
        <v>1</v>
      </c>
      <c r="G264">
        <v>0</v>
      </c>
      <c r="H264">
        <v>1</v>
      </c>
      <c r="I264">
        <v>1599809602</v>
      </c>
      <c r="J264" s="19">
        <f t="shared" si="26"/>
        <v>44085.231504629628</v>
      </c>
      <c r="K264" s="3">
        <f t="shared" si="24"/>
        <v>1</v>
      </c>
      <c r="N264"/>
      <c r="O264"/>
      <c r="P264"/>
      <c r="Q264"/>
      <c r="R264"/>
    </row>
    <row r="265" spans="1:18" x14ac:dyDescent="0.25">
      <c r="A265" s="3">
        <v>222</v>
      </c>
      <c r="C265">
        <f>blockchain!A246</f>
        <v>94554</v>
      </c>
      <c r="D265" s="9">
        <f>blockchain!B246-TIME(2,0,0)</f>
        <v>44085.232141203705</v>
      </c>
      <c r="E265" s="9">
        <f t="shared" si="25"/>
        <v>6.36574077361729E-4</v>
      </c>
      <c r="F265">
        <v>1</v>
      </c>
      <c r="G265">
        <v>0</v>
      </c>
      <c r="H265">
        <v>1</v>
      </c>
      <c r="I265">
        <v>1599809657</v>
      </c>
      <c r="J265" s="19">
        <f t="shared" si="26"/>
        <v>44085.232141203705</v>
      </c>
      <c r="K265" s="3">
        <f t="shared" si="24"/>
        <v>1</v>
      </c>
      <c r="N265"/>
      <c r="O265"/>
      <c r="P265"/>
      <c r="Q265"/>
      <c r="R265"/>
    </row>
    <row r="266" spans="1:18" x14ac:dyDescent="0.25">
      <c r="A266" s="3">
        <v>223</v>
      </c>
      <c r="C266">
        <f>blockchain!A247</f>
        <v>94555</v>
      </c>
      <c r="D266" s="9">
        <f>blockchain!B247-TIME(2,0,0)</f>
        <v>44085.232638888883</v>
      </c>
      <c r="E266" s="9">
        <f t="shared" si="25"/>
        <v>4.976851778337732E-4</v>
      </c>
      <c r="F266">
        <v>1</v>
      </c>
      <c r="G266">
        <v>0</v>
      </c>
      <c r="H266">
        <v>1</v>
      </c>
      <c r="I266">
        <v>1599809700</v>
      </c>
      <c r="J266" s="19">
        <f t="shared" si="26"/>
        <v>44085.232638888883</v>
      </c>
      <c r="K266" s="3">
        <f t="shared" si="24"/>
        <v>1</v>
      </c>
      <c r="N266"/>
      <c r="O266"/>
      <c r="P266"/>
      <c r="Q266"/>
      <c r="R266"/>
    </row>
    <row r="267" spans="1:18" x14ac:dyDescent="0.25">
      <c r="A267" s="3">
        <v>224</v>
      </c>
      <c r="C267">
        <f>blockchain!A248</f>
        <v>94556</v>
      </c>
      <c r="D267" s="9">
        <f>blockchain!B248-TIME(2,0,0)</f>
        <v>44085.232777777775</v>
      </c>
      <c r="E267" s="9">
        <f t="shared" si="25"/>
        <v>1.3888889225199819E-4</v>
      </c>
      <c r="F267">
        <v>1</v>
      </c>
      <c r="G267">
        <v>0</v>
      </c>
      <c r="H267">
        <v>1</v>
      </c>
      <c r="I267">
        <v>1599809712</v>
      </c>
      <c r="J267" s="19">
        <f t="shared" si="26"/>
        <v>44085.232777777775</v>
      </c>
      <c r="K267" s="3">
        <f t="shared" si="24"/>
        <v>1</v>
      </c>
      <c r="N267"/>
      <c r="O267"/>
      <c r="P267"/>
      <c r="Q267"/>
      <c r="R267"/>
    </row>
    <row r="268" spans="1:18" x14ac:dyDescent="0.25">
      <c r="A268" s="3">
        <v>225</v>
      </c>
      <c r="C268">
        <f>blockchain!A249</f>
        <v>94557</v>
      </c>
      <c r="D268" s="9">
        <f>blockchain!B249-TIME(2,0,0)</f>
        <v>44085.233032407406</v>
      </c>
      <c r="E268" s="9">
        <f t="shared" si="25"/>
        <v>2.546296309446916E-4</v>
      </c>
      <c r="F268">
        <v>1</v>
      </c>
      <c r="G268">
        <v>0</v>
      </c>
      <c r="H268">
        <v>1</v>
      </c>
      <c r="I268">
        <v>1599809734</v>
      </c>
      <c r="J268" s="19">
        <f t="shared" si="26"/>
        <v>44085.233032407406</v>
      </c>
      <c r="K268" s="3">
        <f t="shared" si="24"/>
        <v>1</v>
      </c>
      <c r="N268"/>
      <c r="O268"/>
      <c r="P268"/>
      <c r="Q268"/>
      <c r="R268"/>
    </row>
    <row r="269" spans="1:18" x14ac:dyDescent="0.25">
      <c r="A269" s="3">
        <v>226</v>
      </c>
      <c r="C269">
        <f>blockchain!A250</f>
        <v>94558</v>
      </c>
      <c r="D269" s="9">
        <f>blockchain!B250-TIME(2,0,0)</f>
        <v>44085.233124999992</v>
      </c>
      <c r="E269" s="9">
        <f t="shared" si="25"/>
        <v>9.2592585133388638E-5</v>
      </c>
      <c r="F269">
        <v>1</v>
      </c>
      <c r="G269">
        <v>0</v>
      </c>
      <c r="H269">
        <v>1</v>
      </c>
      <c r="I269">
        <v>1599809742</v>
      </c>
      <c r="J269" s="19">
        <f t="shared" si="26"/>
        <v>44085.233124999992</v>
      </c>
      <c r="K269" s="3">
        <f t="shared" si="24"/>
        <v>1</v>
      </c>
      <c r="N269"/>
      <c r="O269"/>
      <c r="P269"/>
      <c r="Q269"/>
      <c r="R269"/>
    </row>
    <row r="270" spans="1:18" x14ac:dyDescent="0.25">
      <c r="A270" s="3">
        <v>227</v>
      </c>
      <c r="C270">
        <f>blockchain!A251</f>
        <v>94559</v>
      </c>
      <c r="D270" s="9">
        <f>blockchain!B251-TIME(2,0,0)</f>
        <v>44085.234155092585</v>
      </c>
      <c r="E270" s="9">
        <f t="shared" si="25"/>
        <v>1.0300925932824612E-3</v>
      </c>
      <c r="F270">
        <v>1</v>
      </c>
      <c r="G270">
        <v>0</v>
      </c>
      <c r="H270">
        <v>1</v>
      </c>
      <c r="I270">
        <v>1599809831</v>
      </c>
      <c r="J270" s="19">
        <f t="shared" si="26"/>
        <v>44085.234155092585</v>
      </c>
      <c r="K270" s="3">
        <f t="shared" si="24"/>
        <v>1</v>
      </c>
      <c r="N270"/>
      <c r="O270"/>
      <c r="P270"/>
      <c r="Q270"/>
      <c r="R270"/>
    </row>
    <row r="271" spans="1:18" x14ac:dyDescent="0.25">
      <c r="A271" s="3">
        <v>228</v>
      </c>
      <c r="C271">
        <f>blockchain!A252</f>
        <v>94560</v>
      </c>
      <c r="D271" s="9">
        <f>blockchain!B252-TIME(2,0,0)</f>
        <v>44085.234664351847</v>
      </c>
      <c r="E271" s="9">
        <f t="shared" si="25"/>
        <v>5.092592618893832E-4</v>
      </c>
      <c r="F271">
        <v>1</v>
      </c>
      <c r="G271">
        <v>0</v>
      </c>
      <c r="H271">
        <v>1</v>
      </c>
      <c r="I271">
        <v>1599809875</v>
      </c>
      <c r="J271" s="19">
        <f t="shared" si="26"/>
        <v>44085.234664351847</v>
      </c>
      <c r="K271" s="3">
        <f t="shared" si="24"/>
        <v>1</v>
      </c>
      <c r="N271"/>
      <c r="O271"/>
      <c r="P271"/>
      <c r="Q271"/>
      <c r="R271"/>
    </row>
    <row r="272" spans="1:18" x14ac:dyDescent="0.25">
      <c r="A272" s="3">
        <v>229</v>
      </c>
      <c r="C272">
        <f>blockchain!A253</f>
        <v>94561</v>
      </c>
      <c r="D272" s="9">
        <f>blockchain!B253-TIME(2,0,0)</f>
        <v>44085.235034722216</v>
      </c>
      <c r="E272" s="9">
        <f t="shared" si="25"/>
        <v>3.7037036963738501E-4</v>
      </c>
      <c r="F272">
        <v>1</v>
      </c>
      <c r="G272">
        <v>0</v>
      </c>
      <c r="H272">
        <v>1</v>
      </c>
      <c r="I272">
        <v>1599809907</v>
      </c>
      <c r="J272" s="19">
        <f t="shared" si="26"/>
        <v>44085.235034722216</v>
      </c>
      <c r="K272" s="3">
        <f t="shared" si="24"/>
        <v>1</v>
      </c>
      <c r="N272"/>
      <c r="O272"/>
      <c r="P272"/>
      <c r="Q272"/>
      <c r="R272"/>
    </row>
    <row r="273" spans="1:18" x14ac:dyDescent="0.25">
      <c r="A273" s="3">
        <v>230</v>
      </c>
      <c r="C273">
        <f>blockchain!A254</f>
        <v>94562</v>
      </c>
      <c r="D273" s="9">
        <f>blockchain!B254-TIME(2,0,0)</f>
        <v>44085.23541666667</v>
      </c>
      <c r="E273" s="9">
        <f t="shared" si="25"/>
        <v>3.8194445369299501E-4</v>
      </c>
      <c r="F273">
        <v>1</v>
      </c>
      <c r="G273">
        <v>0</v>
      </c>
      <c r="H273">
        <v>1</v>
      </c>
      <c r="I273">
        <v>1599809940</v>
      </c>
      <c r="J273" s="19">
        <f t="shared" si="26"/>
        <v>44085.23541666667</v>
      </c>
      <c r="K273" s="3">
        <f t="shared" si="24"/>
        <v>1</v>
      </c>
      <c r="N273"/>
      <c r="O273"/>
      <c r="P273"/>
      <c r="Q273"/>
      <c r="R273"/>
    </row>
    <row r="274" spans="1:18" x14ac:dyDescent="0.25">
      <c r="A274" s="3">
        <v>231</v>
      </c>
      <c r="C274">
        <f>blockchain!A255</f>
        <v>94563</v>
      </c>
      <c r="D274" s="9">
        <f>blockchain!B255-TIME(2,0,0)</f>
        <v>44085.235624999994</v>
      </c>
      <c r="E274" s="9">
        <f t="shared" si="25"/>
        <v>2.0833332382608205E-4</v>
      </c>
      <c r="F274">
        <v>1</v>
      </c>
      <c r="G274">
        <v>0</v>
      </c>
      <c r="H274">
        <v>1</v>
      </c>
      <c r="I274">
        <v>1599809958</v>
      </c>
      <c r="J274" s="19">
        <f t="shared" si="26"/>
        <v>44085.235624999994</v>
      </c>
      <c r="K274" s="3">
        <f t="shared" si="24"/>
        <v>1</v>
      </c>
      <c r="N274"/>
      <c r="O274"/>
      <c r="P274"/>
      <c r="Q274"/>
      <c r="R274"/>
    </row>
    <row r="275" spans="1:18" x14ac:dyDescent="0.25">
      <c r="A275" s="3">
        <v>232</v>
      </c>
      <c r="C275">
        <f>blockchain!A256</f>
        <v>94564</v>
      </c>
      <c r="D275" s="9">
        <f>blockchain!B256-TIME(2,0,0)</f>
        <v>44085.236030092587</v>
      </c>
      <c r="E275" s="9">
        <f t="shared" si="25"/>
        <v>4.0509259270038456E-4</v>
      </c>
      <c r="F275">
        <v>1</v>
      </c>
      <c r="G275">
        <v>0</v>
      </c>
      <c r="H275">
        <v>1</v>
      </c>
      <c r="I275">
        <v>1599809993</v>
      </c>
      <c r="J275" s="19">
        <f t="shared" si="26"/>
        <v>44085.236030092587</v>
      </c>
      <c r="K275" s="3">
        <f t="shared" si="24"/>
        <v>1</v>
      </c>
      <c r="N275"/>
      <c r="O275"/>
      <c r="P275"/>
      <c r="Q275"/>
      <c r="R275"/>
    </row>
    <row r="276" spans="1:18" x14ac:dyDescent="0.25">
      <c r="A276" s="3">
        <v>233</v>
      </c>
      <c r="C276">
        <f>blockchain!A257</f>
        <v>94565</v>
      </c>
      <c r="D276" s="9">
        <f>blockchain!B257-TIME(2,0,0)</f>
        <v>44085.236898148149</v>
      </c>
      <c r="E276" s="9">
        <f t="shared" si="25"/>
        <v>8.6805556202307343E-4</v>
      </c>
      <c r="F276">
        <v>1</v>
      </c>
      <c r="G276">
        <v>0</v>
      </c>
      <c r="H276">
        <v>1</v>
      </c>
      <c r="I276">
        <v>1599810068</v>
      </c>
      <c r="J276" s="19">
        <f t="shared" si="26"/>
        <v>44085.236898148149</v>
      </c>
      <c r="K276" s="3">
        <f t="shared" si="24"/>
        <v>1</v>
      </c>
      <c r="N276"/>
      <c r="O276"/>
      <c r="P276"/>
      <c r="Q276"/>
      <c r="R276"/>
    </row>
    <row r="277" spans="1:18" x14ac:dyDescent="0.25">
      <c r="A277" s="3">
        <v>234</v>
      </c>
      <c r="C277">
        <f>blockchain!A258</f>
        <v>94566</v>
      </c>
      <c r="D277" s="9">
        <f>blockchain!B258-TIME(2,0,0)</f>
        <v>44085.23715277778</v>
      </c>
      <c r="E277" s="9">
        <f t="shared" si="25"/>
        <v>2.546296309446916E-4</v>
      </c>
      <c r="F277">
        <v>1</v>
      </c>
      <c r="G277">
        <v>0</v>
      </c>
      <c r="H277">
        <v>1</v>
      </c>
      <c r="I277">
        <v>1599810090</v>
      </c>
      <c r="J277" s="19">
        <f t="shared" si="26"/>
        <v>44085.23715277778</v>
      </c>
      <c r="K277" s="3">
        <f t="shared" si="24"/>
        <v>1</v>
      </c>
      <c r="N277"/>
      <c r="O277"/>
      <c r="P277"/>
      <c r="Q277"/>
      <c r="R277"/>
    </row>
    <row r="278" spans="1:18" x14ac:dyDescent="0.25">
      <c r="A278" s="3">
        <v>235</v>
      </c>
      <c r="C278">
        <f>blockchain!A259</f>
        <v>94567</v>
      </c>
      <c r="D278" s="9">
        <f>blockchain!B259-TIME(2,0,0)</f>
        <v>44085.238761574066</v>
      </c>
      <c r="E278" s="9">
        <f t="shared" si="25"/>
        <v>1.6087962867459282E-3</v>
      </c>
      <c r="F278">
        <v>1</v>
      </c>
      <c r="G278">
        <v>0</v>
      </c>
      <c r="H278">
        <v>1</v>
      </c>
      <c r="I278">
        <v>1599810229</v>
      </c>
      <c r="J278" s="19">
        <f t="shared" si="26"/>
        <v>44085.238761574066</v>
      </c>
      <c r="K278" s="3">
        <f t="shared" ref="K278:K304" si="27">C278-C277</f>
        <v>1</v>
      </c>
      <c r="N278"/>
      <c r="O278"/>
      <c r="P278"/>
      <c r="Q278"/>
      <c r="R278"/>
    </row>
    <row r="279" spans="1:18" x14ac:dyDescent="0.25">
      <c r="A279" s="3">
        <v>236</v>
      </c>
      <c r="C279">
        <f>blockchain!A260</f>
        <v>94568</v>
      </c>
      <c r="D279" s="9">
        <f>blockchain!B260-TIME(2,0,0)</f>
        <v>44085.239629629628</v>
      </c>
      <c r="E279" s="9">
        <f t="shared" ref="E279:E305" si="28">D279-D278</f>
        <v>8.6805556202307343E-4</v>
      </c>
      <c r="F279">
        <v>1</v>
      </c>
      <c r="G279">
        <v>0</v>
      </c>
      <c r="H279">
        <v>1</v>
      </c>
      <c r="I279">
        <v>1599810304</v>
      </c>
      <c r="J279" s="19">
        <f t="shared" si="26"/>
        <v>44085.239629629628</v>
      </c>
      <c r="K279" s="3">
        <f t="shared" si="27"/>
        <v>1</v>
      </c>
      <c r="N279"/>
      <c r="O279"/>
      <c r="P279"/>
      <c r="Q279"/>
      <c r="R279"/>
    </row>
    <row r="280" spans="1:18" x14ac:dyDescent="0.25">
      <c r="A280" s="3">
        <v>237</v>
      </c>
      <c r="C280">
        <f>blockchain!A261</f>
        <v>94569</v>
      </c>
      <c r="D280" s="9">
        <f>blockchain!B261-TIME(2,0,0)</f>
        <v>44085.240185185183</v>
      </c>
      <c r="E280" s="9">
        <f t="shared" si="28"/>
        <v>5.5555555445607752E-4</v>
      </c>
      <c r="F280">
        <v>1</v>
      </c>
      <c r="G280">
        <v>0</v>
      </c>
      <c r="H280">
        <v>1</v>
      </c>
      <c r="I280">
        <v>1599810352</v>
      </c>
      <c r="J280" s="19">
        <f t="shared" si="26"/>
        <v>44085.240185185183</v>
      </c>
      <c r="K280" s="3">
        <f t="shared" si="27"/>
        <v>1</v>
      </c>
      <c r="N280"/>
      <c r="O280"/>
      <c r="P280"/>
      <c r="Q280"/>
      <c r="R280"/>
    </row>
    <row r="281" spans="1:18" x14ac:dyDescent="0.25">
      <c r="A281" s="3">
        <v>238</v>
      </c>
      <c r="C281">
        <f>blockchain!A262</f>
        <v>94570</v>
      </c>
      <c r="D281" s="9">
        <f>blockchain!B262-TIME(2,0,0)</f>
        <v>44085.240405092591</v>
      </c>
      <c r="E281" s="9">
        <f t="shared" si="28"/>
        <v>2.1990740788169205E-4</v>
      </c>
      <c r="F281">
        <v>1</v>
      </c>
      <c r="G281">
        <v>0</v>
      </c>
      <c r="H281">
        <v>1</v>
      </c>
      <c r="I281">
        <v>1599810371</v>
      </c>
      <c r="J281" s="19">
        <f t="shared" si="26"/>
        <v>44085.240405092591</v>
      </c>
      <c r="K281" s="3">
        <f t="shared" si="27"/>
        <v>1</v>
      </c>
      <c r="N281"/>
      <c r="O281"/>
      <c r="P281"/>
      <c r="Q281"/>
      <c r="R281"/>
    </row>
    <row r="282" spans="1:18" x14ac:dyDescent="0.25">
      <c r="A282" s="3">
        <v>239</v>
      </c>
      <c r="C282">
        <f>blockchain!A263</f>
        <v>94571</v>
      </c>
      <c r="D282" s="9">
        <f>blockchain!B263-TIME(2,0,0)</f>
        <v>44085.240763888891</v>
      </c>
      <c r="E282" s="9">
        <f t="shared" si="28"/>
        <v>3.5879630013369024E-4</v>
      </c>
      <c r="F282">
        <v>1</v>
      </c>
      <c r="G282">
        <v>0</v>
      </c>
      <c r="H282">
        <v>1</v>
      </c>
      <c r="I282">
        <v>1599810402</v>
      </c>
      <c r="J282" s="19">
        <f t="shared" si="26"/>
        <v>44085.240763888891</v>
      </c>
      <c r="K282" s="3">
        <f t="shared" si="27"/>
        <v>1</v>
      </c>
      <c r="N282"/>
      <c r="O282"/>
      <c r="P282"/>
      <c r="Q282"/>
      <c r="R282"/>
    </row>
    <row r="283" spans="1:18" x14ac:dyDescent="0.25">
      <c r="A283" s="3">
        <v>240</v>
      </c>
      <c r="C283">
        <f>blockchain!A264</f>
        <v>94572</v>
      </c>
      <c r="D283" s="9">
        <f>blockchain!B264-TIME(2,0,0)</f>
        <v>44085.243553240733</v>
      </c>
      <c r="E283" s="9">
        <f t="shared" si="28"/>
        <v>2.7893518417840824E-3</v>
      </c>
      <c r="F283">
        <v>1</v>
      </c>
      <c r="G283">
        <v>0</v>
      </c>
      <c r="H283">
        <v>1</v>
      </c>
      <c r="I283">
        <v>1599810643</v>
      </c>
      <c r="J283" s="19">
        <f t="shared" si="26"/>
        <v>44085.243553240733</v>
      </c>
      <c r="K283" s="3">
        <f t="shared" si="27"/>
        <v>1</v>
      </c>
      <c r="N283"/>
      <c r="O283"/>
      <c r="P283"/>
      <c r="Q283"/>
      <c r="R283"/>
    </row>
    <row r="284" spans="1:18" x14ac:dyDescent="0.25">
      <c r="A284" s="3">
        <v>241</v>
      </c>
      <c r="C284">
        <f>blockchain!A265</f>
        <v>94573</v>
      </c>
      <c r="D284" s="9">
        <f>blockchain!B265-TIME(2,0,0)</f>
        <v>44085.243703703702</v>
      </c>
      <c r="E284" s="9">
        <f t="shared" si="28"/>
        <v>1.5046296903165057E-4</v>
      </c>
      <c r="F284">
        <v>1</v>
      </c>
      <c r="G284">
        <v>0</v>
      </c>
      <c r="H284">
        <v>1</v>
      </c>
      <c r="I284">
        <v>1599810656</v>
      </c>
      <c r="J284" s="19">
        <f t="shared" si="26"/>
        <v>44085.243703703702</v>
      </c>
      <c r="K284" s="3">
        <f t="shared" si="27"/>
        <v>1</v>
      </c>
      <c r="N284"/>
      <c r="O284"/>
      <c r="P284"/>
      <c r="Q284"/>
      <c r="R284"/>
    </row>
    <row r="285" spans="1:18" x14ac:dyDescent="0.25">
      <c r="A285" s="3">
        <v>242</v>
      </c>
      <c r="C285">
        <f>blockchain!A266</f>
        <v>94574</v>
      </c>
      <c r="D285" s="9">
        <f>blockchain!B266-TIME(2,0,0)</f>
        <v>44085.245104166665</v>
      </c>
      <c r="E285" s="9">
        <f t="shared" si="28"/>
        <v>1.4004629629198462E-3</v>
      </c>
      <c r="F285">
        <v>1</v>
      </c>
      <c r="G285">
        <v>0</v>
      </c>
      <c r="H285">
        <v>1</v>
      </c>
      <c r="I285">
        <v>1599810777</v>
      </c>
      <c r="J285" s="19">
        <f t="shared" si="26"/>
        <v>44085.245104166665</v>
      </c>
      <c r="K285" s="3">
        <f t="shared" si="27"/>
        <v>1</v>
      </c>
      <c r="N285"/>
      <c r="O285"/>
      <c r="P285"/>
      <c r="Q285"/>
      <c r="R285"/>
    </row>
    <row r="286" spans="1:18" x14ac:dyDescent="0.25">
      <c r="A286" s="3">
        <v>243</v>
      </c>
      <c r="C286">
        <f>blockchain!A267</f>
        <v>94575</v>
      </c>
      <c r="D286" s="9">
        <f>blockchain!B267-TIME(2,0,0)</f>
        <v>44085.245173611103</v>
      </c>
      <c r="E286" s="9">
        <f t="shared" si="28"/>
        <v>6.9444438850041479E-5</v>
      </c>
      <c r="F286">
        <v>1</v>
      </c>
      <c r="G286">
        <v>0</v>
      </c>
      <c r="H286">
        <v>1</v>
      </c>
      <c r="I286">
        <v>1599810783</v>
      </c>
      <c r="J286" s="19">
        <f t="shared" si="26"/>
        <v>44085.245173611103</v>
      </c>
      <c r="K286" s="3">
        <f t="shared" si="27"/>
        <v>1</v>
      </c>
      <c r="N286"/>
      <c r="O286"/>
      <c r="P286"/>
      <c r="Q286"/>
      <c r="R286"/>
    </row>
    <row r="287" spans="1:18" x14ac:dyDescent="0.25">
      <c r="A287" s="3">
        <v>244</v>
      </c>
      <c r="C287">
        <f>blockchain!A268</f>
        <v>94576</v>
      </c>
      <c r="D287" s="9">
        <f>blockchain!B268-TIME(2,0,0)</f>
        <v>44085.245416666665</v>
      </c>
      <c r="E287" s="9">
        <f t="shared" si="28"/>
        <v>2.4305556144099683E-4</v>
      </c>
      <c r="F287">
        <v>1</v>
      </c>
      <c r="G287">
        <v>0</v>
      </c>
      <c r="H287">
        <v>1</v>
      </c>
      <c r="I287">
        <v>1599810804</v>
      </c>
      <c r="J287" s="19">
        <f t="shared" si="26"/>
        <v>44085.245416666665</v>
      </c>
      <c r="K287" s="3">
        <f t="shared" si="27"/>
        <v>1</v>
      </c>
      <c r="N287"/>
      <c r="O287"/>
      <c r="P287"/>
      <c r="Q287"/>
      <c r="R287"/>
    </row>
    <row r="288" spans="1:18" x14ac:dyDescent="0.25">
      <c r="A288" s="3">
        <v>245</v>
      </c>
      <c r="C288">
        <f>blockchain!A269</f>
        <v>94577</v>
      </c>
      <c r="D288" s="9">
        <f>blockchain!B269-TIME(2,0,0)</f>
        <v>44085.245648148142</v>
      </c>
      <c r="E288" s="9">
        <f t="shared" si="28"/>
        <v>2.3148147738538682E-4</v>
      </c>
      <c r="F288">
        <v>1</v>
      </c>
      <c r="G288">
        <v>0</v>
      </c>
      <c r="H288">
        <v>1</v>
      </c>
      <c r="I288">
        <v>1599810824</v>
      </c>
      <c r="J288" s="19">
        <f t="shared" si="26"/>
        <v>44085.245648148142</v>
      </c>
      <c r="K288" s="3">
        <f t="shared" si="27"/>
        <v>1</v>
      </c>
      <c r="N288"/>
      <c r="O288"/>
      <c r="P288"/>
      <c r="Q288"/>
      <c r="R288"/>
    </row>
    <row r="289" spans="1:18" x14ac:dyDescent="0.25">
      <c r="A289" s="3">
        <v>246</v>
      </c>
      <c r="C289">
        <f>blockchain!A270</f>
        <v>94578</v>
      </c>
      <c r="D289" s="9">
        <f>blockchain!B270-TIME(2,0,0)</f>
        <v>44085.245902777773</v>
      </c>
      <c r="E289" s="9">
        <f t="shared" si="28"/>
        <v>2.546296309446916E-4</v>
      </c>
      <c r="F289">
        <v>1</v>
      </c>
      <c r="G289">
        <v>0</v>
      </c>
      <c r="H289">
        <v>1</v>
      </c>
      <c r="I289">
        <v>1599810846</v>
      </c>
      <c r="J289" s="19">
        <f t="shared" si="26"/>
        <v>44085.245902777773</v>
      </c>
      <c r="K289" s="3">
        <f t="shared" si="27"/>
        <v>1</v>
      </c>
      <c r="N289"/>
      <c r="O289"/>
      <c r="P289"/>
      <c r="Q289"/>
      <c r="R289"/>
    </row>
    <row r="290" spans="1:18" x14ac:dyDescent="0.25">
      <c r="A290" s="3">
        <v>247</v>
      </c>
      <c r="C290">
        <f>blockchain!A271</f>
        <v>94579</v>
      </c>
      <c r="D290" s="9">
        <f>blockchain!B271-TIME(2,0,0)</f>
        <v>44085.246087962958</v>
      </c>
      <c r="E290" s="9">
        <f t="shared" si="28"/>
        <v>1.8518518481869251E-4</v>
      </c>
      <c r="F290">
        <v>1</v>
      </c>
      <c r="G290">
        <v>0</v>
      </c>
      <c r="H290">
        <v>1</v>
      </c>
      <c r="I290">
        <v>1599810862</v>
      </c>
      <c r="J290" s="19">
        <f t="shared" si="26"/>
        <v>44085.246087962958</v>
      </c>
      <c r="K290" s="3">
        <f t="shared" si="27"/>
        <v>1</v>
      </c>
      <c r="N290"/>
      <c r="O290"/>
      <c r="P290"/>
      <c r="Q290"/>
      <c r="R290"/>
    </row>
    <row r="291" spans="1:18" x14ac:dyDescent="0.25">
      <c r="A291" s="3">
        <v>248</v>
      </c>
      <c r="C291">
        <f>blockchain!A272</f>
        <v>94580</v>
      </c>
      <c r="D291" s="9">
        <f>blockchain!B272-TIME(2,0,0)</f>
        <v>44085.246759259251</v>
      </c>
      <c r="E291" s="9">
        <f t="shared" si="28"/>
        <v>6.7129629314877093E-4</v>
      </c>
      <c r="F291">
        <v>1</v>
      </c>
      <c r="G291">
        <v>0</v>
      </c>
      <c r="H291">
        <v>1</v>
      </c>
      <c r="I291">
        <v>1599810920</v>
      </c>
      <c r="J291" s="19">
        <f t="shared" si="26"/>
        <v>44085.246759259251</v>
      </c>
      <c r="K291" s="3">
        <f t="shared" si="27"/>
        <v>1</v>
      </c>
      <c r="N291"/>
      <c r="O291"/>
      <c r="P291"/>
      <c r="Q291"/>
      <c r="R291"/>
    </row>
    <row r="292" spans="1:18" x14ac:dyDescent="0.25">
      <c r="A292" s="3">
        <v>249</v>
      </c>
      <c r="C292">
        <f>blockchain!A273</f>
        <v>94581</v>
      </c>
      <c r="D292" s="9">
        <f>blockchain!B273-TIME(2,0,0)</f>
        <v>44085.246990740743</v>
      </c>
      <c r="E292" s="9">
        <f t="shared" si="28"/>
        <v>2.3148149193730205E-4</v>
      </c>
      <c r="F292">
        <v>1</v>
      </c>
      <c r="G292">
        <v>0</v>
      </c>
      <c r="H292">
        <v>1</v>
      </c>
      <c r="I292">
        <v>1599810940</v>
      </c>
      <c r="J292" s="19">
        <f t="shared" si="26"/>
        <v>44085.246990740743</v>
      </c>
      <c r="K292" s="3">
        <f t="shared" si="27"/>
        <v>1</v>
      </c>
      <c r="N292"/>
      <c r="O292"/>
      <c r="P292"/>
      <c r="Q292"/>
      <c r="R292"/>
    </row>
    <row r="293" spans="1:18" x14ac:dyDescent="0.25">
      <c r="A293" s="3">
        <v>250</v>
      </c>
      <c r="C293">
        <f>blockchain!A274</f>
        <v>94582</v>
      </c>
      <c r="D293" s="9">
        <f>blockchain!B274-TIME(2,0,0)</f>
        <v>44085.248437499999</v>
      </c>
      <c r="E293" s="9">
        <f t="shared" si="28"/>
        <v>1.4467592554865405E-3</v>
      </c>
      <c r="F293">
        <v>1</v>
      </c>
      <c r="G293">
        <v>0</v>
      </c>
      <c r="H293">
        <v>1</v>
      </c>
      <c r="I293">
        <v>1599811065</v>
      </c>
      <c r="J293" s="19">
        <f t="shared" si="26"/>
        <v>44085.248437499999</v>
      </c>
      <c r="K293" s="3">
        <f t="shared" si="27"/>
        <v>1</v>
      </c>
      <c r="N293"/>
      <c r="O293"/>
      <c r="P293"/>
      <c r="Q293"/>
      <c r="R293"/>
    </row>
    <row r="294" spans="1:18" x14ac:dyDescent="0.25">
      <c r="A294" s="3">
        <v>251</v>
      </c>
      <c r="C294">
        <f>blockchain!A275</f>
        <v>94583</v>
      </c>
      <c r="D294" s="9">
        <f>blockchain!B275-TIME(2,0,0)</f>
        <v>44085.250659722216</v>
      </c>
      <c r="E294" s="9">
        <f t="shared" si="28"/>
        <v>2.2222222178243101E-3</v>
      </c>
      <c r="F294">
        <v>1</v>
      </c>
      <c r="G294">
        <v>0</v>
      </c>
      <c r="H294">
        <v>1</v>
      </c>
      <c r="I294">
        <v>1599811257</v>
      </c>
      <c r="J294" s="19">
        <f t="shared" si="26"/>
        <v>44085.250659722216</v>
      </c>
      <c r="K294" s="3">
        <f t="shared" si="27"/>
        <v>1</v>
      </c>
      <c r="N294"/>
      <c r="O294"/>
      <c r="P294"/>
      <c r="Q294"/>
      <c r="R294"/>
    </row>
    <row r="295" spans="1:18" x14ac:dyDescent="0.25">
      <c r="A295" s="3">
        <v>252</v>
      </c>
      <c r="C295">
        <f>blockchain!A276</f>
        <v>94584</v>
      </c>
      <c r="D295" s="9">
        <f>blockchain!B276-TIME(2,0,0)</f>
        <v>44085.251597222225</v>
      </c>
      <c r="E295" s="9">
        <f t="shared" si="28"/>
        <v>9.3750000814907253E-4</v>
      </c>
      <c r="F295">
        <v>56</v>
      </c>
      <c r="G295">
        <v>55</v>
      </c>
      <c r="H295">
        <v>111</v>
      </c>
      <c r="I295">
        <v>1599811338</v>
      </c>
      <c r="J295" s="19">
        <f t="shared" si="26"/>
        <v>44085.251597222225</v>
      </c>
      <c r="K295" s="3">
        <f t="shared" si="27"/>
        <v>1</v>
      </c>
      <c r="N295"/>
      <c r="O295"/>
      <c r="P295"/>
      <c r="Q295"/>
      <c r="R295"/>
    </row>
    <row r="296" spans="1:18" x14ac:dyDescent="0.25">
      <c r="A296" s="3">
        <v>253</v>
      </c>
      <c r="C296">
        <f>blockchain!A277</f>
        <v>94585</v>
      </c>
      <c r="D296" s="9">
        <f>blockchain!B277-TIME(2,0,0)</f>
        <v>44085.253518518519</v>
      </c>
      <c r="E296" s="9">
        <f t="shared" si="28"/>
        <v>1.9212962943129241E-3</v>
      </c>
      <c r="F296">
        <v>29</v>
      </c>
      <c r="G296">
        <v>28</v>
      </c>
      <c r="H296">
        <v>57</v>
      </c>
      <c r="I296">
        <v>1599811504</v>
      </c>
      <c r="J296" s="19">
        <f t="shared" si="26"/>
        <v>44085.253518518519</v>
      </c>
      <c r="K296" s="3">
        <f t="shared" si="27"/>
        <v>1</v>
      </c>
      <c r="N296"/>
      <c r="O296"/>
      <c r="P296"/>
      <c r="Q296"/>
      <c r="R296"/>
    </row>
    <row r="297" spans="1:18" x14ac:dyDescent="0.25">
      <c r="A297" s="3">
        <v>254</v>
      </c>
      <c r="C297">
        <f>blockchain!A278</f>
        <v>94586</v>
      </c>
      <c r="D297" s="9">
        <f>blockchain!B278-TIME(2,0,0)</f>
        <v>44085.262060185189</v>
      </c>
      <c r="E297" s="9">
        <f t="shared" si="28"/>
        <v>8.5416666697710752E-3</v>
      </c>
      <c r="F297">
        <v>1</v>
      </c>
      <c r="G297">
        <v>0</v>
      </c>
      <c r="H297">
        <v>1</v>
      </c>
      <c r="I297">
        <v>1599812242</v>
      </c>
      <c r="J297" s="19">
        <f t="shared" si="26"/>
        <v>44085.262060185189</v>
      </c>
      <c r="K297" s="3">
        <f t="shared" si="27"/>
        <v>1</v>
      </c>
      <c r="N297"/>
      <c r="O297"/>
      <c r="P297"/>
      <c r="Q297"/>
      <c r="R297"/>
    </row>
    <row r="298" spans="1:18" x14ac:dyDescent="0.25">
      <c r="A298" s="3">
        <v>255</v>
      </c>
      <c r="C298">
        <f>blockchain!A279</f>
        <v>94587</v>
      </c>
      <c r="D298" s="9">
        <f>blockchain!B279-TIME(2,0,0)</f>
        <v>44085.263356481482</v>
      </c>
      <c r="E298" s="9">
        <f t="shared" si="28"/>
        <v>1.2962962937308475E-3</v>
      </c>
      <c r="F298">
        <v>635</v>
      </c>
      <c r="G298">
        <v>1083</v>
      </c>
      <c r="H298">
        <v>1269</v>
      </c>
      <c r="I298">
        <v>1599812354</v>
      </c>
      <c r="J298" s="19">
        <f t="shared" si="26"/>
        <v>44085.263356481482</v>
      </c>
      <c r="K298" s="3">
        <f t="shared" si="27"/>
        <v>1</v>
      </c>
      <c r="N298"/>
      <c r="O298"/>
      <c r="P298"/>
      <c r="Q298"/>
      <c r="R298"/>
    </row>
    <row r="299" spans="1:18" x14ac:dyDescent="0.25">
      <c r="A299" s="3">
        <v>256</v>
      </c>
      <c r="C299">
        <f>blockchain!A280</f>
        <v>94588</v>
      </c>
      <c r="D299" s="9">
        <f>blockchain!B280-TIME(2,0,0)</f>
        <v>44085.265486111115</v>
      </c>
      <c r="E299" s="9">
        <f t="shared" si="28"/>
        <v>2.1296296326909214E-3</v>
      </c>
      <c r="F299">
        <v>2</v>
      </c>
      <c r="G299">
        <v>1</v>
      </c>
      <c r="H299">
        <v>3</v>
      </c>
      <c r="I299">
        <v>1599812538</v>
      </c>
      <c r="J299" s="19">
        <f t="shared" ref="J299:J362" si="29">D299</f>
        <v>44085.265486111115</v>
      </c>
      <c r="K299" s="3">
        <f t="shared" si="27"/>
        <v>1</v>
      </c>
      <c r="N299"/>
      <c r="O299"/>
      <c r="P299"/>
      <c r="Q299"/>
      <c r="R299"/>
    </row>
    <row r="300" spans="1:18" x14ac:dyDescent="0.25">
      <c r="A300" s="3">
        <v>257</v>
      </c>
      <c r="C300">
        <f>blockchain!A281</f>
        <v>94589</v>
      </c>
      <c r="D300" s="9">
        <f>blockchain!B281-TIME(2,0,0)</f>
        <v>44085.265833333331</v>
      </c>
      <c r="E300" s="9">
        <f t="shared" si="28"/>
        <v>3.4722221607808024E-4</v>
      </c>
      <c r="F300">
        <v>637</v>
      </c>
      <c r="G300">
        <v>1019</v>
      </c>
      <c r="H300">
        <v>1273</v>
      </c>
      <c r="I300">
        <v>1599812568</v>
      </c>
      <c r="J300" s="19">
        <f t="shared" si="29"/>
        <v>44085.265833333331</v>
      </c>
      <c r="K300" s="3">
        <f t="shared" si="27"/>
        <v>1</v>
      </c>
      <c r="N300"/>
      <c r="O300"/>
      <c r="P300"/>
      <c r="Q300"/>
      <c r="R300"/>
    </row>
    <row r="301" spans="1:18" x14ac:dyDescent="0.25">
      <c r="A301" s="3">
        <v>258</v>
      </c>
      <c r="C301">
        <f>blockchain!A282</f>
        <v>94590</v>
      </c>
      <c r="D301" s="9">
        <f>blockchain!B282-TIME(2,0,0)</f>
        <v>44085.266284722216</v>
      </c>
      <c r="E301" s="9">
        <f t="shared" si="28"/>
        <v>4.5138888526707888E-4</v>
      </c>
      <c r="F301">
        <v>644</v>
      </c>
      <c r="G301">
        <v>830</v>
      </c>
      <c r="H301">
        <v>1287</v>
      </c>
      <c r="I301">
        <v>1599812607</v>
      </c>
      <c r="J301" s="19">
        <f t="shared" si="29"/>
        <v>44085.266284722216</v>
      </c>
      <c r="K301" s="3">
        <f t="shared" si="27"/>
        <v>1</v>
      </c>
      <c r="N301"/>
      <c r="O301"/>
      <c r="P301"/>
      <c r="Q301"/>
      <c r="R301"/>
    </row>
    <row r="302" spans="1:18" x14ac:dyDescent="0.25">
      <c r="A302" s="3">
        <v>259</v>
      </c>
      <c r="C302">
        <f>blockchain!A283</f>
        <v>94591</v>
      </c>
      <c r="D302" s="9">
        <f>blockchain!B283-TIME(2,0,0)</f>
        <v>44085.267210648148</v>
      </c>
      <c r="E302" s="9">
        <f t="shared" si="28"/>
        <v>9.2592593136942014E-4</v>
      </c>
      <c r="F302">
        <v>635</v>
      </c>
      <c r="G302">
        <v>1075</v>
      </c>
      <c r="H302">
        <v>1269</v>
      </c>
      <c r="I302">
        <v>1599812687</v>
      </c>
      <c r="J302" s="19">
        <f t="shared" si="29"/>
        <v>44085.267210648148</v>
      </c>
      <c r="K302" s="3">
        <f t="shared" si="27"/>
        <v>1</v>
      </c>
      <c r="N302"/>
      <c r="O302"/>
      <c r="P302"/>
      <c r="Q302"/>
      <c r="R302"/>
    </row>
    <row r="303" spans="1:18" x14ac:dyDescent="0.25">
      <c r="A303" s="3">
        <v>260</v>
      </c>
      <c r="C303">
        <f>blockchain!A284</f>
        <v>94592</v>
      </c>
      <c r="D303" s="9">
        <f>blockchain!B284-TIME(2,0,0)</f>
        <v>44085.268877314818</v>
      </c>
      <c r="E303" s="9">
        <f t="shared" si="28"/>
        <v>1.6666666706441902E-3</v>
      </c>
      <c r="F303">
        <v>633</v>
      </c>
      <c r="G303">
        <v>1134</v>
      </c>
      <c r="H303">
        <v>1265</v>
      </c>
      <c r="I303">
        <v>1599812831</v>
      </c>
      <c r="J303" s="19">
        <f t="shared" si="29"/>
        <v>44085.268877314818</v>
      </c>
      <c r="K303" s="3">
        <f t="shared" si="27"/>
        <v>1</v>
      </c>
      <c r="N303"/>
      <c r="O303"/>
      <c r="P303"/>
      <c r="Q303"/>
      <c r="R303"/>
    </row>
    <row r="304" spans="1:18" x14ac:dyDescent="0.25">
      <c r="A304" s="3">
        <v>261</v>
      </c>
      <c r="B304" s="18" t="s">
        <v>27471</v>
      </c>
      <c r="C304" s="20">
        <f>blockchain!A285</f>
        <v>94593</v>
      </c>
      <c r="D304" s="24">
        <f>blockchain!B285-TIME(2,0,0)</f>
        <v>44085.273287037031</v>
      </c>
      <c r="E304" s="24">
        <f t="shared" si="28"/>
        <v>4.4097222125856206E-3</v>
      </c>
      <c r="F304" s="20">
        <v>443</v>
      </c>
      <c r="G304" s="20">
        <v>653</v>
      </c>
      <c r="H304" s="20">
        <v>885</v>
      </c>
      <c r="I304" s="20">
        <v>1599813212</v>
      </c>
      <c r="J304" s="25">
        <f t="shared" si="29"/>
        <v>44085.273287037031</v>
      </c>
      <c r="K304" s="21">
        <f t="shared" si="27"/>
        <v>1</v>
      </c>
      <c r="N304"/>
      <c r="O304"/>
      <c r="P304"/>
      <c r="Q304"/>
      <c r="R304"/>
    </row>
    <row r="305" spans="1:10" customFormat="1" x14ac:dyDescent="0.25">
      <c r="A305" s="3">
        <v>262</v>
      </c>
      <c r="C305">
        <f>blockchain!A286</f>
        <v>94594</v>
      </c>
      <c r="D305" s="9">
        <f>blockchain!B286-TIME(2,0,0)</f>
        <v>44085.275023148148</v>
      </c>
      <c r="E305" s="9">
        <f t="shared" si="28"/>
        <v>1.7361111167701893E-3</v>
      </c>
      <c r="F305">
        <v>1</v>
      </c>
      <c r="G305">
        <v>0</v>
      </c>
      <c r="H305">
        <v>1</v>
      </c>
      <c r="I305">
        <v>1599813362</v>
      </c>
      <c r="J305" s="19">
        <f t="shared" si="29"/>
        <v>44085.275023148148</v>
      </c>
    </row>
    <row r="306" spans="1:10" customFormat="1" x14ac:dyDescent="0.25">
      <c r="A306" s="3">
        <v>263</v>
      </c>
      <c r="C306">
        <f>blockchain!A287</f>
        <v>94595</v>
      </c>
      <c r="D306" s="9">
        <f>blockchain!B287-TIME(2,0,0)</f>
        <v>44085.276689814818</v>
      </c>
      <c r="E306" s="9">
        <f t="shared" ref="E306:E327" si="30">D306-D305</f>
        <v>1.6666666706441902E-3</v>
      </c>
      <c r="F306">
        <v>1</v>
      </c>
      <c r="G306">
        <v>0</v>
      </c>
      <c r="H306">
        <v>1</v>
      </c>
      <c r="I306">
        <v>1599813506</v>
      </c>
      <c r="J306" s="19">
        <f t="shared" si="29"/>
        <v>44085.276689814818</v>
      </c>
    </row>
    <row r="307" spans="1:10" customFormat="1" x14ac:dyDescent="0.25">
      <c r="A307" s="3">
        <v>264</v>
      </c>
      <c r="C307">
        <f>blockchain!A288</f>
        <v>94596</v>
      </c>
      <c r="D307" s="9">
        <f>blockchain!B288-TIME(2,0,0)</f>
        <v>44085.276724537034</v>
      </c>
      <c r="E307" s="9">
        <f t="shared" si="30"/>
        <v>3.4722215787041932E-5</v>
      </c>
      <c r="F307">
        <v>1</v>
      </c>
      <c r="G307">
        <v>0</v>
      </c>
      <c r="H307">
        <v>1</v>
      </c>
      <c r="I307">
        <v>1599813509</v>
      </c>
      <c r="J307" s="19">
        <f t="shared" si="29"/>
        <v>44085.276724537034</v>
      </c>
    </row>
    <row r="308" spans="1:10" customFormat="1" x14ac:dyDescent="0.25">
      <c r="A308" s="3">
        <v>265</v>
      </c>
      <c r="C308">
        <f>blockchain!A289</f>
        <v>94597</v>
      </c>
      <c r="D308" s="9">
        <f>blockchain!B289-TIME(2,0,0)</f>
        <v>44085.277465277781</v>
      </c>
      <c r="E308" s="9">
        <f t="shared" si="30"/>
        <v>7.4074074655072764E-4</v>
      </c>
      <c r="F308">
        <v>1</v>
      </c>
      <c r="G308">
        <v>0</v>
      </c>
      <c r="H308">
        <v>1</v>
      </c>
      <c r="I308">
        <v>1599813573</v>
      </c>
      <c r="J308" s="19">
        <f t="shared" si="29"/>
        <v>44085.277465277781</v>
      </c>
    </row>
    <row r="309" spans="1:10" customFormat="1" x14ac:dyDescent="0.25">
      <c r="A309" s="3">
        <v>266</v>
      </c>
      <c r="C309">
        <f>blockchain!A290</f>
        <v>94598</v>
      </c>
      <c r="D309" s="9">
        <f>blockchain!B290-TIME(2,0,0)</f>
        <v>44085.278263888882</v>
      </c>
      <c r="E309" s="9">
        <f t="shared" si="30"/>
        <v>7.9861110134515911E-4</v>
      </c>
      <c r="F309">
        <v>1</v>
      </c>
      <c r="G309">
        <v>0</v>
      </c>
      <c r="H309">
        <v>1</v>
      </c>
      <c r="I309">
        <v>1599813642</v>
      </c>
      <c r="J309" s="19">
        <f t="shared" si="29"/>
        <v>44085.278263888882</v>
      </c>
    </row>
    <row r="310" spans="1:10" customFormat="1" x14ac:dyDescent="0.25">
      <c r="A310" s="3">
        <v>267</v>
      </c>
      <c r="C310">
        <f>blockchain!A291</f>
        <v>94599</v>
      </c>
      <c r="D310" s="9">
        <f>blockchain!B291-TIME(2,0,0)</f>
        <v>44085.278495370374</v>
      </c>
      <c r="E310" s="9">
        <f t="shared" si="30"/>
        <v>2.3148149193730205E-4</v>
      </c>
      <c r="F310">
        <v>1</v>
      </c>
      <c r="G310">
        <v>0</v>
      </c>
      <c r="H310">
        <v>1</v>
      </c>
      <c r="I310">
        <v>1599813662</v>
      </c>
      <c r="J310" s="19">
        <f t="shared" si="29"/>
        <v>44085.278495370374</v>
      </c>
    </row>
    <row r="311" spans="1:10" customFormat="1" x14ac:dyDescent="0.25">
      <c r="A311" s="3">
        <v>268</v>
      </c>
      <c r="C311">
        <f>blockchain!A292</f>
        <v>94600</v>
      </c>
      <c r="D311" s="9">
        <f>blockchain!B292-TIME(2,0,0)</f>
        <v>44085.278796296298</v>
      </c>
      <c r="E311" s="9">
        <f t="shared" si="30"/>
        <v>3.0092592351138592E-4</v>
      </c>
      <c r="F311">
        <v>1</v>
      </c>
      <c r="G311">
        <v>0</v>
      </c>
      <c r="H311">
        <v>1</v>
      </c>
      <c r="I311">
        <v>1599813688</v>
      </c>
      <c r="J311" s="19">
        <f t="shared" si="29"/>
        <v>44085.278796296298</v>
      </c>
    </row>
    <row r="312" spans="1:10" customFormat="1" x14ac:dyDescent="0.25">
      <c r="A312" s="3">
        <v>269</v>
      </c>
      <c r="C312">
        <f>blockchain!A293</f>
        <v>94601</v>
      </c>
      <c r="D312" s="9">
        <f>blockchain!B293-TIME(2,0,0)</f>
        <v>44085.279074074067</v>
      </c>
      <c r="E312" s="9">
        <f t="shared" si="30"/>
        <v>2.7777776995208114E-4</v>
      </c>
      <c r="F312">
        <v>1</v>
      </c>
      <c r="G312">
        <v>0</v>
      </c>
      <c r="H312">
        <v>1</v>
      </c>
      <c r="I312">
        <v>1599813712</v>
      </c>
      <c r="J312" s="19">
        <f t="shared" si="29"/>
        <v>44085.279074074067</v>
      </c>
    </row>
    <row r="313" spans="1:10" customFormat="1" x14ac:dyDescent="0.25">
      <c r="A313" s="3">
        <v>270</v>
      </c>
      <c r="C313">
        <f>blockchain!A294</f>
        <v>94602</v>
      </c>
      <c r="D313" s="9">
        <f>blockchain!B294-TIME(2,0,0)</f>
        <v>44085.279699074068</v>
      </c>
      <c r="E313" s="9">
        <f t="shared" si="30"/>
        <v>6.2500000058207661E-4</v>
      </c>
      <c r="F313">
        <v>1</v>
      </c>
      <c r="G313">
        <v>0</v>
      </c>
      <c r="H313">
        <v>1</v>
      </c>
      <c r="I313">
        <v>1599813766</v>
      </c>
      <c r="J313" s="19">
        <f t="shared" si="29"/>
        <v>44085.279699074068</v>
      </c>
    </row>
    <row r="314" spans="1:10" customFormat="1" x14ac:dyDescent="0.25">
      <c r="A314" s="3">
        <v>271</v>
      </c>
      <c r="C314">
        <f>blockchain!A295</f>
        <v>94603</v>
      </c>
      <c r="D314" s="9">
        <f>blockchain!B295-TIME(2,0,0)</f>
        <v>44085.28020833333</v>
      </c>
      <c r="E314" s="9">
        <f t="shared" si="30"/>
        <v>5.092592618893832E-4</v>
      </c>
      <c r="F314">
        <v>1</v>
      </c>
      <c r="G314">
        <v>0</v>
      </c>
      <c r="H314">
        <v>1</v>
      </c>
      <c r="I314">
        <v>1599813810</v>
      </c>
      <c r="J314" s="19">
        <f t="shared" si="29"/>
        <v>44085.28020833333</v>
      </c>
    </row>
    <row r="315" spans="1:10" customFormat="1" x14ac:dyDescent="0.25">
      <c r="A315" s="3">
        <v>272</v>
      </c>
      <c r="C315">
        <f>blockchain!A296</f>
        <v>94604</v>
      </c>
      <c r="D315" s="9">
        <f>blockchain!B296-TIME(2,0,0)</f>
        <v>44085.281527777777</v>
      </c>
      <c r="E315" s="9">
        <f t="shared" si="30"/>
        <v>1.3194444472901523E-3</v>
      </c>
      <c r="F315">
        <v>1</v>
      </c>
      <c r="G315">
        <v>0</v>
      </c>
      <c r="H315">
        <v>1</v>
      </c>
      <c r="I315">
        <v>1599813924</v>
      </c>
      <c r="J315" s="19">
        <f t="shared" si="29"/>
        <v>44085.281527777777</v>
      </c>
    </row>
    <row r="316" spans="1:10" customFormat="1" x14ac:dyDescent="0.25">
      <c r="A316" s="3">
        <v>273</v>
      </c>
      <c r="C316">
        <f>blockchain!A297</f>
        <v>94605</v>
      </c>
      <c r="D316" s="9">
        <f>blockchain!B297-TIME(2,0,0)</f>
        <v>44085.282106481485</v>
      </c>
      <c r="E316" s="9">
        <f t="shared" si="30"/>
        <v>5.7870370801538229E-4</v>
      </c>
      <c r="F316">
        <v>1</v>
      </c>
      <c r="G316">
        <v>0</v>
      </c>
      <c r="H316">
        <v>1</v>
      </c>
      <c r="I316">
        <v>1599813974</v>
      </c>
      <c r="J316" s="19">
        <f t="shared" si="29"/>
        <v>44085.282106481485</v>
      </c>
    </row>
    <row r="317" spans="1:10" customFormat="1" x14ac:dyDescent="0.25">
      <c r="A317" s="3">
        <v>274</v>
      </c>
      <c r="C317">
        <f>blockchain!A298</f>
        <v>94606</v>
      </c>
      <c r="D317" s="9">
        <f>blockchain!B298-TIME(2,0,0)</f>
        <v>44085.28292824074</v>
      </c>
      <c r="E317" s="9">
        <f t="shared" si="30"/>
        <v>8.2175925490446389E-4</v>
      </c>
      <c r="F317">
        <v>1</v>
      </c>
      <c r="G317">
        <v>0</v>
      </c>
      <c r="H317">
        <v>1</v>
      </c>
      <c r="I317">
        <v>1599814045</v>
      </c>
      <c r="J317" s="19">
        <f t="shared" si="29"/>
        <v>44085.28292824074</v>
      </c>
    </row>
    <row r="318" spans="1:10" customFormat="1" x14ac:dyDescent="0.25">
      <c r="A318" s="3">
        <v>275</v>
      </c>
      <c r="C318">
        <f>blockchain!A299</f>
        <v>94607</v>
      </c>
      <c r="D318" s="9">
        <f>blockchain!B299-TIME(2,0,0)</f>
        <v>44085.284282407411</v>
      </c>
      <c r="E318" s="9">
        <f t="shared" si="30"/>
        <v>1.3541666703531519E-3</v>
      </c>
      <c r="F318">
        <v>5</v>
      </c>
      <c r="G318">
        <v>4</v>
      </c>
      <c r="H318">
        <v>9</v>
      </c>
      <c r="I318">
        <v>1599814162</v>
      </c>
      <c r="J318" s="19">
        <f t="shared" si="29"/>
        <v>44085.284282407411</v>
      </c>
    </row>
    <row r="319" spans="1:10" customFormat="1" x14ac:dyDescent="0.25">
      <c r="A319" s="3">
        <v>276</v>
      </c>
      <c r="C319">
        <f>blockchain!A300</f>
        <v>94608</v>
      </c>
      <c r="D319" s="9">
        <f>blockchain!B300-TIME(2,0,0)</f>
        <v>44085.284606481473</v>
      </c>
      <c r="E319" s="9">
        <f t="shared" si="30"/>
        <v>3.2407406251877546E-4</v>
      </c>
      <c r="F319">
        <v>1</v>
      </c>
      <c r="G319">
        <v>0</v>
      </c>
      <c r="H319">
        <v>1</v>
      </c>
      <c r="I319">
        <v>1599814190</v>
      </c>
      <c r="J319" s="19">
        <f t="shared" si="29"/>
        <v>44085.284606481473</v>
      </c>
    </row>
    <row r="320" spans="1:10" customFormat="1" x14ac:dyDescent="0.25">
      <c r="A320" s="3">
        <v>277</v>
      </c>
      <c r="C320">
        <f>blockchain!A301</f>
        <v>94609</v>
      </c>
      <c r="D320" s="9">
        <f>blockchain!B301-TIME(2,0,0)</f>
        <v>44085.285138888888</v>
      </c>
      <c r="E320" s="9">
        <f t="shared" si="30"/>
        <v>5.3240741544868797E-4</v>
      </c>
      <c r="F320">
        <v>1</v>
      </c>
      <c r="G320">
        <v>0</v>
      </c>
      <c r="H320">
        <v>1</v>
      </c>
      <c r="I320">
        <v>1599814236</v>
      </c>
      <c r="J320" s="19">
        <f t="shared" si="29"/>
        <v>44085.285138888888</v>
      </c>
    </row>
    <row r="321" spans="1:10" customFormat="1" x14ac:dyDescent="0.25">
      <c r="A321" s="3">
        <v>278</v>
      </c>
      <c r="C321">
        <f>blockchain!A302</f>
        <v>94610</v>
      </c>
      <c r="D321" s="9">
        <f>blockchain!B302-TIME(2,0,0)</f>
        <v>44085.285335648143</v>
      </c>
      <c r="E321" s="9">
        <f t="shared" si="30"/>
        <v>1.9675925432238728E-4</v>
      </c>
      <c r="F321">
        <v>1</v>
      </c>
      <c r="G321">
        <v>0</v>
      </c>
      <c r="H321">
        <v>1</v>
      </c>
      <c r="I321">
        <v>1599814253</v>
      </c>
      <c r="J321" s="19">
        <f t="shared" si="29"/>
        <v>44085.285335648143</v>
      </c>
    </row>
    <row r="322" spans="1:10" customFormat="1" x14ac:dyDescent="0.25">
      <c r="A322" s="3">
        <v>279</v>
      </c>
      <c r="C322">
        <f>blockchain!A303</f>
        <v>94611</v>
      </c>
      <c r="D322" s="9">
        <f>blockchain!B303-TIME(2,0,0)</f>
        <v>44085.285879629628</v>
      </c>
      <c r="E322" s="9">
        <f t="shared" si="30"/>
        <v>5.4398148495238274E-4</v>
      </c>
      <c r="F322">
        <v>1</v>
      </c>
      <c r="G322">
        <v>0</v>
      </c>
      <c r="H322">
        <v>1</v>
      </c>
      <c r="I322">
        <v>1599814300</v>
      </c>
      <c r="J322" s="19">
        <f t="shared" si="29"/>
        <v>44085.285879629628</v>
      </c>
    </row>
    <row r="323" spans="1:10" customFormat="1" x14ac:dyDescent="0.25">
      <c r="A323" s="3">
        <v>280</v>
      </c>
      <c r="C323">
        <f>blockchain!A304</f>
        <v>94612</v>
      </c>
      <c r="D323" s="9">
        <f>blockchain!B304-TIME(2,0,0)</f>
        <v>44085.286550925921</v>
      </c>
      <c r="E323" s="9">
        <f t="shared" si="30"/>
        <v>6.7129629314877093E-4</v>
      </c>
      <c r="F323">
        <v>1</v>
      </c>
      <c r="G323">
        <v>0</v>
      </c>
      <c r="H323">
        <v>1</v>
      </c>
      <c r="I323">
        <v>1599814358</v>
      </c>
      <c r="J323" s="19">
        <f t="shared" si="29"/>
        <v>44085.286550925921</v>
      </c>
    </row>
    <row r="324" spans="1:10" customFormat="1" x14ac:dyDescent="0.25">
      <c r="A324" s="3">
        <v>281</v>
      </c>
      <c r="C324">
        <f>blockchain!A305</f>
        <v>94613</v>
      </c>
      <c r="D324" s="9">
        <f>blockchain!B305-TIME(2,0,0)</f>
        <v>44085.286736111106</v>
      </c>
      <c r="E324" s="9">
        <f t="shared" si="30"/>
        <v>1.8518518481869251E-4</v>
      </c>
      <c r="F324">
        <v>1</v>
      </c>
      <c r="G324">
        <v>0</v>
      </c>
      <c r="H324">
        <v>1</v>
      </c>
      <c r="I324">
        <v>1599814374</v>
      </c>
      <c r="J324" s="19">
        <f t="shared" si="29"/>
        <v>44085.286736111106</v>
      </c>
    </row>
    <row r="325" spans="1:10" customFormat="1" x14ac:dyDescent="0.25">
      <c r="A325" s="3">
        <v>282</v>
      </c>
      <c r="C325">
        <f>blockchain!A306</f>
        <v>94614</v>
      </c>
      <c r="D325" s="9">
        <f>blockchain!B306-TIME(2,0,0)</f>
        <v>44085.287881944438</v>
      </c>
      <c r="E325" s="9">
        <f t="shared" si="30"/>
        <v>1.1458333319751546E-3</v>
      </c>
      <c r="F325">
        <v>1</v>
      </c>
      <c r="G325">
        <v>0</v>
      </c>
      <c r="H325">
        <v>1</v>
      </c>
      <c r="I325">
        <v>1599814473</v>
      </c>
      <c r="J325" s="19">
        <f t="shared" si="29"/>
        <v>44085.287881944438</v>
      </c>
    </row>
    <row r="326" spans="1:10" customFormat="1" x14ac:dyDescent="0.25">
      <c r="A326" s="3">
        <v>283</v>
      </c>
      <c r="C326">
        <f>blockchain!A307</f>
        <v>94615</v>
      </c>
      <c r="D326" s="9">
        <f>blockchain!B307-TIME(2,0,0)</f>
        <v>44085.289583333331</v>
      </c>
      <c r="E326" s="9">
        <f t="shared" si="30"/>
        <v>1.7013888937071897E-3</v>
      </c>
      <c r="F326">
        <v>3</v>
      </c>
      <c r="G326">
        <v>3</v>
      </c>
      <c r="H326">
        <v>5</v>
      </c>
      <c r="I326">
        <v>1599814620</v>
      </c>
      <c r="J326" s="19">
        <f t="shared" si="29"/>
        <v>44085.289583333331</v>
      </c>
    </row>
    <row r="327" spans="1:10" customFormat="1" x14ac:dyDescent="0.25">
      <c r="A327" s="3">
        <v>284</v>
      </c>
      <c r="C327">
        <f>blockchain!A308</f>
        <v>94616</v>
      </c>
      <c r="D327" s="9">
        <f>blockchain!B308-TIME(2,0,0)</f>
        <v>44085.290127314809</v>
      </c>
      <c r="E327" s="9">
        <f t="shared" si="30"/>
        <v>5.4398147767642513E-4</v>
      </c>
      <c r="F327">
        <v>1</v>
      </c>
      <c r="G327">
        <v>0</v>
      </c>
      <c r="H327">
        <v>1</v>
      </c>
      <c r="I327">
        <v>1599814667</v>
      </c>
      <c r="J327" s="19">
        <f t="shared" si="29"/>
        <v>44085.290127314809</v>
      </c>
    </row>
    <row r="328" spans="1:10" customFormat="1" x14ac:dyDescent="0.25">
      <c r="A328" s="3">
        <v>285</v>
      </c>
      <c r="C328">
        <f>blockchain!A309</f>
        <v>94617</v>
      </c>
      <c r="D328" s="9">
        <f>blockchain!B309-TIME(2,0,0)</f>
        <v>44085.29137731481</v>
      </c>
      <c r="E328" s="9">
        <f t="shared" ref="E328:E391" si="31">D328-D327</f>
        <v>1.2500000011641532E-3</v>
      </c>
      <c r="F328">
        <v>1</v>
      </c>
      <c r="G328">
        <v>0</v>
      </c>
      <c r="H328">
        <v>1</v>
      </c>
      <c r="I328">
        <v>1599814775</v>
      </c>
      <c r="J328" s="19">
        <f t="shared" si="29"/>
        <v>44085.29137731481</v>
      </c>
    </row>
    <row r="329" spans="1:10" customFormat="1" x14ac:dyDescent="0.25">
      <c r="A329" s="3">
        <v>286</v>
      </c>
      <c r="C329">
        <f>blockchain!A310</f>
        <v>94618</v>
      </c>
      <c r="D329" s="9">
        <f>blockchain!B310-TIME(2,0,0)</f>
        <v>44085.292002314811</v>
      </c>
      <c r="E329" s="9">
        <f t="shared" si="31"/>
        <v>6.2500000058207661E-4</v>
      </c>
      <c r="F329">
        <v>1</v>
      </c>
      <c r="G329">
        <v>0</v>
      </c>
      <c r="H329">
        <v>1</v>
      </c>
      <c r="I329">
        <v>1599814829</v>
      </c>
      <c r="J329" s="19">
        <f t="shared" si="29"/>
        <v>44085.292002314811</v>
      </c>
    </row>
    <row r="330" spans="1:10" customFormat="1" x14ac:dyDescent="0.25">
      <c r="A330" s="3">
        <v>287</v>
      </c>
      <c r="C330">
        <f>blockchain!A311</f>
        <v>94619</v>
      </c>
      <c r="D330" s="9">
        <f>blockchain!B311-TIME(2,0,0)</f>
        <v>44085.294606481482</v>
      </c>
      <c r="E330" s="9">
        <f t="shared" si="31"/>
        <v>2.6041666715173051E-3</v>
      </c>
      <c r="F330">
        <v>1</v>
      </c>
      <c r="G330">
        <v>0</v>
      </c>
      <c r="H330">
        <v>1</v>
      </c>
      <c r="I330">
        <v>1599815054</v>
      </c>
      <c r="J330" s="19">
        <f t="shared" si="29"/>
        <v>44085.294606481482</v>
      </c>
    </row>
    <row r="331" spans="1:10" customFormat="1" x14ac:dyDescent="0.25">
      <c r="A331" s="3">
        <v>288</v>
      </c>
      <c r="C331">
        <f>blockchain!A312</f>
        <v>94620</v>
      </c>
      <c r="D331" s="9">
        <f>blockchain!B312-TIME(2,0,0)</f>
        <v>44085.294895833329</v>
      </c>
      <c r="E331" s="9">
        <f t="shared" si="31"/>
        <v>2.8935184673173353E-4</v>
      </c>
      <c r="F331">
        <v>1</v>
      </c>
      <c r="G331">
        <v>0</v>
      </c>
      <c r="H331">
        <v>1</v>
      </c>
      <c r="I331">
        <v>1599815079</v>
      </c>
      <c r="J331" s="19">
        <f t="shared" si="29"/>
        <v>44085.294895833329</v>
      </c>
    </row>
    <row r="332" spans="1:10" customFormat="1" x14ac:dyDescent="0.25">
      <c r="A332" s="3">
        <v>289</v>
      </c>
      <c r="C332">
        <f>blockchain!A313</f>
        <v>94621</v>
      </c>
      <c r="D332" s="9">
        <f>blockchain!B313-TIME(2,0,0)</f>
        <v>44085.295624999992</v>
      </c>
      <c r="E332" s="9">
        <f t="shared" si="31"/>
        <v>7.2916666249511763E-4</v>
      </c>
      <c r="F332">
        <v>1</v>
      </c>
      <c r="G332">
        <v>0</v>
      </c>
      <c r="H332">
        <v>1</v>
      </c>
      <c r="I332">
        <v>1599815142</v>
      </c>
      <c r="J332" s="19">
        <f t="shared" si="29"/>
        <v>44085.295624999992</v>
      </c>
    </row>
    <row r="333" spans="1:10" customFormat="1" x14ac:dyDescent="0.25">
      <c r="A333" s="3">
        <v>290</v>
      </c>
      <c r="C333">
        <f>blockchain!A314</f>
        <v>94622</v>
      </c>
      <c r="D333" s="9">
        <f>blockchain!B314-TIME(2,0,0)</f>
        <v>44085.296956018516</v>
      </c>
      <c r="E333" s="9">
        <f t="shared" si="31"/>
        <v>1.3310185240698047E-3</v>
      </c>
      <c r="F333">
        <v>1</v>
      </c>
      <c r="G333">
        <v>0</v>
      </c>
      <c r="H333">
        <v>1</v>
      </c>
      <c r="I333">
        <v>1599815257</v>
      </c>
      <c r="J333" s="19">
        <f t="shared" si="29"/>
        <v>44085.296956018516</v>
      </c>
    </row>
    <row r="334" spans="1:10" customFormat="1" x14ac:dyDescent="0.25">
      <c r="A334" s="3">
        <v>291</v>
      </c>
      <c r="C334">
        <f>blockchain!A315</f>
        <v>94623</v>
      </c>
      <c r="D334" s="9">
        <f>blockchain!B315-TIME(2,0,0)</f>
        <v>44085.29719907407</v>
      </c>
      <c r="E334" s="9">
        <f t="shared" si="31"/>
        <v>2.4305555416503921E-4</v>
      </c>
      <c r="F334">
        <v>1</v>
      </c>
      <c r="G334">
        <v>0</v>
      </c>
      <c r="H334">
        <v>1</v>
      </c>
      <c r="I334">
        <v>1599815278</v>
      </c>
      <c r="J334" s="19">
        <f t="shared" si="29"/>
        <v>44085.29719907407</v>
      </c>
    </row>
    <row r="335" spans="1:10" customFormat="1" x14ac:dyDescent="0.25">
      <c r="A335" s="3">
        <v>292</v>
      </c>
      <c r="C335">
        <f>blockchain!A316</f>
        <v>94624</v>
      </c>
      <c r="D335" s="9">
        <f>blockchain!B316-TIME(2,0,0)</f>
        <v>44085.298530092587</v>
      </c>
      <c r="E335" s="9">
        <f t="shared" si="31"/>
        <v>1.3310185167938471E-3</v>
      </c>
      <c r="F335">
        <v>1</v>
      </c>
      <c r="G335">
        <v>0</v>
      </c>
      <c r="H335">
        <v>1</v>
      </c>
      <c r="I335">
        <v>1599815393</v>
      </c>
      <c r="J335" s="19">
        <f t="shared" si="29"/>
        <v>44085.298530092587</v>
      </c>
    </row>
    <row r="336" spans="1:10" customFormat="1" x14ac:dyDescent="0.25">
      <c r="A336" s="3">
        <v>293</v>
      </c>
      <c r="C336">
        <f>blockchain!A317</f>
        <v>94625</v>
      </c>
      <c r="D336" s="9">
        <f>blockchain!B317-TIME(2,0,0)</f>
        <v>44085.298958333333</v>
      </c>
      <c r="E336" s="9">
        <f t="shared" si="31"/>
        <v>4.2824074625968933E-4</v>
      </c>
      <c r="F336">
        <v>1</v>
      </c>
      <c r="G336">
        <v>0</v>
      </c>
      <c r="H336">
        <v>1</v>
      </c>
      <c r="I336">
        <v>1599815430</v>
      </c>
      <c r="J336" s="19">
        <f t="shared" si="29"/>
        <v>44085.298958333333</v>
      </c>
    </row>
    <row r="337" spans="1:10" customFormat="1" x14ac:dyDescent="0.25">
      <c r="A337" s="3">
        <v>294</v>
      </c>
      <c r="C337">
        <f>blockchain!A318</f>
        <v>94626</v>
      </c>
      <c r="D337" s="9">
        <f>blockchain!B318-TIME(2,0,0)</f>
        <v>44085.301122685189</v>
      </c>
      <c r="E337" s="9">
        <f t="shared" si="31"/>
        <v>2.164351855753921E-3</v>
      </c>
      <c r="F337">
        <v>1</v>
      </c>
      <c r="G337">
        <v>0</v>
      </c>
      <c r="H337">
        <v>1</v>
      </c>
      <c r="I337">
        <v>1599815617</v>
      </c>
      <c r="J337" s="19">
        <f t="shared" si="29"/>
        <v>44085.301122685189</v>
      </c>
    </row>
    <row r="338" spans="1:10" customFormat="1" x14ac:dyDescent="0.25">
      <c r="A338" s="3">
        <v>295</v>
      </c>
      <c r="C338">
        <f>blockchain!A319</f>
        <v>94627</v>
      </c>
      <c r="D338" s="9">
        <f>blockchain!B319-TIME(2,0,0)</f>
        <v>44085.302418981482</v>
      </c>
      <c r="E338" s="9">
        <f t="shared" si="31"/>
        <v>1.2962962937308475E-3</v>
      </c>
      <c r="F338">
        <v>1</v>
      </c>
      <c r="G338">
        <v>0</v>
      </c>
      <c r="H338">
        <v>1</v>
      </c>
      <c r="I338">
        <v>1599815729</v>
      </c>
      <c r="J338" s="19">
        <f t="shared" si="29"/>
        <v>44085.302418981482</v>
      </c>
    </row>
    <row r="339" spans="1:10" customFormat="1" x14ac:dyDescent="0.25">
      <c r="A339" s="3">
        <v>296</v>
      </c>
      <c r="C339">
        <f>blockchain!A320</f>
        <v>94628</v>
      </c>
      <c r="D339" s="9">
        <f>blockchain!B320-TIME(2,0,0)</f>
        <v>44085.303263888891</v>
      </c>
      <c r="E339" s="9">
        <f t="shared" si="31"/>
        <v>8.4490740846376866E-4</v>
      </c>
      <c r="F339">
        <v>1</v>
      </c>
      <c r="G339">
        <v>0</v>
      </c>
      <c r="H339">
        <v>1</v>
      </c>
      <c r="I339">
        <v>1599815802</v>
      </c>
      <c r="J339" s="19">
        <f t="shared" si="29"/>
        <v>44085.303263888891</v>
      </c>
    </row>
    <row r="340" spans="1:10" customFormat="1" x14ac:dyDescent="0.25">
      <c r="A340" s="3">
        <v>297</v>
      </c>
      <c r="C340">
        <f>blockchain!A321</f>
        <v>94629</v>
      </c>
      <c r="D340" s="9">
        <f>blockchain!B321-TIME(2,0,0)</f>
        <v>44085.304849537039</v>
      </c>
      <c r="E340" s="9">
        <f t="shared" si="31"/>
        <v>1.5856481477385387E-3</v>
      </c>
      <c r="F340">
        <v>1</v>
      </c>
      <c r="G340">
        <v>0</v>
      </c>
      <c r="H340">
        <v>1</v>
      </c>
      <c r="I340">
        <v>1599815939</v>
      </c>
      <c r="J340" s="19">
        <f t="shared" si="29"/>
        <v>44085.304849537039</v>
      </c>
    </row>
    <row r="341" spans="1:10" customFormat="1" x14ac:dyDescent="0.25">
      <c r="A341" s="3">
        <v>298</v>
      </c>
      <c r="C341">
        <f>blockchain!A322</f>
        <v>94630</v>
      </c>
      <c r="D341" s="9">
        <f>blockchain!B322-TIME(2,0,0)</f>
        <v>44085.305162037032</v>
      </c>
      <c r="E341" s="9">
        <f t="shared" si="31"/>
        <v>3.1249999301508069E-4</v>
      </c>
      <c r="F341">
        <v>1</v>
      </c>
      <c r="G341">
        <v>0</v>
      </c>
      <c r="H341">
        <v>1</v>
      </c>
      <c r="I341">
        <v>1599815966</v>
      </c>
      <c r="J341" s="19">
        <f t="shared" si="29"/>
        <v>44085.305162037032</v>
      </c>
    </row>
    <row r="342" spans="1:10" customFormat="1" x14ac:dyDescent="0.25">
      <c r="A342" s="3">
        <v>299</v>
      </c>
      <c r="C342">
        <f>blockchain!A323</f>
        <v>94631</v>
      </c>
      <c r="D342" s="9">
        <f>blockchain!B323-TIME(2,0,0)</f>
        <v>44085.306400462963</v>
      </c>
      <c r="E342" s="9">
        <f t="shared" si="31"/>
        <v>1.2384259316604584E-3</v>
      </c>
      <c r="F342">
        <v>1</v>
      </c>
      <c r="G342">
        <v>0</v>
      </c>
      <c r="H342">
        <v>1</v>
      </c>
      <c r="I342">
        <v>1599816073</v>
      </c>
      <c r="J342" s="19">
        <f t="shared" si="29"/>
        <v>44085.306400462963</v>
      </c>
    </row>
    <row r="343" spans="1:10" customFormat="1" x14ac:dyDescent="0.25">
      <c r="A343" s="3">
        <v>300</v>
      </c>
      <c r="C343">
        <f>blockchain!A324</f>
        <v>94632</v>
      </c>
      <c r="D343" s="9">
        <f>blockchain!B324-TIME(2,0,0)</f>
        <v>44085.30700231481</v>
      </c>
      <c r="E343" s="9">
        <f t="shared" si="31"/>
        <v>6.0185184702277184E-4</v>
      </c>
      <c r="F343">
        <v>1</v>
      </c>
      <c r="G343">
        <v>0</v>
      </c>
      <c r="H343">
        <v>1</v>
      </c>
      <c r="I343">
        <v>1599816125</v>
      </c>
      <c r="J343" s="19">
        <f t="shared" si="29"/>
        <v>44085.30700231481</v>
      </c>
    </row>
    <row r="344" spans="1:10" customFormat="1" x14ac:dyDescent="0.25">
      <c r="A344" s="3">
        <v>301</v>
      </c>
      <c r="C344">
        <f>blockchain!A325</f>
        <v>94633</v>
      </c>
      <c r="D344" s="9">
        <f>blockchain!B325-TIME(2,0,0)</f>
        <v>44085.307500000003</v>
      </c>
      <c r="E344" s="9">
        <f t="shared" si="31"/>
        <v>4.9768519238568842E-4</v>
      </c>
      <c r="F344">
        <v>1</v>
      </c>
      <c r="G344">
        <v>0</v>
      </c>
      <c r="H344">
        <v>1</v>
      </c>
      <c r="I344">
        <v>1599816168</v>
      </c>
      <c r="J344" s="19">
        <f t="shared" si="29"/>
        <v>44085.307500000003</v>
      </c>
    </row>
    <row r="345" spans="1:10" customFormat="1" x14ac:dyDescent="0.25">
      <c r="A345" s="3">
        <v>302</v>
      </c>
      <c r="C345">
        <f>blockchain!A326</f>
        <v>94634</v>
      </c>
      <c r="D345" s="9">
        <f>blockchain!B326-TIME(2,0,0)</f>
        <v>44085.307685185187</v>
      </c>
      <c r="E345" s="9">
        <f t="shared" si="31"/>
        <v>1.8518518481869251E-4</v>
      </c>
      <c r="F345">
        <v>1</v>
      </c>
      <c r="G345">
        <v>0</v>
      </c>
      <c r="H345">
        <v>1</v>
      </c>
      <c r="I345">
        <v>1599816184</v>
      </c>
      <c r="J345" s="19">
        <f t="shared" si="29"/>
        <v>44085.307685185187</v>
      </c>
    </row>
    <row r="346" spans="1:10" customFormat="1" x14ac:dyDescent="0.25">
      <c r="A346" s="3">
        <v>303</v>
      </c>
      <c r="C346">
        <f>blockchain!A327</f>
        <v>94635</v>
      </c>
      <c r="D346" s="9">
        <f>blockchain!B327-TIME(2,0,0)</f>
        <v>44085.308182870365</v>
      </c>
      <c r="E346" s="9">
        <f t="shared" si="31"/>
        <v>4.976851778337732E-4</v>
      </c>
      <c r="F346">
        <v>1</v>
      </c>
      <c r="G346">
        <v>0</v>
      </c>
      <c r="H346">
        <v>1</v>
      </c>
      <c r="I346">
        <v>1599816227</v>
      </c>
      <c r="J346" s="19">
        <f t="shared" si="29"/>
        <v>44085.308182870365</v>
      </c>
    </row>
    <row r="347" spans="1:10" customFormat="1" x14ac:dyDescent="0.25">
      <c r="A347" s="3">
        <v>304</v>
      </c>
      <c r="C347">
        <f>blockchain!A328</f>
        <v>94636</v>
      </c>
      <c r="D347" s="9">
        <f>blockchain!B328-TIME(2,0,0)</f>
        <v>44085.309560185182</v>
      </c>
      <c r="E347" s="9">
        <f t="shared" si="31"/>
        <v>1.377314816636499E-3</v>
      </c>
      <c r="F347">
        <v>1</v>
      </c>
      <c r="G347">
        <v>0</v>
      </c>
      <c r="H347">
        <v>1</v>
      </c>
      <c r="I347">
        <v>1599816346</v>
      </c>
      <c r="J347" s="19">
        <f t="shared" si="29"/>
        <v>44085.309560185182</v>
      </c>
    </row>
    <row r="348" spans="1:10" customFormat="1" x14ac:dyDescent="0.25">
      <c r="A348" s="3">
        <v>305</v>
      </c>
      <c r="C348">
        <f>blockchain!A329</f>
        <v>94637</v>
      </c>
      <c r="D348" s="9">
        <f>blockchain!B329-TIME(2,0,0)</f>
        <v>44085.311909722215</v>
      </c>
      <c r="E348" s="9">
        <f t="shared" si="31"/>
        <v>2.3495370332966559E-3</v>
      </c>
      <c r="F348">
        <v>2</v>
      </c>
      <c r="G348">
        <v>1</v>
      </c>
      <c r="H348">
        <v>3</v>
      </c>
      <c r="I348">
        <v>1599816549</v>
      </c>
      <c r="J348" s="19">
        <f t="shared" si="29"/>
        <v>44085.311909722215</v>
      </c>
    </row>
    <row r="349" spans="1:10" customFormat="1" x14ac:dyDescent="0.25">
      <c r="A349" s="3">
        <v>306</v>
      </c>
      <c r="C349">
        <f>blockchain!A330</f>
        <v>94638</v>
      </c>
      <c r="D349" s="9">
        <f>blockchain!B330-TIME(2,0,0)</f>
        <v>44085.312060185184</v>
      </c>
      <c r="E349" s="9">
        <f t="shared" si="31"/>
        <v>1.5046296903165057E-4</v>
      </c>
      <c r="F349">
        <v>1</v>
      </c>
      <c r="G349">
        <v>0</v>
      </c>
      <c r="H349">
        <v>1</v>
      </c>
      <c r="I349">
        <v>1599816562</v>
      </c>
      <c r="J349" s="19">
        <f t="shared" si="29"/>
        <v>44085.312060185184</v>
      </c>
    </row>
    <row r="350" spans="1:10" customFormat="1" x14ac:dyDescent="0.25">
      <c r="A350" s="3">
        <v>307</v>
      </c>
      <c r="C350">
        <f>blockchain!A331</f>
        <v>94639</v>
      </c>
      <c r="D350" s="9">
        <f>blockchain!B331-TIME(2,0,0)</f>
        <v>44085.312893518516</v>
      </c>
      <c r="E350" s="9">
        <f t="shared" si="31"/>
        <v>8.3333333168411627E-4</v>
      </c>
      <c r="F350">
        <v>1</v>
      </c>
      <c r="G350">
        <v>0</v>
      </c>
      <c r="H350">
        <v>1</v>
      </c>
      <c r="I350">
        <v>1599816634</v>
      </c>
      <c r="J350" s="19">
        <f t="shared" si="29"/>
        <v>44085.312893518516</v>
      </c>
    </row>
    <row r="351" spans="1:10" customFormat="1" x14ac:dyDescent="0.25">
      <c r="A351" s="3">
        <v>308</v>
      </c>
      <c r="C351">
        <f>blockchain!A332</f>
        <v>94640</v>
      </c>
      <c r="D351" s="9">
        <f>blockchain!B332-TIME(2,0,0)</f>
        <v>44085.314317129632</v>
      </c>
      <c r="E351" s="9">
        <f t="shared" si="31"/>
        <v>1.423611116479151E-3</v>
      </c>
      <c r="F351">
        <v>159</v>
      </c>
      <c r="G351">
        <v>386</v>
      </c>
      <c r="H351">
        <v>317</v>
      </c>
      <c r="I351">
        <v>1599816757</v>
      </c>
      <c r="J351" s="19">
        <f t="shared" si="29"/>
        <v>44085.314317129632</v>
      </c>
    </row>
    <row r="352" spans="1:10" customFormat="1" x14ac:dyDescent="0.25">
      <c r="A352" s="3">
        <v>309</v>
      </c>
      <c r="C352">
        <f>blockchain!A333</f>
        <v>94641</v>
      </c>
      <c r="D352" s="9">
        <f>blockchain!B333-TIME(2,0,0)</f>
        <v>44085.315358796295</v>
      </c>
      <c r="E352" s="9">
        <f t="shared" si="31"/>
        <v>1.0416666627861559E-3</v>
      </c>
      <c r="F352">
        <v>9</v>
      </c>
      <c r="G352">
        <v>14</v>
      </c>
      <c r="H352">
        <v>17</v>
      </c>
      <c r="I352">
        <v>1599816847</v>
      </c>
      <c r="J352" s="19">
        <f t="shared" si="29"/>
        <v>44085.315358796295</v>
      </c>
    </row>
    <row r="353" spans="1:10" customFormat="1" x14ac:dyDescent="0.25">
      <c r="A353" s="3">
        <v>310</v>
      </c>
      <c r="C353">
        <f>blockchain!A334</f>
        <v>94642</v>
      </c>
      <c r="D353" s="9">
        <f>blockchain!B334-TIME(2,0,0)</f>
        <v>44085.316087962965</v>
      </c>
      <c r="E353" s="9">
        <f t="shared" si="31"/>
        <v>7.2916666977107525E-4</v>
      </c>
      <c r="F353">
        <v>2</v>
      </c>
      <c r="G353">
        <v>2</v>
      </c>
      <c r="H353">
        <v>3</v>
      </c>
      <c r="I353">
        <v>1599816910</v>
      </c>
      <c r="J353" s="19">
        <f t="shared" si="29"/>
        <v>44085.316087962965</v>
      </c>
    </row>
    <row r="354" spans="1:10" customFormat="1" x14ac:dyDescent="0.25">
      <c r="A354" s="3">
        <v>311</v>
      </c>
      <c r="C354">
        <f>blockchain!A335</f>
        <v>94643</v>
      </c>
      <c r="D354" s="9">
        <f>blockchain!B335-TIME(2,0,0)</f>
        <v>44085.317256944443</v>
      </c>
      <c r="E354" s="9">
        <f t="shared" si="31"/>
        <v>1.1689814782585017E-3</v>
      </c>
      <c r="F354">
        <v>1</v>
      </c>
      <c r="G354">
        <v>0</v>
      </c>
      <c r="H354">
        <v>1</v>
      </c>
      <c r="I354">
        <v>1599817011</v>
      </c>
      <c r="J354" s="19">
        <f t="shared" si="29"/>
        <v>44085.317256944443</v>
      </c>
    </row>
    <row r="355" spans="1:10" customFormat="1" x14ac:dyDescent="0.25">
      <c r="A355" s="3">
        <v>312</v>
      </c>
      <c r="C355">
        <f>blockchain!A336</f>
        <v>94644</v>
      </c>
      <c r="D355" s="9">
        <f>blockchain!B336-TIME(2,0,0)</f>
        <v>44085.317731481475</v>
      </c>
      <c r="E355" s="9">
        <f t="shared" si="31"/>
        <v>4.7453703155042604E-4</v>
      </c>
      <c r="F355">
        <v>1</v>
      </c>
      <c r="G355">
        <v>0</v>
      </c>
      <c r="H355">
        <v>1</v>
      </c>
      <c r="I355">
        <v>1599817052</v>
      </c>
      <c r="J355" s="19">
        <f t="shared" si="29"/>
        <v>44085.317731481475</v>
      </c>
    </row>
    <row r="356" spans="1:10" customFormat="1" x14ac:dyDescent="0.25">
      <c r="A356" s="3">
        <v>313</v>
      </c>
      <c r="C356">
        <f>blockchain!A337</f>
        <v>94645</v>
      </c>
      <c r="D356" s="9">
        <f>blockchain!B337-TIME(2,0,0)</f>
        <v>44085.318240740737</v>
      </c>
      <c r="E356" s="9">
        <f t="shared" si="31"/>
        <v>5.092592618893832E-4</v>
      </c>
      <c r="F356">
        <v>1</v>
      </c>
      <c r="G356">
        <v>0</v>
      </c>
      <c r="H356">
        <v>1</v>
      </c>
      <c r="I356">
        <v>1599817096</v>
      </c>
      <c r="J356" s="19">
        <f t="shared" si="29"/>
        <v>44085.318240740737</v>
      </c>
    </row>
    <row r="357" spans="1:10" customFormat="1" x14ac:dyDescent="0.25">
      <c r="A357" s="3">
        <v>314</v>
      </c>
      <c r="C357">
        <f>blockchain!A338</f>
        <v>94646</v>
      </c>
      <c r="D357" s="9">
        <f>blockchain!B338-TIME(2,0,0)</f>
        <v>44085.318553240737</v>
      </c>
      <c r="E357" s="9">
        <f t="shared" si="31"/>
        <v>3.125000002910383E-4</v>
      </c>
      <c r="F357">
        <v>1</v>
      </c>
      <c r="G357">
        <v>0</v>
      </c>
      <c r="H357">
        <v>1</v>
      </c>
      <c r="I357">
        <v>1599817123</v>
      </c>
      <c r="J357" s="19">
        <f t="shared" si="29"/>
        <v>44085.318553240737</v>
      </c>
    </row>
    <row r="358" spans="1:10" customFormat="1" x14ac:dyDescent="0.25">
      <c r="A358" s="3">
        <v>315</v>
      </c>
      <c r="C358">
        <f>blockchain!A339</f>
        <v>94647</v>
      </c>
      <c r="D358" s="9">
        <f>blockchain!B339-TIME(2,0,0)</f>
        <v>44085.319062499992</v>
      </c>
      <c r="E358" s="9">
        <f t="shared" si="31"/>
        <v>5.0925925461342558E-4</v>
      </c>
      <c r="F358">
        <v>1</v>
      </c>
      <c r="G358">
        <v>0</v>
      </c>
      <c r="H358">
        <v>1</v>
      </c>
      <c r="I358">
        <v>1599817167</v>
      </c>
      <c r="J358" s="19">
        <f t="shared" si="29"/>
        <v>44085.319062499992</v>
      </c>
    </row>
    <row r="359" spans="1:10" customFormat="1" x14ac:dyDescent="0.25">
      <c r="A359" s="3">
        <v>316</v>
      </c>
      <c r="C359">
        <f>blockchain!A340</f>
        <v>94648</v>
      </c>
      <c r="D359" s="9">
        <f>blockchain!B340-TIME(2,0,0)</f>
        <v>44085.319108796299</v>
      </c>
      <c r="E359" s="9">
        <f t="shared" si="31"/>
        <v>4.6296307118609548E-5</v>
      </c>
      <c r="F359">
        <v>1</v>
      </c>
      <c r="G359">
        <v>0</v>
      </c>
      <c r="H359">
        <v>1</v>
      </c>
      <c r="I359">
        <v>1599817171</v>
      </c>
      <c r="J359" s="19">
        <f t="shared" si="29"/>
        <v>44085.319108796299</v>
      </c>
    </row>
    <row r="360" spans="1:10" customFormat="1" x14ac:dyDescent="0.25">
      <c r="A360" s="3">
        <v>317</v>
      </c>
      <c r="C360">
        <f>blockchain!A341</f>
        <v>94649</v>
      </c>
      <c r="D360" s="9">
        <f>blockchain!B341-TIME(2,0,0)</f>
        <v>44085.319895833331</v>
      </c>
      <c r="E360" s="9">
        <f t="shared" si="31"/>
        <v>7.8703703184146434E-4</v>
      </c>
      <c r="F360">
        <v>1</v>
      </c>
      <c r="G360">
        <v>0</v>
      </c>
      <c r="H360">
        <v>1</v>
      </c>
      <c r="I360">
        <v>1599817239</v>
      </c>
      <c r="J360" s="19">
        <f t="shared" si="29"/>
        <v>44085.319895833331</v>
      </c>
    </row>
    <row r="361" spans="1:10" customFormat="1" x14ac:dyDescent="0.25">
      <c r="A361" s="3">
        <v>318</v>
      </c>
      <c r="C361">
        <f>blockchain!A342</f>
        <v>94650</v>
      </c>
      <c r="D361" s="9">
        <f>blockchain!B342-TIME(2,0,0)</f>
        <v>44085.32199074074</v>
      </c>
      <c r="E361" s="9">
        <f t="shared" si="31"/>
        <v>2.0949074096279219E-3</v>
      </c>
      <c r="F361">
        <v>1</v>
      </c>
      <c r="G361">
        <v>0</v>
      </c>
      <c r="H361">
        <v>1</v>
      </c>
      <c r="I361">
        <v>1599817420</v>
      </c>
      <c r="J361" s="19">
        <f t="shared" si="29"/>
        <v>44085.32199074074</v>
      </c>
    </row>
    <row r="362" spans="1:10" customFormat="1" x14ac:dyDescent="0.25">
      <c r="A362" s="3">
        <v>319</v>
      </c>
      <c r="C362">
        <f>blockchain!A343</f>
        <v>94651</v>
      </c>
      <c r="D362" s="9">
        <f>blockchain!B343-TIME(2,0,0)</f>
        <v>44085.322071759256</v>
      </c>
      <c r="E362" s="9">
        <f t="shared" si="31"/>
        <v>8.1018515629693866E-5</v>
      </c>
      <c r="F362">
        <v>1</v>
      </c>
      <c r="G362">
        <v>0</v>
      </c>
      <c r="H362">
        <v>1</v>
      </c>
      <c r="I362">
        <v>1599817427</v>
      </c>
      <c r="J362" s="19">
        <f t="shared" si="29"/>
        <v>44085.322071759256</v>
      </c>
    </row>
    <row r="363" spans="1:10" customFormat="1" x14ac:dyDescent="0.25">
      <c r="A363" s="3">
        <v>320</v>
      </c>
      <c r="C363">
        <f>blockchain!A344</f>
        <v>94652</v>
      </c>
      <c r="D363" s="9">
        <f>blockchain!B344-TIME(2,0,0)</f>
        <v>44085.323182870365</v>
      </c>
      <c r="E363" s="9">
        <f t="shared" si="31"/>
        <v>1.111111108912155E-3</v>
      </c>
      <c r="F363">
        <v>1</v>
      </c>
      <c r="G363">
        <v>0</v>
      </c>
      <c r="H363">
        <v>1</v>
      </c>
      <c r="I363">
        <v>1599817523</v>
      </c>
      <c r="J363" s="19">
        <f t="shared" ref="J363:J426" si="32">D363</f>
        <v>44085.323182870365</v>
      </c>
    </row>
    <row r="364" spans="1:10" customFormat="1" x14ac:dyDescent="0.25">
      <c r="A364" s="3">
        <v>321</v>
      </c>
      <c r="C364">
        <f>blockchain!A345</f>
        <v>94653</v>
      </c>
      <c r="D364" s="9">
        <f>blockchain!B345-TIME(2,0,0)</f>
        <v>44085.324814814812</v>
      </c>
      <c r="E364" s="9">
        <f t="shared" si="31"/>
        <v>1.6319444475811906E-3</v>
      </c>
      <c r="F364">
        <v>1</v>
      </c>
      <c r="G364">
        <v>0</v>
      </c>
      <c r="H364">
        <v>1</v>
      </c>
      <c r="I364">
        <v>1599817664</v>
      </c>
      <c r="J364" s="19">
        <f t="shared" si="32"/>
        <v>44085.324814814812</v>
      </c>
    </row>
    <row r="365" spans="1:10" customFormat="1" x14ac:dyDescent="0.25">
      <c r="A365" s="3">
        <v>322</v>
      </c>
      <c r="C365">
        <f>blockchain!A346</f>
        <v>94654</v>
      </c>
      <c r="D365" s="9">
        <f>blockchain!B346-TIME(2,0,0)</f>
        <v>44085.325428240736</v>
      </c>
      <c r="E365" s="9">
        <f t="shared" si="31"/>
        <v>6.1342592380242422E-4</v>
      </c>
      <c r="F365">
        <v>1</v>
      </c>
      <c r="G365">
        <v>0</v>
      </c>
      <c r="H365">
        <v>1</v>
      </c>
      <c r="I365">
        <v>1599817717</v>
      </c>
      <c r="J365" s="19">
        <f t="shared" si="32"/>
        <v>44085.325428240736</v>
      </c>
    </row>
    <row r="366" spans="1:10" customFormat="1" x14ac:dyDescent="0.25">
      <c r="A366" s="3">
        <v>323</v>
      </c>
      <c r="C366">
        <f>blockchain!A347</f>
        <v>94655</v>
      </c>
      <c r="D366" s="9">
        <f>blockchain!B347-TIME(2,0,0)</f>
        <v>44085.327372685184</v>
      </c>
      <c r="E366" s="9">
        <f t="shared" si="31"/>
        <v>1.9444444478722289E-3</v>
      </c>
      <c r="F366">
        <v>1</v>
      </c>
      <c r="G366">
        <v>0</v>
      </c>
      <c r="H366">
        <v>1</v>
      </c>
      <c r="I366">
        <v>1599817885</v>
      </c>
      <c r="J366" s="19">
        <f t="shared" si="32"/>
        <v>44085.327372685184</v>
      </c>
    </row>
    <row r="367" spans="1:10" customFormat="1" x14ac:dyDescent="0.25">
      <c r="A367" s="3">
        <v>324</v>
      </c>
      <c r="C367">
        <f>blockchain!A348</f>
        <v>94656</v>
      </c>
      <c r="D367" s="9">
        <f>blockchain!B348-TIME(2,0,0)</f>
        <v>44085.328715277778</v>
      </c>
      <c r="E367" s="9">
        <f t="shared" si="31"/>
        <v>1.3425925935734995E-3</v>
      </c>
      <c r="F367">
        <v>1</v>
      </c>
      <c r="G367">
        <v>0</v>
      </c>
      <c r="H367">
        <v>1</v>
      </c>
      <c r="I367">
        <v>1599818001</v>
      </c>
      <c r="J367" s="19">
        <f t="shared" si="32"/>
        <v>44085.328715277778</v>
      </c>
    </row>
    <row r="368" spans="1:10" customFormat="1" x14ac:dyDescent="0.25">
      <c r="A368" s="3">
        <v>325</v>
      </c>
      <c r="C368">
        <f>blockchain!A349</f>
        <v>94657</v>
      </c>
      <c r="D368" s="9">
        <f>blockchain!B349-TIME(2,0,0)</f>
        <v>44085.32907407407</v>
      </c>
      <c r="E368" s="9">
        <f t="shared" si="31"/>
        <v>3.5879629285773262E-4</v>
      </c>
      <c r="F368">
        <v>1</v>
      </c>
      <c r="G368">
        <v>0</v>
      </c>
      <c r="H368">
        <v>1</v>
      </c>
      <c r="I368">
        <v>1599818032</v>
      </c>
      <c r="J368" s="19">
        <f t="shared" si="32"/>
        <v>44085.32907407407</v>
      </c>
    </row>
    <row r="369" spans="1:10" customFormat="1" x14ac:dyDescent="0.25">
      <c r="A369" s="3">
        <v>326</v>
      </c>
      <c r="C369">
        <f>blockchain!A350</f>
        <v>94658</v>
      </c>
      <c r="D369" s="9">
        <f>blockchain!B350-TIME(2,0,0)</f>
        <v>44085.329155092586</v>
      </c>
      <c r="E369" s="9">
        <f t="shared" si="31"/>
        <v>8.1018515629693866E-5</v>
      </c>
      <c r="F369">
        <v>1</v>
      </c>
      <c r="G369">
        <v>0</v>
      </c>
      <c r="H369">
        <v>1</v>
      </c>
      <c r="I369">
        <v>1599818039</v>
      </c>
      <c r="J369" s="19">
        <f t="shared" si="32"/>
        <v>44085.329155092586</v>
      </c>
    </row>
    <row r="370" spans="1:10" customFormat="1" x14ac:dyDescent="0.25">
      <c r="A370" s="3">
        <v>327</v>
      </c>
      <c r="C370">
        <f>blockchain!A351</f>
        <v>94659</v>
      </c>
      <c r="D370" s="9">
        <f>blockchain!B351-TIME(2,0,0)</f>
        <v>44085.330578703702</v>
      </c>
      <c r="E370" s="9">
        <f t="shared" si="31"/>
        <v>1.423611116479151E-3</v>
      </c>
      <c r="F370">
        <v>1</v>
      </c>
      <c r="G370">
        <v>0</v>
      </c>
      <c r="H370">
        <v>1</v>
      </c>
      <c r="I370">
        <v>1599818162</v>
      </c>
      <c r="J370" s="19">
        <f t="shared" si="32"/>
        <v>44085.330578703702</v>
      </c>
    </row>
    <row r="371" spans="1:10" customFormat="1" x14ac:dyDescent="0.25">
      <c r="A371" s="3">
        <v>328</v>
      </c>
      <c r="C371">
        <f>blockchain!A352</f>
        <v>94660</v>
      </c>
      <c r="D371" s="9">
        <f>blockchain!B352-TIME(2,0,0)</f>
        <v>44085.330995370365</v>
      </c>
      <c r="E371" s="9">
        <f t="shared" si="31"/>
        <v>4.1666666220407933E-4</v>
      </c>
      <c r="F371">
        <v>1</v>
      </c>
      <c r="G371">
        <v>0</v>
      </c>
      <c r="H371">
        <v>1</v>
      </c>
      <c r="I371">
        <v>1599818198</v>
      </c>
      <c r="J371" s="19">
        <f t="shared" si="32"/>
        <v>44085.330995370365</v>
      </c>
    </row>
    <row r="372" spans="1:10" customFormat="1" x14ac:dyDescent="0.25">
      <c r="A372" s="3">
        <v>329</v>
      </c>
      <c r="C372">
        <f>blockchain!A353</f>
        <v>94661</v>
      </c>
      <c r="D372" s="9">
        <f>blockchain!B353-TIME(2,0,0)</f>
        <v>44085.331747685181</v>
      </c>
      <c r="E372" s="9">
        <f t="shared" si="31"/>
        <v>7.5231481605442241E-4</v>
      </c>
      <c r="F372">
        <v>15</v>
      </c>
      <c r="G372">
        <v>29</v>
      </c>
      <c r="H372">
        <v>29</v>
      </c>
      <c r="I372">
        <v>1599818263</v>
      </c>
      <c r="J372" s="19">
        <f t="shared" si="32"/>
        <v>44085.331747685181</v>
      </c>
    </row>
    <row r="373" spans="1:10" customFormat="1" x14ac:dyDescent="0.25">
      <c r="A373" s="3">
        <v>330</v>
      </c>
      <c r="C373">
        <f>blockchain!A354</f>
        <v>94662</v>
      </c>
      <c r="D373" s="9">
        <f>blockchain!B354-TIME(2,0,0)</f>
        <v>44085.332152777781</v>
      </c>
      <c r="E373" s="9">
        <f t="shared" si="31"/>
        <v>4.0509259997634217E-4</v>
      </c>
      <c r="F373">
        <v>1</v>
      </c>
      <c r="G373">
        <v>0</v>
      </c>
      <c r="H373">
        <v>1</v>
      </c>
      <c r="I373">
        <v>1599818298</v>
      </c>
      <c r="J373" s="19">
        <f t="shared" si="32"/>
        <v>44085.332152777781</v>
      </c>
    </row>
    <row r="374" spans="1:10" customFormat="1" x14ac:dyDescent="0.25">
      <c r="A374" s="3">
        <v>331</v>
      </c>
      <c r="C374">
        <f>blockchain!A355</f>
        <v>94663</v>
      </c>
      <c r="D374" s="9">
        <f>blockchain!B355-TIME(2,0,0)</f>
        <v>44085.332986111105</v>
      </c>
      <c r="E374" s="9">
        <f t="shared" si="31"/>
        <v>8.3333332440815866E-4</v>
      </c>
      <c r="F374">
        <v>1</v>
      </c>
      <c r="G374">
        <v>0</v>
      </c>
      <c r="H374">
        <v>1</v>
      </c>
      <c r="I374">
        <v>1599818370</v>
      </c>
      <c r="J374" s="19">
        <f t="shared" si="32"/>
        <v>44085.332986111105</v>
      </c>
    </row>
    <row r="375" spans="1:10" customFormat="1" x14ac:dyDescent="0.25">
      <c r="A375" s="3">
        <v>332</v>
      </c>
      <c r="C375">
        <f>blockchain!A356</f>
        <v>94664</v>
      </c>
      <c r="D375" s="9">
        <f>blockchain!B356-TIME(2,0,0)</f>
        <v>44085.333414351851</v>
      </c>
      <c r="E375" s="9">
        <f t="shared" si="31"/>
        <v>4.2824074625968933E-4</v>
      </c>
      <c r="F375">
        <v>1</v>
      </c>
      <c r="G375">
        <v>0</v>
      </c>
      <c r="H375">
        <v>1</v>
      </c>
      <c r="I375">
        <v>1599818407</v>
      </c>
      <c r="J375" s="19">
        <f t="shared" si="32"/>
        <v>44085.333414351851</v>
      </c>
    </row>
    <row r="376" spans="1:10" customFormat="1" x14ac:dyDescent="0.25">
      <c r="A376" s="3">
        <v>333</v>
      </c>
      <c r="C376">
        <f>blockchain!A357</f>
        <v>94665</v>
      </c>
      <c r="D376" s="9">
        <f>blockchain!B357-TIME(2,0,0)</f>
        <v>44085.334675925922</v>
      </c>
      <c r="E376" s="9">
        <f t="shared" si="31"/>
        <v>1.261574070667848E-3</v>
      </c>
      <c r="F376">
        <v>1</v>
      </c>
      <c r="G376">
        <v>0</v>
      </c>
      <c r="H376">
        <v>1</v>
      </c>
      <c r="I376">
        <v>1599818516</v>
      </c>
      <c r="J376" s="19">
        <f t="shared" si="32"/>
        <v>44085.334675925922</v>
      </c>
    </row>
    <row r="377" spans="1:10" customFormat="1" x14ac:dyDescent="0.25">
      <c r="A377" s="3">
        <v>334</v>
      </c>
      <c r="C377">
        <f>blockchain!A358</f>
        <v>94666</v>
      </c>
      <c r="D377" s="9">
        <f>blockchain!B358-TIME(2,0,0)</f>
        <v>44085.335023148145</v>
      </c>
      <c r="E377" s="9">
        <f t="shared" si="31"/>
        <v>3.4722222335403785E-4</v>
      </c>
      <c r="F377">
        <v>1</v>
      </c>
      <c r="G377">
        <v>0</v>
      </c>
      <c r="H377">
        <v>1</v>
      </c>
      <c r="I377">
        <v>1599818546</v>
      </c>
      <c r="J377" s="19">
        <f t="shared" si="32"/>
        <v>44085.335023148145</v>
      </c>
    </row>
    <row r="378" spans="1:10" x14ac:dyDescent="0.25">
      <c r="A378" s="3">
        <v>335</v>
      </c>
      <c r="C378">
        <f>blockchain!A359</f>
        <v>94667</v>
      </c>
      <c r="D378" s="9">
        <f>blockchain!B359-TIME(2,0,0)</f>
        <v>44085.335706018515</v>
      </c>
      <c r="E378" s="9">
        <f t="shared" si="31"/>
        <v>6.8287036992842332E-4</v>
      </c>
      <c r="F378">
        <v>1</v>
      </c>
      <c r="G378">
        <v>0</v>
      </c>
      <c r="H378">
        <v>1</v>
      </c>
      <c r="I378">
        <v>1599818605</v>
      </c>
      <c r="J378" s="19">
        <f t="shared" si="32"/>
        <v>44085.335706018515</v>
      </c>
    </row>
    <row r="379" spans="1:10" x14ac:dyDescent="0.25">
      <c r="A379" s="3">
        <v>336</v>
      </c>
      <c r="C379">
        <f>blockchain!A360</f>
        <v>94668</v>
      </c>
      <c r="D379" s="9">
        <f>blockchain!B360-TIME(2,0,0)</f>
        <v>44085.336215277777</v>
      </c>
      <c r="E379" s="9">
        <f t="shared" si="31"/>
        <v>5.092592618893832E-4</v>
      </c>
      <c r="F379">
        <v>1</v>
      </c>
      <c r="G379">
        <v>0</v>
      </c>
      <c r="H379">
        <v>1</v>
      </c>
      <c r="I379">
        <v>1599818649</v>
      </c>
      <c r="J379" s="19">
        <f t="shared" si="32"/>
        <v>44085.336215277777</v>
      </c>
    </row>
    <row r="380" spans="1:10" x14ac:dyDescent="0.25">
      <c r="A380" s="3">
        <v>337</v>
      </c>
      <c r="C380">
        <f>blockchain!A361</f>
        <v>94669</v>
      </c>
      <c r="D380" s="9">
        <f>blockchain!B361-TIME(2,0,0)</f>
        <v>44085.338055555556</v>
      </c>
      <c r="E380" s="9">
        <f t="shared" si="31"/>
        <v>1.8402777786832303E-3</v>
      </c>
      <c r="F380">
        <v>1</v>
      </c>
      <c r="G380">
        <v>0</v>
      </c>
      <c r="H380">
        <v>1</v>
      </c>
      <c r="I380">
        <v>1599818808</v>
      </c>
      <c r="J380" s="19">
        <f t="shared" si="32"/>
        <v>44085.338055555556</v>
      </c>
    </row>
    <row r="381" spans="1:10" x14ac:dyDescent="0.25">
      <c r="A381" s="3">
        <v>338</v>
      </c>
      <c r="C381">
        <f>blockchain!A362</f>
        <v>94670</v>
      </c>
      <c r="D381" s="9">
        <f>blockchain!B362-TIME(2,0,0)</f>
        <v>44085.338310185187</v>
      </c>
      <c r="E381" s="9">
        <f t="shared" si="31"/>
        <v>2.546296309446916E-4</v>
      </c>
      <c r="F381">
        <v>1</v>
      </c>
      <c r="G381">
        <v>0</v>
      </c>
      <c r="H381">
        <v>1</v>
      </c>
      <c r="I381">
        <v>1599818830</v>
      </c>
      <c r="J381" s="19">
        <f t="shared" si="32"/>
        <v>44085.338310185187</v>
      </c>
    </row>
    <row r="382" spans="1:10" x14ac:dyDescent="0.25">
      <c r="A382" s="3">
        <v>339</v>
      </c>
      <c r="C382">
        <f>blockchain!A363</f>
        <v>94671</v>
      </c>
      <c r="D382" s="9">
        <f>blockchain!B363-TIME(2,0,0)</f>
        <v>44085.339027777773</v>
      </c>
      <c r="E382" s="9">
        <f t="shared" si="31"/>
        <v>7.1759258571546525E-4</v>
      </c>
      <c r="F382">
        <v>1</v>
      </c>
      <c r="G382">
        <v>0</v>
      </c>
      <c r="H382">
        <v>1</v>
      </c>
      <c r="I382">
        <v>1599818892</v>
      </c>
      <c r="J382" s="19">
        <f t="shared" si="32"/>
        <v>44085.339027777773</v>
      </c>
    </row>
    <row r="383" spans="1:10" x14ac:dyDescent="0.25">
      <c r="A383" s="3">
        <v>340</v>
      </c>
      <c r="C383">
        <f>blockchain!A364</f>
        <v>94672</v>
      </c>
      <c r="D383" s="9">
        <f>blockchain!B364-TIME(2,0,0)</f>
        <v>44085.340798611105</v>
      </c>
      <c r="E383" s="9">
        <f t="shared" si="31"/>
        <v>1.7708333325572312E-3</v>
      </c>
      <c r="F383">
        <v>1</v>
      </c>
      <c r="G383">
        <v>0</v>
      </c>
      <c r="H383">
        <v>1</v>
      </c>
      <c r="I383">
        <v>1599819045</v>
      </c>
      <c r="J383" s="19">
        <f t="shared" si="32"/>
        <v>44085.340798611105</v>
      </c>
    </row>
    <row r="384" spans="1:10" x14ac:dyDescent="0.25">
      <c r="A384" s="3">
        <v>341</v>
      </c>
      <c r="C384">
        <f>blockchain!A365</f>
        <v>94673</v>
      </c>
      <c r="D384" s="9">
        <f>blockchain!B365-TIME(2,0,0)</f>
        <v>44085.341643518514</v>
      </c>
      <c r="E384" s="9">
        <f t="shared" si="31"/>
        <v>8.4490740846376866E-4</v>
      </c>
      <c r="F384">
        <v>1</v>
      </c>
      <c r="G384">
        <v>0</v>
      </c>
      <c r="H384">
        <v>1</v>
      </c>
      <c r="I384">
        <v>1599819118</v>
      </c>
      <c r="J384" s="19">
        <f t="shared" si="32"/>
        <v>44085.341643518514</v>
      </c>
    </row>
    <row r="385" spans="1:10" x14ac:dyDescent="0.25">
      <c r="A385" s="3">
        <v>342</v>
      </c>
      <c r="C385">
        <f>blockchain!A366</f>
        <v>94674</v>
      </c>
      <c r="D385" s="9">
        <f>blockchain!B366-TIME(2,0,0)</f>
        <v>44085.343831018516</v>
      </c>
      <c r="E385" s="9">
        <f t="shared" si="31"/>
        <v>2.1875000020372681E-3</v>
      </c>
      <c r="F385">
        <v>1</v>
      </c>
      <c r="G385">
        <v>0</v>
      </c>
      <c r="H385">
        <v>1</v>
      </c>
      <c r="I385">
        <v>1599819307</v>
      </c>
      <c r="J385" s="19">
        <f t="shared" si="32"/>
        <v>44085.343831018516</v>
      </c>
    </row>
    <row r="386" spans="1:10" x14ac:dyDescent="0.25">
      <c r="A386" s="3">
        <v>343</v>
      </c>
      <c r="C386">
        <f>blockchain!A367</f>
        <v>94675</v>
      </c>
      <c r="D386" s="9">
        <f>blockchain!B367-TIME(2,0,0)</f>
        <v>44085.344340277778</v>
      </c>
      <c r="E386" s="9">
        <f t="shared" si="31"/>
        <v>5.092592618893832E-4</v>
      </c>
      <c r="F386">
        <v>1</v>
      </c>
      <c r="G386">
        <v>0</v>
      </c>
      <c r="H386">
        <v>1</v>
      </c>
      <c r="I386">
        <v>1599819351</v>
      </c>
      <c r="J386" s="19">
        <f t="shared" si="32"/>
        <v>44085.344340277778</v>
      </c>
    </row>
    <row r="387" spans="1:10" x14ac:dyDescent="0.25">
      <c r="A387" s="3">
        <v>344</v>
      </c>
      <c r="C387">
        <f>blockchain!A368</f>
        <v>94676</v>
      </c>
      <c r="D387" s="9">
        <f>blockchain!B368-TIME(2,0,0)</f>
        <v>44085.345347222225</v>
      </c>
      <c r="E387" s="9">
        <f t="shared" si="31"/>
        <v>1.006944446999114E-3</v>
      </c>
      <c r="F387">
        <v>1</v>
      </c>
      <c r="G387">
        <v>0</v>
      </c>
      <c r="H387">
        <v>1</v>
      </c>
      <c r="I387">
        <v>1599819438</v>
      </c>
      <c r="J387" s="19">
        <f t="shared" si="32"/>
        <v>44085.345347222225</v>
      </c>
    </row>
    <row r="388" spans="1:10" x14ac:dyDescent="0.25">
      <c r="A388" s="3">
        <v>345</v>
      </c>
      <c r="C388">
        <f>blockchain!A369</f>
        <v>94677</v>
      </c>
      <c r="D388" s="9">
        <f>blockchain!B369-TIME(2,0,0)</f>
        <v>44085.348287037035</v>
      </c>
      <c r="E388" s="9">
        <f t="shared" si="31"/>
        <v>2.9398148108157329E-3</v>
      </c>
      <c r="F388">
        <v>1</v>
      </c>
      <c r="G388">
        <v>0</v>
      </c>
      <c r="H388">
        <v>1</v>
      </c>
      <c r="I388">
        <v>1599819692</v>
      </c>
      <c r="J388" s="19">
        <f t="shared" si="32"/>
        <v>44085.348287037035</v>
      </c>
    </row>
    <row r="389" spans="1:10" x14ac:dyDescent="0.25">
      <c r="A389" s="3">
        <v>346</v>
      </c>
      <c r="C389">
        <f>blockchain!A370</f>
        <v>94678</v>
      </c>
      <c r="D389" s="9">
        <f>blockchain!B370-TIME(2,0,0)</f>
        <v>44085.349641203698</v>
      </c>
      <c r="E389" s="9">
        <f t="shared" si="31"/>
        <v>1.3541666630771942E-3</v>
      </c>
      <c r="F389">
        <v>1</v>
      </c>
      <c r="G389">
        <v>0</v>
      </c>
      <c r="H389">
        <v>1</v>
      </c>
      <c r="I389">
        <v>1599819809</v>
      </c>
      <c r="J389" s="19">
        <f t="shared" si="32"/>
        <v>44085.349641203698</v>
      </c>
    </row>
    <row r="390" spans="1:10" x14ac:dyDescent="0.25">
      <c r="A390" s="3">
        <v>347</v>
      </c>
      <c r="C390">
        <f>blockchain!A371</f>
        <v>94679</v>
      </c>
      <c r="D390" s="9">
        <f>blockchain!B371-TIME(2,0,0)</f>
        <v>44085.350104166668</v>
      </c>
      <c r="E390" s="9">
        <f t="shared" si="31"/>
        <v>4.6296296932268888E-4</v>
      </c>
      <c r="F390">
        <v>1</v>
      </c>
      <c r="G390">
        <v>0</v>
      </c>
      <c r="H390">
        <v>1</v>
      </c>
      <c r="I390">
        <v>1599819849</v>
      </c>
      <c r="J390" s="19">
        <f t="shared" si="32"/>
        <v>44085.350104166668</v>
      </c>
    </row>
    <row r="391" spans="1:10" x14ac:dyDescent="0.25">
      <c r="A391" s="3">
        <v>348</v>
      </c>
      <c r="C391">
        <f>blockchain!A372</f>
        <v>94680</v>
      </c>
      <c r="D391" s="9">
        <f>blockchain!B372-TIME(2,0,0)</f>
        <v>44085.351388888892</v>
      </c>
      <c r="E391" s="9">
        <f t="shared" si="31"/>
        <v>1.2847222242271528E-3</v>
      </c>
      <c r="F391">
        <v>1</v>
      </c>
      <c r="G391">
        <v>0</v>
      </c>
      <c r="H391">
        <v>1</v>
      </c>
      <c r="I391">
        <v>1599819960</v>
      </c>
      <c r="J391" s="19">
        <f t="shared" si="32"/>
        <v>44085.351388888892</v>
      </c>
    </row>
    <row r="392" spans="1:10" x14ac:dyDescent="0.25">
      <c r="A392" s="3">
        <v>349</v>
      </c>
      <c r="C392">
        <f>blockchain!A373</f>
        <v>94681</v>
      </c>
      <c r="D392" s="9">
        <f>blockchain!B373-TIME(2,0,0)</f>
        <v>44085.354895833334</v>
      </c>
      <c r="E392" s="9">
        <f t="shared" ref="E392:E455" si="33">D392-D391</f>
        <v>3.5069444420514628E-3</v>
      </c>
      <c r="F392">
        <v>1</v>
      </c>
      <c r="G392">
        <v>0</v>
      </c>
      <c r="H392">
        <v>1</v>
      </c>
      <c r="I392">
        <v>1599820263</v>
      </c>
      <c r="J392" s="19">
        <f t="shared" si="32"/>
        <v>44085.354895833334</v>
      </c>
    </row>
    <row r="393" spans="1:10" x14ac:dyDescent="0.25">
      <c r="A393" s="3">
        <v>350</v>
      </c>
      <c r="C393">
        <f>blockchain!A374</f>
        <v>94682</v>
      </c>
      <c r="D393" s="9">
        <f>blockchain!B374-TIME(2,0,0)</f>
        <v>44085.357291666667</v>
      </c>
      <c r="E393" s="9">
        <f t="shared" si="33"/>
        <v>2.3958333331393078E-3</v>
      </c>
      <c r="F393">
        <v>1</v>
      </c>
      <c r="G393">
        <v>0</v>
      </c>
      <c r="H393">
        <v>1</v>
      </c>
      <c r="I393">
        <v>1599820470</v>
      </c>
      <c r="J393" s="19">
        <f t="shared" si="32"/>
        <v>44085.357291666667</v>
      </c>
    </row>
    <row r="394" spans="1:10" x14ac:dyDescent="0.25">
      <c r="A394" s="3">
        <v>351</v>
      </c>
      <c r="C394">
        <f>blockchain!A375</f>
        <v>94683</v>
      </c>
      <c r="D394" s="9">
        <f>blockchain!B375-TIME(2,0,0)</f>
        <v>44085.357824074068</v>
      </c>
      <c r="E394" s="9">
        <f t="shared" si="33"/>
        <v>5.3240740089677274E-4</v>
      </c>
      <c r="F394">
        <v>1</v>
      </c>
      <c r="G394">
        <v>0</v>
      </c>
      <c r="H394">
        <v>1</v>
      </c>
      <c r="I394">
        <v>1599820516</v>
      </c>
      <c r="J394" s="19">
        <f t="shared" si="32"/>
        <v>44085.357824074068</v>
      </c>
    </row>
    <row r="395" spans="1:10" x14ac:dyDescent="0.25">
      <c r="A395" s="3">
        <v>352</v>
      </c>
      <c r="C395">
        <f>blockchain!A376</f>
        <v>94684</v>
      </c>
      <c r="D395" s="9">
        <f>blockchain!B376-TIME(2,0,0)</f>
        <v>44085.358668981477</v>
      </c>
      <c r="E395" s="9">
        <f t="shared" si="33"/>
        <v>8.4490740846376866E-4</v>
      </c>
      <c r="F395">
        <v>1</v>
      </c>
      <c r="G395">
        <v>0</v>
      </c>
      <c r="H395">
        <v>1</v>
      </c>
      <c r="I395">
        <v>1599820589</v>
      </c>
      <c r="J395" s="19">
        <f t="shared" si="32"/>
        <v>44085.358668981477</v>
      </c>
    </row>
    <row r="396" spans="1:10" x14ac:dyDescent="0.25">
      <c r="A396" s="3">
        <v>353</v>
      </c>
      <c r="C396">
        <f>blockchain!A377</f>
        <v>94685</v>
      </c>
      <c r="D396" s="9">
        <f>blockchain!B377-TIME(2,0,0)</f>
        <v>44085.359247685185</v>
      </c>
      <c r="E396" s="9">
        <f t="shared" si="33"/>
        <v>5.7870370801538229E-4</v>
      </c>
      <c r="F396">
        <v>1</v>
      </c>
      <c r="G396">
        <v>0</v>
      </c>
      <c r="H396">
        <v>1</v>
      </c>
      <c r="I396">
        <v>1599820639</v>
      </c>
      <c r="J396" s="19">
        <f t="shared" si="32"/>
        <v>44085.359247685185</v>
      </c>
    </row>
    <row r="397" spans="1:10" x14ac:dyDescent="0.25">
      <c r="A397" s="3">
        <v>354</v>
      </c>
      <c r="C397">
        <f>blockchain!A378</f>
        <v>94686</v>
      </c>
      <c r="D397" s="9">
        <f>blockchain!B378-TIME(2,0,0)</f>
        <v>44085.363437500004</v>
      </c>
      <c r="E397" s="9">
        <f t="shared" si="33"/>
        <v>4.1898148192558438E-3</v>
      </c>
      <c r="F397">
        <v>1</v>
      </c>
      <c r="G397">
        <v>0</v>
      </c>
      <c r="H397">
        <v>1</v>
      </c>
      <c r="I397">
        <v>1599821001</v>
      </c>
      <c r="J397" s="19">
        <f t="shared" si="32"/>
        <v>44085.363437500004</v>
      </c>
    </row>
    <row r="398" spans="1:10" x14ac:dyDescent="0.25">
      <c r="A398" s="3">
        <v>355</v>
      </c>
      <c r="C398">
        <f>blockchain!A379</f>
        <v>94687</v>
      </c>
      <c r="D398" s="9">
        <f>blockchain!B379-TIME(2,0,0)</f>
        <v>44085.364745370367</v>
      </c>
      <c r="E398" s="9">
        <f t="shared" si="33"/>
        <v>1.3078703632345423E-3</v>
      </c>
      <c r="F398">
        <v>1</v>
      </c>
      <c r="G398">
        <v>0</v>
      </c>
      <c r="H398">
        <v>1</v>
      </c>
      <c r="I398">
        <v>1599821114</v>
      </c>
      <c r="J398" s="19">
        <f t="shared" si="32"/>
        <v>44085.364745370367</v>
      </c>
    </row>
    <row r="399" spans="1:10" x14ac:dyDescent="0.25">
      <c r="A399" s="3">
        <v>356</v>
      </c>
      <c r="C399">
        <f>blockchain!A380</f>
        <v>94688</v>
      </c>
      <c r="D399" s="9">
        <f>blockchain!B380-TIME(2,0,0)</f>
        <v>44085.367916666662</v>
      </c>
      <c r="E399" s="9">
        <f t="shared" si="33"/>
        <v>3.1712962954770774E-3</v>
      </c>
      <c r="F399">
        <v>1</v>
      </c>
      <c r="G399">
        <v>0</v>
      </c>
      <c r="H399">
        <v>1</v>
      </c>
      <c r="I399">
        <v>1599821388</v>
      </c>
      <c r="J399" s="19">
        <f t="shared" si="32"/>
        <v>44085.367916666662</v>
      </c>
    </row>
    <row r="400" spans="1:10" x14ac:dyDescent="0.25">
      <c r="A400" s="3">
        <v>357</v>
      </c>
      <c r="C400">
        <f>blockchain!A381</f>
        <v>94689</v>
      </c>
      <c r="D400" s="9">
        <f>blockchain!B381-TIME(2,0,0)</f>
        <v>44085.368206018517</v>
      </c>
      <c r="E400" s="9">
        <f t="shared" si="33"/>
        <v>2.8935185400769114E-4</v>
      </c>
      <c r="F400">
        <v>2</v>
      </c>
      <c r="G400">
        <v>1</v>
      </c>
      <c r="H400">
        <v>3</v>
      </c>
      <c r="I400">
        <v>1599821413</v>
      </c>
      <c r="J400" s="19">
        <f t="shared" si="32"/>
        <v>44085.368206018517</v>
      </c>
    </row>
    <row r="401" spans="1:10" x14ac:dyDescent="0.25">
      <c r="A401" s="3">
        <v>358</v>
      </c>
      <c r="C401">
        <f>blockchain!A382</f>
        <v>94690</v>
      </c>
      <c r="D401" s="9">
        <f>blockchain!B382-TIME(2,0,0)</f>
        <v>44085.368333333325</v>
      </c>
      <c r="E401" s="9">
        <f t="shared" si="33"/>
        <v>1.2731480819638819E-4</v>
      </c>
      <c r="F401">
        <v>1</v>
      </c>
      <c r="G401">
        <v>0</v>
      </c>
      <c r="H401">
        <v>1</v>
      </c>
      <c r="I401">
        <v>1599821424</v>
      </c>
      <c r="J401" s="19">
        <f t="shared" si="32"/>
        <v>44085.368333333325</v>
      </c>
    </row>
    <row r="402" spans="1:10" x14ac:dyDescent="0.25">
      <c r="A402" s="3">
        <v>359</v>
      </c>
      <c r="C402">
        <f>blockchain!A383</f>
        <v>94691</v>
      </c>
      <c r="D402" s="9">
        <f>blockchain!B383-TIME(2,0,0)</f>
        <v>44085.372511574074</v>
      </c>
      <c r="E402" s="9">
        <f t="shared" si="33"/>
        <v>4.178240749752149E-3</v>
      </c>
      <c r="F402">
        <v>1</v>
      </c>
      <c r="G402">
        <v>0</v>
      </c>
      <c r="H402">
        <v>1</v>
      </c>
      <c r="I402">
        <v>1599821785</v>
      </c>
      <c r="J402" s="19">
        <f t="shared" si="32"/>
        <v>44085.372511574074</v>
      </c>
    </row>
    <row r="403" spans="1:10" x14ac:dyDescent="0.25">
      <c r="A403" s="3">
        <v>360</v>
      </c>
      <c r="C403">
        <f>blockchain!A384</f>
        <v>94692</v>
      </c>
      <c r="D403" s="9">
        <f>blockchain!B384-TIME(2,0,0)</f>
        <v>44085.377152777779</v>
      </c>
      <c r="E403" s="9">
        <f t="shared" si="33"/>
        <v>4.6412037045229226E-3</v>
      </c>
      <c r="F403">
        <v>1</v>
      </c>
      <c r="G403">
        <v>0</v>
      </c>
      <c r="H403">
        <v>1</v>
      </c>
      <c r="I403">
        <v>1599822186</v>
      </c>
      <c r="J403" s="19">
        <f t="shared" si="32"/>
        <v>44085.377152777779</v>
      </c>
    </row>
    <row r="404" spans="1:10" x14ac:dyDescent="0.25">
      <c r="A404" s="3">
        <v>361</v>
      </c>
      <c r="C404">
        <f>blockchain!A385</f>
        <v>94693</v>
      </c>
      <c r="D404" s="9">
        <f>blockchain!B385-TIME(2,0,0)</f>
        <v>44085.380300925921</v>
      </c>
      <c r="E404" s="9">
        <f t="shared" si="33"/>
        <v>3.1481481419177726E-3</v>
      </c>
      <c r="F404">
        <v>1</v>
      </c>
      <c r="G404">
        <v>0</v>
      </c>
      <c r="H404">
        <v>1</v>
      </c>
      <c r="I404">
        <v>1599822458</v>
      </c>
      <c r="J404" s="19">
        <f t="shared" si="32"/>
        <v>44085.380300925921</v>
      </c>
    </row>
    <row r="405" spans="1:10" x14ac:dyDescent="0.25">
      <c r="A405" s="3">
        <v>362</v>
      </c>
      <c r="C405">
        <f>blockchain!A386</f>
        <v>94694</v>
      </c>
      <c r="D405" s="9">
        <f>blockchain!B386-TIME(2,0,0)</f>
        <v>44085.381273148152</v>
      </c>
      <c r="E405" s="9">
        <f t="shared" si="33"/>
        <v>9.7222223121207207E-4</v>
      </c>
      <c r="F405">
        <v>1</v>
      </c>
      <c r="G405">
        <v>0</v>
      </c>
      <c r="H405">
        <v>1</v>
      </c>
      <c r="I405">
        <v>1599822542</v>
      </c>
      <c r="J405" s="19">
        <f t="shared" si="32"/>
        <v>44085.381273148152</v>
      </c>
    </row>
    <row r="406" spans="1:10" x14ac:dyDescent="0.25">
      <c r="A406" s="3">
        <v>363</v>
      </c>
      <c r="C406">
        <f>blockchain!A387</f>
        <v>94695</v>
      </c>
      <c r="D406" s="9">
        <f>blockchain!B387-TIME(2,0,0)</f>
        <v>44085.38248842593</v>
      </c>
      <c r="E406" s="9">
        <f t="shared" si="33"/>
        <v>1.2152777781011537E-3</v>
      </c>
      <c r="F406">
        <v>1</v>
      </c>
      <c r="G406">
        <v>0</v>
      </c>
      <c r="H406">
        <v>1</v>
      </c>
      <c r="I406">
        <v>1599822647</v>
      </c>
      <c r="J406" s="19">
        <f t="shared" si="32"/>
        <v>44085.38248842593</v>
      </c>
    </row>
    <row r="407" spans="1:10" x14ac:dyDescent="0.25">
      <c r="A407" s="3">
        <v>364</v>
      </c>
      <c r="C407">
        <f>blockchain!A388</f>
        <v>94696</v>
      </c>
      <c r="D407" s="9">
        <f>blockchain!B388-TIME(2,0,0)</f>
        <v>44085.383043981477</v>
      </c>
      <c r="E407" s="9">
        <f t="shared" si="33"/>
        <v>5.555555471801199E-4</v>
      </c>
      <c r="F407">
        <v>1</v>
      </c>
      <c r="G407">
        <v>0</v>
      </c>
      <c r="H407">
        <v>1</v>
      </c>
      <c r="I407">
        <v>1599822695</v>
      </c>
      <c r="J407" s="19">
        <f t="shared" si="32"/>
        <v>44085.383043981477</v>
      </c>
    </row>
    <row r="408" spans="1:10" x14ac:dyDescent="0.25">
      <c r="A408" s="3">
        <v>365</v>
      </c>
      <c r="C408">
        <f>blockchain!A389</f>
        <v>94697</v>
      </c>
      <c r="D408" s="9">
        <f>blockchain!B389-TIME(2,0,0)</f>
        <v>44085.383831018517</v>
      </c>
      <c r="E408" s="9">
        <f t="shared" si="33"/>
        <v>7.8703703911742195E-4</v>
      </c>
      <c r="F408">
        <v>1</v>
      </c>
      <c r="G408">
        <v>0</v>
      </c>
      <c r="H408">
        <v>1</v>
      </c>
      <c r="I408">
        <v>1599822763</v>
      </c>
      <c r="J408" s="19">
        <f t="shared" si="32"/>
        <v>44085.383831018517</v>
      </c>
    </row>
    <row r="409" spans="1:10" x14ac:dyDescent="0.25">
      <c r="A409" s="3">
        <v>366</v>
      </c>
      <c r="C409">
        <f>blockchain!A390</f>
        <v>94698</v>
      </c>
      <c r="D409" s="9">
        <f>blockchain!B390-TIME(2,0,0)</f>
        <v>44085.385300925926</v>
      </c>
      <c r="E409" s="9">
        <f t="shared" si="33"/>
        <v>1.4699074090458453E-3</v>
      </c>
      <c r="F409">
        <v>1</v>
      </c>
      <c r="G409">
        <v>0</v>
      </c>
      <c r="H409">
        <v>1</v>
      </c>
      <c r="I409">
        <v>1599822890</v>
      </c>
      <c r="J409" s="19">
        <f t="shared" si="32"/>
        <v>44085.385300925926</v>
      </c>
    </row>
    <row r="410" spans="1:10" x14ac:dyDescent="0.25">
      <c r="A410" s="3">
        <v>367</v>
      </c>
      <c r="C410">
        <f>blockchain!A391</f>
        <v>94699</v>
      </c>
      <c r="D410" s="9">
        <f>blockchain!B391-TIME(2,0,0)</f>
        <v>44085.387118055551</v>
      </c>
      <c r="E410" s="9">
        <f t="shared" si="33"/>
        <v>1.8171296251239255E-3</v>
      </c>
      <c r="F410">
        <v>1</v>
      </c>
      <c r="G410">
        <v>0</v>
      </c>
      <c r="H410">
        <v>1</v>
      </c>
      <c r="I410">
        <v>1599823047</v>
      </c>
      <c r="J410" s="19">
        <f t="shared" si="32"/>
        <v>44085.387118055551</v>
      </c>
    </row>
    <row r="411" spans="1:10" x14ac:dyDescent="0.25">
      <c r="A411" s="3">
        <v>368</v>
      </c>
      <c r="C411">
        <f>blockchain!A392</f>
        <v>94700</v>
      </c>
      <c r="D411" s="9">
        <f>blockchain!B392-TIME(2,0,0)</f>
        <v>44085.389525462961</v>
      </c>
      <c r="E411" s="9">
        <f t="shared" si="33"/>
        <v>2.4074074099189602E-3</v>
      </c>
      <c r="F411">
        <v>2</v>
      </c>
      <c r="G411">
        <v>5</v>
      </c>
      <c r="H411">
        <v>3</v>
      </c>
      <c r="I411">
        <v>1599823255</v>
      </c>
      <c r="J411" s="19">
        <f t="shared" si="32"/>
        <v>44085.389525462961</v>
      </c>
    </row>
    <row r="412" spans="1:10" x14ac:dyDescent="0.25">
      <c r="A412" s="3">
        <v>369</v>
      </c>
      <c r="C412">
        <f>blockchain!A393</f>
        <v>94701</v>
      </c>
      <c r="D412" s="9">
        <f>blockchain!B393-TIME(2,0,0)</f>
        <v>44085.391018518516</v>
      </c>
      <c r="E412" s="9">
        <f t="shared" si="33"/>
        <v>1.4930555553291924E-3</v>
      </c>
      <c r="F412">
        <v>3</v>
      </c>
      <c r="G412">
        <v>4</v>
      </c>
      <c r="H412">
        <v>5</v>
      </c>
      <c r="I412">
        <v>1599823384</v>
      </c>
      <c r="J412" s="19">
        <f t="shared" si="32"/>
        <v>44085.391018518516</v>
      </c>
    </row>
    <row r="413" spans="1:10" x14ac:dyDescent="0.25">
      <c r="A413" s="3">
        <v>370</v>
      </c>
      <c r="C413">
        <f>blockchain!A394</f>
        <v>94702</v>
      </c>
      <c r="D413" s="9">
        <f>blockchain!B394-TIME(2,0,0)</f>
        <v>44085.393564814811</v>
      </c>
      <c r="E413" s="9">
        <f t="shared" si="33"/>
        <v>2.5462962948950008E-3</v>
      </c>
      <c r="F413">
        <v>1</v>
      </c>
      <c r="G413">
        <v>0</v>
      </c>
      <c r="H413">
        <v>1</v>
      </c>
      <c r="I413">
        <v>1599823604</v>
      </c>
      <c r="J413" s="19">
        <f t="shared" si="32"/>
        <v>44085.393564814811</v>
      </c>
    </row>
    <row r="414" spans="1:10" x14ac:dyDescent="0.25">
      <c r="A414" s="3">
        <v>371</v>
      </c>
      <c r="C414">
        <f>blockchain!A395</f>
        <v>94703</v>
      </c>
      <c r="D414" s="9">
        <f>blockchain!B395-TIME(2,0,0)</f>
        <v>44085.396377314813</v>
      </c>
      <c r="E414" s="9">
        <f t="shared" si="33"/>
        <v>2.8125000026193447E-3</v>
      </c>
      <c r="F414">
        <v>1</v>
      </c>
      <c r="G414">
        <v>0</v>
      </c>
      <c r="H414">
        <v>1</v>
      </c>
      <c r="I414">
        <v>1599823847</v>
      </c>
      <c r="J414" s="19">
        <f t="shared" si="32"/>
        <v>44085.396377314813</v>
      </c>
    </row>
    <row r="415" spans="1:10" x14ac:dyDescent="0.25">
      <c r="A415" s="3">
        <v>372</v>
      </c>
      <c r="C415">
        <f>blockchain!A396</f>
        <v>94704</v>
      </c>
      <c r="D415" s="9">
        <f>blockchain!B396-TIME(2,0,0)</f>
        <v>44085.396863425929</v>
      </c>
      <c r="E415" s="9">
        <f t="shared" si="33"/>
        <v>4.8611111560603604E-4</v>
      </c>
      <c r="F415">
        <v>2</v>
      </c>
      <c r="G415">
        <v>1</v>
      </c>
      <c r="H415">
        <v>3</v>
      </c>
      <c r="I415">
        <v>1599823889</v>
      </c>
      <c r="J415" s="19">
        <f t="shared" si="32"/>
        <v>44085.396863425929</v>
      </c>
    </row>
    <row r="416" spans="1:10" x14ac:dyDescent="0.25">
      <c r="A416" s="3">
        <v>373</v>
      </c>
      <c r="C416">
        <f>blockchain!A397</f>
        <v>94705</v>
      </c>
      <c r="D416" s="9">
        <f>blockchain!B397-TIME(2,0,0)</f>
        <v>44085.398310185185</v>
      </c>
      <c r="E416" s="9">
        <f t="shared" si="33"/>
        <v>1.4467592554865405E-3</v>
      </c>
      <c r="F416">
        <v>1</v>
      </c>
      <c r="G416">
        <v>0</v>
      </c>
      <c r="H416">
        <v>1</v>
      </c>
      <c r="I416">
        <v>1599824014</v>
      </c>
      <c r="J416" s="19">
        <f t="shared" si="32"/>
        <v>44085.398310185185</v>
      </c>
    </row>
    <row r="417" spans="1:10" x14ac:dyDescent="0.25">
      <c r="A417" s="3">
        <v>374</v>
      </c>
      <c r="C417">
        <f>blockchain!A398</f>
        <v>94706</v>
      </c>
      <c r="D417" s="9">
        <f>blockchain!B398-TIME(2,0,0)</f>
        <v>44085.398668981477</v>
      </c>
      <c r="E417" s="9">
        <f t="shared" si="33"/>
        <v>3.5879629285773262E-4</v>
      </c>
      <c r="F417">
        <v>1</v>
      </c>
      <c r="G417">
        <v>0</v>
      </c>
      <c r="H417">
        <v>1</v>
      </c>
      <c r="I417">
        <v>1599824045</v>
      </c>
      <c r="J417" s="19">
        <f t="shared" si="32"/>
        <v>44085.398668981477</v>
      </c>
    </row>
    <row r="418" spans="1:10" x14ac:dyDescent="0.25">
      <c r="A418" s="3">
        <v>375</v>
      </c>
      <c r="C418">
        <f>blockchain!A399</f>
        <v>94707</v>
      </c>
      <c r="D418" s="9">
        <f>blockchain!B399-TIME(2,0,0)</f>
        <v>44085.400219907409</v>
      </c>
      <c r="E418" s="9">
        <f t="shared" si="33"/>
        <v>1.5509259319514968E-3</v>
      </c>
      <c r="F418">
        <v>1</v>
      </c>
      <c r="G418">
        <v>0</v>
      </c>
      <c r="H418">
        <v>1</v>
      </c>
      <c r="I418">
        <v>1599824179</v>
      </c>
      <c r="J418" s="19">
        <f t="shared" si="32"/>
        <v>44085.400219907409</v>
      </c>
    </row>
    <row r="419" spans="1:10" x14ac:dyDescent="0.25">
      <c r="A419" s="3">
        <v>376</v>
      </c>
      <c r="C419">
        <f>blockchain!A400</f>
        <v>94708</v>
      </c>
      <c r="D419" s="9">
        <f>blockchain!B400-TIME(2,0,0)</f>
        <v>44085.400659722225</v>
      </c>
      <c r="E419" s="9">
        <f t="shared" si="33"/>
        <v>4.398148157633841E-4</v>
      </c>
      <c r="F419">
        <v>1</v>
      </c>
      <c r="G419">
        <v>0</v>
      </c>
      <c r="H419">
        <v>1</v>
      </c>
      <c r="I419">
        <v>1599824217</v>
      </c>
      <c r="J419" s="19">
        <f t="shared" si="32"/>
        <v>44085.400659722225</v>
      </c>
    </row>
    <row r="420" spans="1:10" x14ac:dyDescent="0.25">
      <c r="A420" s="3">
        <v>377</v>
      </c>
      <c r="C420">
        <f>blockchain!A401</f>
        <v>94709</v>
      </c>
      <c r="D420" s="9">
        <f>blockchain!B401-TIME(2,0,0)</f>
        <v>44085.400891203702</v>
      </c>
      <c r="E420" s="9">
        <f t="shared" si="33"/>
        <v>2.3148147738538682E-4</v>
      </c>
      <c r="F420">
        <v>1</v>
      </c>
      <c r="G420">
        <v>0</v>
      </c>
      <c r="H420">
        <v>1</v>
      </c>
      <c r="I420">
        <v>1599824237</v>
      </c>
      <c r="J420" s="19">
        <f t="shared" si="32"/>
        <v>44085.400891203702</v>
      </c>
    </row>
    <row r="421" spans="1:10" x14ac:dyDescent="0.25">
      <c r="A421" s="3">
        <v>378</v>
      </c>
      <c r="C421">
        <f>blockchain!A402</f>
        <v>94710</v>
      </c>
      <c r="D421" s="9">
        <f>blockchain!B402-TIME(2,0,0)</f>
        <v>44085.401921296296</v>
      </c>
      <c r="E421" s="9">
        <f t="shared" si="33"/>
        <v>1.0300925932824612E-3</v>
      </c>
      <c r="F421">
        <v>1</v>
      </c>
      <c r="G421">
        <v>0</v>
      </c>
      <c r="H421">
        <v>1</v>
      </c>
      <c r="I421">
        <v>1599824326</v>
      </c>
      <c r="J421" s="19">
        <f t="shared" si="32"/>
        <v>44085.401921296296</v>
      </c>
    </row>
    <row r="422" spans="1:10" x14ac:dyDescent="0.25">
      <c r="A422" s="3">
        <v>379</v>
      </c>
      <c r="C422">
        <f>blockchain!A403</f>
        <v>94711</v>
      </c>
      <c r="D422" s="9">
        <f>blockchain!B403-TIME(2,0,0)</f>
        <v>44085.402719907412</v>
      </c>
      <c r="E422" s="9">
        <f t="shared" si="33"/>
        <v>7.9861111589707434E-4</v>
      </c>
      <c r="F422">
        <v>2</v>
      </c>
      <c r="G422">
        <v>19</v>
      </c>
      <c r="H422">
        <v>3</v>
      </c>
      <c r="I422">
        <v>1599824395</v>
      </c>
      <c r="J422" s="19">
        <f t="shared" si="32"/>
        <v>44085.402719907412</v>
      </c>
    </row>
    <row r="423" spans="1:10" x14ac:dyDescent="0.25">
      <c r="A423" s="3">
        <v>380</v>
      </c>
      <c r="C423">
        <f>blockchain!A404</f>
        <v>94712</v>
      </c>
      <c r="D423" s="9">
        <f>blockchain!B404-TIME(2,0,0)</f>
        <v>44085.403356481482</v>
      </c>
      <c r="E423" s="9">
        <f t="shared" si="33"/>
        <v>6.3657407008577138E-4</v>
      </c>
      <c r="F423">
        <v>1</v>
      </c>
      <c r="G423">
        <v>0</v>
      </c>
      <c r="H423">
        <v>1</v>
      </c>
      <c r="I423">
        <v>1599824450</v>
      </c>
      <c r="J423" s="19">
        <f t="shared" si="32"/>
        <v>44085.403356481482</v>
      </c>
    </row>
    <row r="424" spans="1:10" x14ac:dyDescent="0.25">
      <c r="A424" s="3">
        <v>381</v>
      </c>
      <c r="C424">
        <f>blockchain!A405</f>
        <v>94713</v>
      </c>
      <c r="D424" s="9">
        <f>blockchain!B405-TIME(2,0,0)</f>
        <v>44085.404305555552</v>
      </c>
      <c r="E424" s="9">
        <f t="shared" si="33"/>
        <v>9.4907407037680969E-4</v>
      </c>
      <c r="F424">
        <v>1</v>
      </c>
      <c r="G424">
        <v>0</v>
      </c>
      <c r="H424">
        <v>1</v>
      </c>
      <c r="I424">
        <v>1599824532</v>
      </c>
      <c r="J424" s="19">
        <f t="shared" si="32"/>
        <v>44085.404305555552</v>
      </c>
    </row>
    <row r="425" spans="1:10" x14ac:dyDescent="0.25">
      <c r="A425" s="3">
        <v>382</v>
      </c>
      <c r="C425">
        <f>blockchain!A406</f>
        <v>94714</v>
      </c>
      <c r="D425" s="9">
        <f>blockchain!B406-TIME(2,0,0)</f>
        <v>44085.405416666668</v>
      </c>
      <c r="E425" s="9">
        <f t="shared" si="33"/>
        <v>1.1111111161881126E-3</v>
      </c>
      <c r="F425">
        <v>1</v>
      </c>
      <c r="G425">
        <v>0</v>
      </c>
      <c r="H425">
        <v>1</v>
      </c>
      <c r="I425">
        <v>1599824628</v>
      </c>
      <c r="J425" s="19">
        <f t="shared" si="32"/>
        <v>44085.405416666668</v>
      </c>
    </row>
    <row r="426" spans="1:10" x14ac:dyDescent="0.25">
      <c r="A426" s="3">
        <v>383</v>
      </c>
      <c r="C426">
        <f>blockchain!A407</f>
        <v>94715</v>
      </c>
      <c r="D426" s="9">
        <f>blockchain!B407-TIME(2,0,0)</f>
        <v>44085.407812500001</v>
      </c>
      <c r="E426" s="9">
        <f t="shared" si="33"/>
        <v>2.3958333331393078E-3</v>
      </c>
      <c r="F426">
        <v>2</v>
      </c>
      <c r="G426">
        <v>29</v>
      </c>
      <c r="H426">
        <v>3</v>
      </c>
      <c r="I426">
        <v>1599824835</v>
      </c>
      <c r="J426" s="19">
        <f t="shared" si="32"/>
        <v>44085.407812500001</v>
      </c>
    </row>
    <row r="427" spans="1:10" x14ac:dyDescent="0.25">
      <c r="A427" s="3">
        <v>384</v>
      </c>
      <c r="C427">
        <f>blockchain!A408</f>
        <v>94716</v>
      </c>
      <c r="D427" s="9">
        <f>blockchain!B408-TIME(2,0,0)</f>
        <v>44085.409282407411</v>
      </c>
      <c r="E427" s="9">
        <f t="shared" si="33"/>
        <v>1.4699074090458453E-3</v>
      </c>
      <c r="F427">
        <v>1</v>
      </c>
      <c r="G427">
        <v>0</v>
      </c>
      <c r="H427">
        <v>1</v>
      </c>
      <c r="I427">
        <v>1599824962</v>
      </c>
      <c r="J427" s="19">
        <f t="shared" ref="J427:J468" si="34">D427</f>
        <v>44085.409282407411</v>
      </c>
    </row>
    <row r="428" spans="1:10" x14ac:dyDescent="0.25">
      <c r="A428" s="3">
        <v>385</v>
      </c>
      <c r="C428">
        <f>blockchain!A409</f>
        <v>94717</v>
      </c>
      <c r="D428" s="9">
        <f>blockchain!B409-TIME(2,0,0)</f>
        <v>44085.412546296291</v>
      </c>
      <c r="E428" s="9">
        <f t="shared" si="33"/>
        <v>3.263888880610466E-3</v>
      </c>
      <c r="F428">
        <v>1</v>
      </c>
      <c r="G428">
        <v>0</v>
      </c>
      <c r="H428">
        <v>1</v>
      </c>
      <c r="I428">
        <v>1599825244</v>
      </c>
      <c r="J428" s="19">
        <f t="shared" si="34"/>
        <v>44085.412546296291</v>
      </c>
    </row>
    <row r="429" spans="1:10" x14ac:dyDescent="0.25">
      <c r="A429" s="3">
        <v>386</v>
      </c>
      <c r="C429">
        <f>blockchain!A410</f>
        <v>94718</v>
      </c>
      <c r="D429" s="9">
        <f>blockchain!B410-TIME(2,0,0)</f>
        <v>44085.413402777776</v>
      </c>
      <c r="E429" s="9">
        <f t="shared" si="33"/>
        <v>8.5648148524342105E-4</v>
      </c>
      <c r="F429">
        <v>2</v>
      </c>
      <c r="G429">
        <v>3</v>
      </c>
      <c r="H429">
        <v>3</v>
      </c>
      <c r="I429">
        <v>1599825318</v>
      </c>
      <c r="J429" s="19">
        <f t="shared" si="34"/>
        <v>44085.413402777776</v>
      </c>
    </row>
    <row r="430" spans="1:10" x14ac:dyDescent="0.25">
      <c r="A430" s="3">
        <v>387</v>
      </c>
      <c r="C430">
        <f>blockchain!A411</f>
        <v>94719</v>
      </c>
      <c r="D430" s="9">
        <f>blockchain!B411-TIME(2,0,0)</f>
        <v>44085.414236111108</v>
      </c>
      <c r="E430" s="9">
        <f t="shared" si="33"/>
        <v>8.3333333168411627E-4</v>
      </c>
      <c r="F430">
        <v>2</v>
      </c>
      <c r="G430">
        <v>7</v>
      </c>
      <c r="H430">
        <v>3</v>
      </c>
      <c r="I430">
        <v>1599825390</v>
      </c>
      <c r="J430" s="19">
        <f t="shared" si="34"/>
        <v>44085.414236111108</v>
      </c>
    </row>
    <row r="431" spans="1:10" x14ac:dyDescent="0.25">
      <c r="A431" s="3">
        <v>388</v>
      </c>
      <c r="C431">
        <f>blockchain!A412</f>
        <v>94720</v>
      </c>
      <c r="D431" s="9">
        <f>blockchain!B412-TIME(2,0,0)</f>
        <v>44085.414872685178</v>
      </c>
      <c r="E431" s="9">
        <f t="shared" si="33"/>
        <v>6.3657407008577138E-4</v>
      </c>
      <c r="F431">
        <v>1</v>
      </c>
      <c r="G431">
        <v>0</v>
      </c>
      <c r="H431">
        <v>1</v>
      </c>
      <c r="I431">
        <v>1599825445</v>
      </c>
      <c r="J431" s="19">
        <f t="shared" si="34"/>
        <v>44085.414872685178</v>
      </c>
    </row>
    <row r="432" spans="1:10" x14ac:dyDescent="0.25">
      <c r="A432" s="3">
        <v>389</v>
      </c>
      <c r="C432">
        <f>blockchain!A413</f>
        <v>94721</v>
      </c>
      <c r="D432" s="9">
        <f>blockchain!B413-TIME(2,0,0)</f>
        <v>44085.417719907404</v>
      </c>
      <c r="E432" s="9">
        <f t="shared" si="33"/>
        <v>2.8472222256823443E-3</v>
      </c>
      <c r="F432">
        <v>1</v>
      </c>
      <c r="G432">
        <v>0</v>
      </c>
      <c r="H432">
        <v>1</v>
      </c>
      <c r="I432">
        <v>1599825691</v>
      </c>
      <c r="J432" s="19">
        <f t="shared" si="34"/>
        <v>44085.417719907404</v>
      </c>
    </row>
    <row r="433" spans="1:10" x14ac:dyDescent="0.25">
      <c r="A433" s="3">
        <v>390</v>
      </c>
      <c r="C433">
        <f>blockchain!A414</f>
        <v>94722</v>
      </c>
      <c r="D433" s="9">
        <f>blockchain!B414-TIME(2,0,0)</f>
        <v>44085.418842592589</v>
      </c>
      <c r="E433" s="9">
        <f t="shared" si="33"/>
        <v>1.1226851856918074E-3</v>
      </c>
      <c r="F433">
        <v>1</v>
      </c>
      <c r="G433">
        <v>0</v>
      </c>
      <c r="H433">
        <v>1</v>
      </c>
      <c r="I433">
        <v>1599825788</v>
      </c>
      <c r="J433" s="19">
        <f t="shared" si="34"/>
        <v>44085.418842592589</v>
      </c>
    </row>
    <row r="434" spans="1:10" x14ac:dyDescent="0.25">
      <c r="A434" s="3">
        <v>391</v>
      </c>
      <c r="C434">
        <f>blockchain!A415</f>
        <v>94723</v>
      </c>
      <c r="D434" s="9">
        <f>blockchain!B415-TIME(2,0,0)</f>
        <v>44085.419548611106</v>
      </c>
      <c r="E434" s="9">
        <f t="shared" si="33"/>
        <v>7.0601851621177047E-4</v>
      </c>
      <c r="F434">
        <v>1</v>
      </c>
      <c r="G434">
        <v>0</v>
      </c>
      <c r="H434">
        <v>1</v>
      </c>
      <c r="I434">
        <v>1599825849</v>
      </c>
      <c r="J434" s="19">
        <f t="shared" si="34"/>
        <v>44085.419548611106</v>
      </c>
    </row>
    <row r="435" spans="1:10" x14ac:dyDescent="0.25">
      <c r="A435" s="3">
        <v>392</v>
      </c>
      <c r="C435">
        <f>blockchain!A416</f>
        <v>94724</v>
      </c>
      <c r="D435" s="9">
        <f>blockchain!B416-TIME(2,0,0)</f>
        <v>44085.420138888883</v>
      </c>
      <c r="E435" s="9">
        <f t="shared" si="33"/>
        <v>5.9027777751907706E-4</v>
      </c>
      <c r="F435">
        <v>1</v>
      </c>
      <c r="G435">
        <v>0</v>
      </c>
      <c r="H435">
        <v>1</v>
      </c>
      <c r="I435">
        <v>1599825900</v>
      </c>
      <c r="J435" s="19">
        <f t="shared" si="34"/>
        <v>44085.420138888883</v>
      </c>
    </row>
    <row r="436" spans="1:10" x14ac:dyDescent="0.25">
      <c r="A436" s="3">
        <v>393</v>
      </c>
      <c r="C436">
        <f>blockchain!A417</f>
        <v>94725</v>
      </c>
      <c r="D436" s="9">
        <f>blockchain!B417-TIME(2,0,0)</f>
        <v>44085.420509259253</v>
      </c>
      <c r="E436" s="9">
        <f t="shared" si="33"/>
        <v>3.7037036963738501E-4</v>
      </c>
      <c r="F436">
        <v>1</v>
      </c>
      <c r="G436">
        <v>0</v>
      </c>
      <c r="H436">
        <v>1</v>
      </c>
      <c r="I436">
        <v>1599825932</v>
      </c>
      <c r="J436" s="19">
        <f t="shared" si="34"/>
        <v>44085.420509259253</v>
      </c>
    </row>
    <row r="437" spans="1:10" x14ac:dyDescent="0.25">
      <c r="A437" s="3">
        <v>394</v>
      </c>
      <c r="C437">
        <f>blockchain!A418</f>
        <v>94726</v>
      </c>
      <c r="D437" s="9">
        <f>blockchain!B418-TIME(2,0,0)</f>
        <v>44085.420844907399</v>
      </c>
      <c r="E437" s="9">
        <f t="shared" si="33"/>
        <v>3.3564814657438546E-4</v>
      </c>
      <c r="F437">
        <v>1</v>
      </c>
      <c r="G437">
        <v>0</v>
      </c>
      <c r="H437">
        <v>1</v>
      </c>
      <c r="I437">
        <v>1599825961</v>
      </c>
      <c r="J437" s="19">
        <f t="shared" si="34"/>
        <v>44085.420844907399</v>
      </c>
    </row>
    <row r="438" spans="1:10" x14ac:dyDescent="0.25">
      <c r="A438" s="3">
        <v>395</v>
      </c>
      <c r="C438">
        <f>blockchain!A419</f>
        <v>94727</v>
      </c>
      <c r="D438" s="9">
        <f>blockchain!B419-TIME(2,0,0)</f>
        <v>44085.421585648146</v>
      </c>
      <c r="E438" s="9">
        <f t="shared" si="33"/>
        <v>7.4074074655072764E-4</v>
      </c>
      <c r="F438">
        <v>1</v>
      </c>
      <c r="G438">
        <v>0</v>
      </c>
      <c r="H438">
        <v>1</v>
      </c>
      <c r="I438">
        <v>1599826025</v>
      </c>
      <c r="J438" s="19">
        <f t="shared" si="34"/>
        <v>44085.421585648146</v>
      </c>
    </row>
    <row r="439" spans="1:10" x14ac:dyDescent="0.25">
      <c r="A439" s="3">
        <v>396</v>
      </c>
      <c r="C439">
        <f>blockchain!A420</f>
        <v>94728</v>
      </c>
      <c r="D439" s="9">
        <f>blockchain!B420-TIME(2,0,0)</f>
        <v>44085.422094907401</v>
      </c>
      <c r="E439" s="9">
        <f t="shared" si="33"/>
        <v>5.0925925461342558E-4</v>
      </c>
      <c r="F439">
        <v>3</v>
      </c>
      <c r="G439">
        <v>23</v>
      </c>
      <c r="H439">
        <v>5</v>
      </c>
      <c r="I439">
        <v>1599826069</v>
      </c>
      <c r="J439" s="19">
        <f t="shared" si="34"/>
        <v>44085.422094907401</v>
      </c>
    </row>
    <row r="440" spans="1:10" x14ac:dyDescent="0.25">
      <c r="A440" s="3">
        <v>397</v>
      </c>
      <c r="C440">
        <f>blockchain!A421</f>
        <v>94729</v>
      </c>
      <c r="D440" s="9">
        <f>blockchain!B421-TIME(2,0,0)</f>
        <v>44085.422766203708</v>
      </c>
      <c r="E440" s="9">
        <f t="shared" si="33"/>
        <v>6.7129630770068616E-4</v>
      </c>
      <c r="F440">
        <v>1</v>
      </c>
      <c r="G440">
        <v>0</v>
      </c>
      <c r="H440">
        <v>1</v>
      </c>
      <c r="I440">
        <v>1599826127</v>
      </c>
      <c r="J440" s="19">
        <f t="shared" si="34"/>
        <v>44085.422766203708</v>
      </c>
    </row>
    <row r="441" spans="1:10" x14ac:dyDescent="0.25">
      <c r="A441" s="3">
        <v>398</v>
      </c>
      <c r="C441">
        <f>blockchain!A422</f>
        <v>94730</v>
      </c>
      <c r="D441" s="9">
        <f>blockchain!B422-TIME(2,0,0)</f>
        <v>44085.42355324074</v>
      </c>
      <c r="E441" s="9">
        <f t="shared" si="33"/>
        <v>7.8703703184146434E-4</v>
      </c>
      <c r="F441">
        <v>1</v>
      </c>
      <c r="G441">
        <v>0</v>
      </c>
      <c r="H441">
        <v>1</v>
      </c>
      <c r="I441">
        <v>1599826195</v>
      </c>
      <c r="J441" s="19">
        <f t="shared" si="34"/>
        <v>44085.42355324074</v>
      </c>
    </row>
    <row r="442" spans="1:10" x14ac:dyDescent="0.25">
      <c r="A442" s="3">
        <v>399</v>
      </c>
      <c r="C442">
        <f>blockchain!A423</f>
        <v>94731</v>
      </c>
      <c r="D442" s="9">
        <f>blockchain!B423-TIME(2,0,0)</f>
        <v>44085.424328703702</v>
      </c>
      <c r="E442" s="9">
        <f t="shared" si="33"/>
        <v>7.7546296233776957E-4</v>
      </c>
      <c r="F442">
        <v>1</v>
      </c>
      <c r="G442">
        <v>0</v>
      </c>
      <c r="H442">
        <v>1</v>
      </c>
      <c r="I442">
        <v>1599826262</v>
      </c>
      <c r="J442" s="19">
        <f t="shared" si="34"/>
        <v>44085.424328703702</v>
      </c>
    </row>
    <row r="443" spans="1:10" x14ac:dyDescent="0.25">
      <c r="A443" s="3">
        <v>400</v>
      </c>
      <c r="C443">
        <f>blockchain!A424</f>
        <v>94732</v>
      </c>
      <c r="D443" s="9">
        <f>blockchain!B424-TIME(2,0,0)</f>
        <v>44085.425682870373</v>
      </c>
      <c r="E443" s="9">
        <f t="shared" si="33"/>
        <v>1.3541666703531519E-3</v>
      </c>
      <c r="F443">
        <v>2</v>
      </c>
      <c r="G443">
        <v>40</v>
      </c>
      <c r="H443">
        <v>3</v>
      </c>
      <c r="I443">
        <v>1599826379</v>
      </c>
      <c r="J443" s="19">
        <f t="shared" si="34"/>
        <v>44085.425682870373</v>
      </c>
    </row>
    <row r="444" spans="1:10" x14ac:dyDescent="0.25">
      <c r="A444" s="3">
        <v>401</v>
      </c>
      <c r="C444">
        <f>blockchain!A425</f>
        <v>94733</v>
      </c>
      <c r="D444" s="9">
        <f>blockchain!B425-TIME(2,0,0)</f>
        <v>44085.425902777781</v>
      </c>
      <c r="E444" s="9">
        <f t="shared" si="33"/>
        <v>2.1990740788169205E-4</v>
      </c>
      <c r="F444">
        <v>1</v>
      </c>
      <c r="G444">
        <v>0</v>
      </c>
      <c r="H444">
        <v>1</v>
      </c>
      <c r="I444">
        <v>1599826398</v>
      </c>
      <c r="J444" s="19">
        <f t="shared" si="34"/>
        <v>44085.425902777781</v>
      </c>
    </row>
    <row r="445" spans="1:10" x14ac:dyDescent="0.25">
      <c r="A445" s="3">
        <v>402</v>
      </c>
      <c r="C445">
        <f>blockchain!A426</f>
        <v>94734</v>
      </c>
      <c r="D445" s="9">
        <f>blockchain!B426-TIME(2,0,0)</f>
        <v>44085.425960648143</v>
      </c>
      <c r="E445" s="9">
        <f t="shared" si="33"/>
        <v>5.7870362070389092E-5</v>
      </c>
      <c r="F445">
        <v>1</v>
      </c>
      <c r="G445">
        <v>0</v>
      </c>
      <c r="H445">
        <v>1</v>
      </c>
      <c r="I445">
        <v>1599826403</v>
      </c>
      <c r="J445" s="19">
        <f t="shared" si="34"/>
        <v>44085.425960648143</v>
      </c>
    </row>
    <row r="446" spans="1:10" x14ac:dyDescent="0.25">
      <c r="A446" s="3">
        <v>403</v>
      </c>
      <c r="C446">
        <f>blockchain!A427</f>
        <v>94735</v>
      </c>
      <c r="D446" s="9">
        <f>blockchain!B427-TIME(2,0,0)</f>
        <v>44085.426701388882</v>
      </c>
      <c r="E446" s="9">
        <f t="shared" si="33"/>
        <v>7.4074073927477002E-4</v>
      </c>
      <c r="F446">
        <v>1</v>
      </c>
      <c r="G446">
        <v>0</v>
      </c>
      <c r="H446">
        <v>1</v>
      </c>
      <c r="I446">
        <v>1599826467</v>
      </c>
      <c r="J446" s="19">
        <f t="shared" si="34"/>
        <v>44085.426701388882</v>
      </c>
    </row>
    <row r="447" spans="1:10" x14ac:dyDescent="0.25">
      <c r="A447" s="3">
        <v>404</v>
      </c>
      <c r="C447">
        <f>blockchain!A428</f>
        <v>94736</v>
      </c>
      <c r="D447" s="9">
        <f>blockchain!B428-TIME(2,0,0)</f>
        <v>44085.427175925921</v>
      </c>
      <c r="E447" s="9">
        <f t="shared" si="33"/>
        <v>4.7453703882638365E-4</v>
      </c>
      <c r="F447">
        <v>1</v>
      </c>
      <c r="G447">
        <v>0</v>
      </c>
      <c r="H447">
        <v>1</v>
      </c>
      <c r="I447">
        <v>1599826508</v>
      </c>
      <c r="J447" s="19">
        <f t="shared" si="34"/>
        <v>44085.427175925921</v>
      </c>
    </row>
    <row r="448" spans="1:10" x14ac:dyDescent="0.25">
      <c r="A448" s="3">
        <v>405</v>
      </c>
      <c r="C448">
        <f>blockchain!A429</f>
        <v>94737</v>
      </c>
      <c r="D448" s="9">
        <f>blockchain!B429-TIME(2,0,0)</f>
        <v>44085.427777777775</v>
      </c>
      <c r="E448" s="9">
        <f t="shared" si="33"/>
        <v>6.0185185429872945E-4</v>
      </c>
      <c r="F448">
        <v>1</v>
      </c>
      <c r="G448">
        <v>0</v>
      </c>
      <c r="H448">
        <v>1</v>
      </c>
      <c r="I448">
        <v>1599826560</v>
      </c>
      <c r="J448" s="19">
        <f t="shared" si="34"/>
        <v>44085.427777777775</v>
      </c>
    </row>
    <row r="449" spans="1:10" x14ac:dyDescent="0.25">
      <c r="A449" s="3">
        <v>406</v>
      </c>
      <c r="C449">
        <f>blockchain!A430</f>
        <v>94738</v>
      </c>
      <c r="D449" s="9">
        <f>blockchain!B430-TIME(2,0,0)</f>
        <v>44085.428159722222</v>
      </c>
      <c r="E449" s="9">
        <f t="shared" si="33"/>
        <v>3.819444464170374E-4</v>
      </c>
      <c r="F449">
        <v>1</v>
      </c>
      <c r="G449">
        <v>0</v>
      </c>
      <c r="H449">
        <v>1</v>
      </c>
      <c r="I449">
        <v>1599826593</v>
      </c>
      <c r="J449" s="19">
        <f t="shared" si="34"/>
        <v>44085.428159722222</v>
      </c>
    </row>
    <row r="450" spans="1:10" x14ac:dyDescent="0.25">
      <c r="A450" s="3">
        <v>407</v>
      </c>
      <c r="C450">
        <f>blockchain!A431</f>
        <v>94739</v>
      </c>
      <c r="D450" s="9">
        <f>blockchain!B431-TIME(2,0,0)</f>
        <v>44085.430023148147</v>
      </c>
      <c r="E450" s="9">
        <f t="shared" si="33"/>
        <v>1.8634259249665774E-3</v>
      </c>
      <c r="F450">
        <v>1</v>
      </c>
      <c r="G450">
        <v>0</v>
      </c>
      <c r="H450">
        <v>1</v>
      </c>
      <c r="I450">
        <v>1599826754</v>
      </c>
      <c r="J450" s="19">
        <f t="shared" si="34"/>
        <v>44085.430023148147</v>
      </c>
    </row>
    <row r="451" spans="1:10" x14ac:dyDescent="0.25">
      <c r="A451" s="3">
        <v>408</v>
      </c>
      <c r="C451">
        <f>blockchain!A432</f>
        <v>94740</v>
      </c>
      <c r="D451" s="9">
        <f>blockchain!B432-TIME(2,0,0)</f>
        <v>44085.430833333325</v>
      </c>
      <c r="E451" s="9">
        <f t="shared" si="33"/>
        <v>8.101851781248115E-4</v>
      </c>
      <c r="F451">
        <v>1</v>
      </c>
      <c r="G451">
        <v>0</v>
      </c>
      <c r="H451">
        <v>1</v>
      </c>
      <c r="I451">
        <v>1599826824</v>
      </c>
      <c r="J451" s="19">
        <f t="shared" si="34"/>
        <v>44085.430833333325</v>
      </c>
    </row>
    <row r="452" spans="1:10" x14ac:dyDescent="0.25">
      <c r="A452" s="3">
        <v>409</v>
      </c>
      <c r="C452">
        <f>blockchain!A433</f>
        <v>94741</v>
      </c>
      <c r="D452" s="9">
        <f>blockchain!B433-TIME(2,0,0)</f>
        <v>44085.431412037033</v>
      </c>
      <c r="E452" s="9">
        <f t="shared" si="33"/>
        <v>5.7870370801538229E-4</v>
      </c>
      <c r="F452">
        <v>1</v>
      </c>
      <c r="G452">
        <v>0</v>
      </c>
      <c r="H452">
        <v>1</v>
      </c>
      <c r="I452">
        <v>1599826874</v>
      </c>
      <c r="J452" s="19">
        <f t="shared" si="34"/>
        <v>44085.431412037033</v>
      </c>
    </row>
    <row r="453" spans="1:10" x14ac:dyDescent="0.25">
      <c r="A453" s="3">
        <v>410</v>
      </c>
      <c r="C453">
        <f>blockchain!A434</f>
        <v>94742</v>
      </c>
      <c r="D453" s="9">
        <f>blockchain!B434-TIME(2,0,0)</f>
        <v>44085.433773148143</v>
      </c>
      <c r="E453" s="9">
        <f t="shared" si="33"/>
        <v>2.3611111100763083E-3</v>
      </c>
      <c r="F453">
        <v>1</v>
      </c>
      <c r="G453">
        <v>0</v>
      </c>
      <c r="H453">
        <v>1</v>
      </c>
      <c r="I453">
        <v>1599827078</v>
      </c>
      <c r="J453" s="19">
        <f t="shared" si="34"/>
        <v>44085.433773148143</v>
      </c>
    </row>
    <row r="454" spans="1:10" x14ac:dyDescent="0.25">
      <c r="A454" s="3">
        <v>411</v>
      </c>
      <c r="C454">
        <f>blockchain!A435</f>
        <v>94743</v>
      </c>
      <c r="D454" s="9">
        <f>blockchain!B435-TIME(2,0,0)</f>
        <v>44085.434236111112</v>
      </c>
      <c r="E454" s="9">
        <f t="shared" si="33"/>
        <v>4.6296296932268888E-4</v>
      </c>
      <c r="F454">
        <v>1</v>
      </c>
      <c r="G454">
        <v>0</v>
      </c>
      <c r="H454">
        <v>1</v>
      </c>
      <c r="I454">
        <v>1599827118</v>
      </c>
      <c r="J454" s="19">
        <f t="shared" si="34"/>
        <v>44085.434236111112</v>
      </c>
    </row>
    <row r="455" spans="1:10" x14ac:dyDescent="0.25">
      <c r="A455" s="3">
        <v>412</v>
      </c>
      <c r="C455">
        <f>blockchain!A436</f>
        <v>94744</v>
      </c>
      <c r="D455" s="9">
        <f>blockchain!B436-TIME(2,0,0)</f>
        <v>44085.438298611109</v>
      </c>
      <c r="E455" s="9">
        <f t="shared" si="33"/>
        <v>4.0624999965075403E-3</v>
      </c>
      <c r="F455">
        <v>1</v>
      </c>
      <c r="G455">
        <v>0</v>
      </c>
      <c r="H455">
        <v>1</v>
      </c>
      <c r="I455">
        <v>1599827469</v>
      </c>
      <c r="J455" s="19">
        <f t="shared" si="34"/>
        <v>44085.438298611109</v>
      </c>
    </row>
    <row r="456" spans="1:10" x14ac:dyDescent="0.25">
      <c r="A456" s="3">
        <v>413</v>
      </c>
      <c r="C456">
        <f>blockchain!A437</f>
        <v>94745</v>
      </c>
      <c r="D456" s="9">
        <f>blockchain!B437-TIME(2,0,0)</f>
        <v>44085.438414351847</v>
      </c>
      <c r="E456" s="9">
        <f t="shared" ref="E456:E468" si="35">D456-D455</f>
        <v>1.1574073869269341E-4</v>
      </c>
      <c r="F456">
        <v>1</v>
      </c>
      <c r="G456">
        <v>0</v>
      </c>
      <c r="H456">
        <v>1</v>
      </c>
      <c r="I456">
        <v>1599827479</v>
      </c>
      <c r="J456" s="19">
        <f t="shared" si="34"/>
        <v>44085.438414351847</v>
      </c>
    </row>
    <row r="457" spans="1:10" x14ac:dyDescent="0.25">
      <c r="A457" s="3">
        <v>414</v>
      </c>
      <c r="C457">
        <f>blockchain!A438</f>
        <v>94746</v>
      </c>
      <c r="D457" s="9">
        <f>blockchain!B438-TIME(2,0,0)</f>
        <v>44085.440300925926</v>
      </c>
      <c r="E457" s="9">
        <f t="shared" si="35"/>
        <v>1.8865740785258822E-3</v>
      </c>
      <c r="F457">
        <v>2</v>
      </c>
      <c r="G457">
        <v>1</v>
      </c>
      <c r="H457">
        <v>3</v>
      </c>
      <c r="I457">
        <v>1599827642</v>
      </c>
      <c r="J457" s="19">
        <f t="shared" si="34"/>
        <v>44085.440300925926</v>
      </c>
    </row>
    <row r="458" spans="1:10" x14ac:dyDescent="0.25">
      <c r="A458" s="3">
        <v>415</v>
      </c>
      <c r="C458">
        <f>blockchain!A439</f>
        <v>94747</v>
      </c>
      <c r="D458" s="9">
        <f>blockchain!B439-TIME(2,0,0)</f>
        <v>44085.441527777781</v>
      </c>
      <c r="E458" s="9">
        <f t="shared" si="35"/>
        <v>1.2268518548808061E-3</v>
      </c>
      <c r="F458">
        <v>1</v>
      </c>
      <c r="G458">
        <v>0</v>
      </c>
      <c r="H458">
        <v>1</v>
      </c>
      <c r="I458">
        <v>1599827748</v>
      </c>
      <c r="J458" s="19">
        <f t="shared" si="34"/>
        <v>44085.441527777781</v>
      </c>
    </row>
    <row r="459" spans="1:10" x14ac:dyDescent="0.25">
      <c r="A459" s="3">
        <v>416</v>
      </c>
      <c r="C459">
        <f>blockchain!A440</f>
        <v>94748</v>
      </c>
      <c r="D459" s="9">
        <f>blockchain!B440-TIME(2,0,0)</f>
        <v>44085.442453703705</v>
      </c>
      <c r="E459" s="9">
        <f t="shared" si="35"/>
        <v>9.2592592409346253E-4</v>
      </c>
      <c r="F459">
        <v>17</v>
      </c>
      <c r="G459">
        <v>33</v>
      </c>
      <c r="H459">
        <v>33</v>
      </c>
      <c r="I459">
        <v>1599827828</v>
      </c>
      <c r="J459" s="19">
        <f t="shared" si="34"/>
        <v>44085.442453703705</v>
      </c>
    </row>
    <row r="460" spans="1:10" x14ac:dyDescent="0.25">
      <c r="A460" s="3">
        <v>417</v>
      </c>
      <c r="C460">
        <f>blockchain!A441</f>
        <v>94749</v>
      </c>
      <c r="D460" s="9">
        <f>blockchain!B441-TIME(2,0,0)</f>
        <v>44085.444444444445</v>
      </c>
      <c r="E460" s="9">
        <f t="shared" si="35"/>
        <v>1.9907407404389232E-3</v>
      </c>
      <c r="F460">
        <v>1</v>
      </c>
      <c r="G460">
        <v>0</v>
      </c>
      <c r="H460">
        <v>1</v>
      </c>
      <c r="I460">
        <v>1599828000</v>
      </c>
      <c r="J460" s="19">
        <f t="shared" si="34"/>
        <v>44085.444444444445</v>
      </c>
    </row>
    <row r="461" spans="1:10" x14ac:dyDescent="0.25">
      <c r="A461" s="3">
        <v>418</v>
      </c>
      <c r="C461">
        <f>blockchain!A442</f>
        <v>94750</v>
      </c>
      <c r="D461" s="9">
        <f>blockchain!B442-TIME(2,0,0)</f>
        <v>44085.446064814816</v>
      </c>
      <c r="E461" s="9">
        <f t="shared" si="35"/>
        <v>1.6203703708015382E-3</v>
      </c>
      <c r="F461">
        <v>1</v>
      </c>
      <c r="G461">
        <v>0</v>
      </c>
      <c r="H461">
        <v>1</v>
      </c>
      <c r="I461">
        <v>1599828140</v>
      </c>
      <c r="J461" s="19">
        <f t="shared" si="34"/>
        <v>44085.446064814816</v>
      </c>
    </row>
    <row r="462" spans="1:10" x14ac:dyDescent="0.25">
      <c r="A462" s="3">
        <v>419</v>
      </c>
      <c r="C462">
        <f>blockchain!A443</f>
        <v>94751</v>
      </c>
      <c r="D462" s="9">
        <f>blockchain!B443-TIME(2,0,0)</f>
        <v>44085.447476851848</v>
      </c>
      <c r="E462" s="9">
        <f t="shared" si="35"/>
        <v>1.4120370324235409E-3</v>
      </c>
      <c r="F462">
        <v>1</v>
      </c>
      <c r="G462">
        <v>0</v>
      </c>
      <c r="H462">
        <v>1</v>
      </c>
      <c r="I462">
        <v>1599828262</v>
      </c>
      <c r="J462" s="19">
        <f t="shared" si="34"/>
        <v>44085.447476851848</v>
      </c>
    </row>
    <row r="463" spans="1:10" x14ac:dyDescent="0.25">
      <c r="A463" s="3">
        <v>420</v>
      </c>
      <c r="C463">
        <f>blockchain!A444</f>
        <v>94752</v>
      </c>
      <c r="D463" s="9">
        <f>blockchain!B444-TIME(2,0,0)</f>
        <v>44085.44835648148</v>
      </c>
      <c r="E463" s="9">
        <f t="shared" si="35"/>
        <v>8.7962963152676821E-4</v>
      </c>
      <c r="F463">
        <v>1</v>
      </c>
      <c r="G463">
        <v>0</v>
      </c>
      <c r="H463">
        <v>1</v>
      </c>
      <c r="I463">
        <v>1599828338</v>
      </c>
      <c r="J463" s="19">
        <f t="shared" si="34"/>
        <v>44085.44835648148</v>
      </c>
    </row>
    <row r="464" spans="1:10" x14ac:dyDescent="0.25">
      <c r="A464" s="3">
        <v>421</v>
      </c>
      <c r="C464">
        <f>blockchain!A445</f>
        <v>94753</v>
      </c>
      <c r="D464" s="9">
        <f>blockchain!B445-TIME(2,0,0)</f>
        <v>44085.448842592588</v>
      </c>
      <c r="E464" s="9">
        <f t="shared" si="35"/>
        <v>4.8611110833007842E-4</v>
      </c>
      <c r="F464">
        <v>1</v>
      </c>
      <c r="G464">
        <v>0</v>
      </c>
      <c r="H464">
        <v>1</v>
      </c>
      <c r="I464">
        <v>1599828380</v>
      </c>
      <c r="J464" s="19">
        <f t="shared" si="34"/>
        <v>44085.448842592588</v>
      </c>
    </row>
    <row r="465" spans="1:10" x14ac:dyDescent="0.25">
      <c r="A465" s="3">
        <v>422</v>
      </c>
      <c r="C465">
        <f>blockchain!A446</f>
        <v>94754</v>
      </c>
      <c r="D465" s="9">
        <f>blockchain!B446-TIME(2,0,0)</f>
        <v>44085.449166666665</v>
      </c>
      <c r="E465" s="9">
        <f t="shared" si="35"/>
        <v>3.2407407707069069E-4</v>
      </c>
      <c r="F465">
        <v>1</v>
      </c>
      <c r="G465">
        <v>0</v>
      </c>
      <c r="H465">
        <v>1</v>
      </c>
      <c r="I465">
        <v>1599828408</v>
      </c>
      <c r="J465" s="19">
        <f t="shared" si="34"/>
        <v>44085.449166666665</v>
      </c>
    </row>
    <row r="466" spans="1:10" x14ac:dyDescent="0.25">
      <c r="A466" s="3">
        <v>423</v>
      </c>
      <c r="C466">
        <f>blockchain!A447</f>
        <v>94755</v>
      </c>
      <c r="D466" s="9">
        <f>blockchain!B447-TIME(2,0,0)</f>
        <v>44085.450601851851</v>
      </c>
      <c r="E466" s="9">
        <f t="shared" si="35"/>
        <v>1.4351851859828457E-3</v>
      </c>
      <c r="F466">
        <v>1</v>
      </c>
      <c r="G466">
        <v>0</v>
      </c>
      <c r="H466">
        <v>1</v>
      </c>
      <c r="I466">
        <v>1599828532</v>
      </c>
      <c r="J466" s="19">
        <f t="shared" si="34"/>
        <v>44085.450601851851</v>
      </c>
    </row>
    <row r="467" spans="1:10" x14ac:dyDescent="0.25">
      <c r="A467" s="3">
        <v>424</v>
      </c>
      <c r="C467">
        <f>blockchain!A448</f>
        <v>94756</v>
      </c>
      <c r="D467" s="9">
        <f>blockchain!B448-TIME(2,0,0)</f>
        <v>44085.451377314814</v>
      </c>
      <c r="E467" s="9">
        <f t="shared" si="35"/>
        <v>7.7546296233776957E-4</v>
      </c>
      <c r="F467">
        <v>1</v>
      </c>
      <c r="G467">
        <v>0</v>
      </c>
      <c r="H467">
        <v>1</v>
      </c>
      <c r="I467">
        <v>1599828599</v>
      </c>
      <c r="J467" s="19">
        <f t="shared" si="34"/>
        <v>44085.451377314814</v>
      </c>
    </row>
    <row r="468" spans="1:10" x14ac:dyDescent="0.25">
      <c r="A468" s="3">
        <v>425</v>
      </c>
      <c r="C468">
        <f>blockchain!A449</f>
        <v>94757</v>
      </c>
      <c r="D468" s="9">
        <f>blockchain!B449-TIME(2,0,0)</f>
        <v>44085.452164351846</v>
      </c>
      <c r="E468" s="9">
        <f t="shared" si="35"/>
        <v>7.8703703184146434E-4</v>
      </c>
      <c r="F468">
        <v>1</v>
      </c>
      <c r="G468">
        <v>0</v>
      </c>
      <c r="H468">
        <v>1</v>
      </c>
      <c r="I468">
        <v>1599828667</v>
      </c>
      <c r="J468" s="19">
        <f t="shared" si="34"/>
        <v>44085.452164351846</v>
      </c>
    </row>
    <row r="469" spans="1:10" x14ac:dyDescent="0.25">
      <c r="F469"/>
      <c r="G469"/>
      <c r="H469"/>
      <c r="I469"/>
    </row>
    <row r="470" spans="1:10" x14ac:dyDescent="0.25">
      <c r="F470"/>
      <c r="G470"/>
      <c r="H470"/>
      <c r="I470"/>
    </row>
    <row r="471" spans="1:10" x14ac:dyDescent="0.25">
      <c r="F471"/>
      <c r="G471"/>
      <c r="H471"/>
      <c r="I471"/>
    </row>
    <row r="472" spans="1:10" x14ac:dyDescent="0.25">
      <c r="F472"/>
      <c r="G472"/>
      <c r="H472"/>
      <c r="I472"/>
    </row>
    <row r="473" spans="1:10" x14ac:dyDescent="0.25">
      <c r="F473"/>
      <c r="G473"/>
      <c r="H473"/>
      <c r="I473"/>
    </row>
    <row r="474" spans="1:10" x14ac:dyDescent="0.25">
      <c r="F474"/>
      <c r="G474"/>
      <c r="H474"/>
      <c r="I474"/>
    </row>
    <row r="475" spans="1:10" x14ac:dyDescent="0.25">
      <c r="F475"/>
      <c r="G475"/>
      <c r="H475"/>
      <c r="I475"/>
    </row>
    <row r="476" spans="1:10" x14ac:dyDescent="0.25">
      <c r="F476"/>
      <c r="G476"/>
      <c r="H476"/>
      <c r="I476"/>
    </row>
    <row r="477" spans="1:10" x14ac:dyDescent="0.25">
      <c r="F477"/>
      <c r="G477"/>
      <c r="H477"/>
      <c r="I477"/>
    </row>
    <row r="478" spans="1:10" x14ac:dyDescent="0.25">
      <c r="F478"/>
      <c r="G478"/>
      <c r="H478"/>
      <c r="I478"/>
    </row>
    <row r="479" spans="1:10" x14ac:dyDescent="0.25">
      <c r="F479"/>
      <c r="G479"/>
      <c r="H479"/>
      <c r="I479"/>
    </row>
    <row r="480" spans="1:10" x14ac:dyDescent="0.25">
      <c r="F480"/>
      <c r="G480"/>
      <c r="H480"/>
      <c r="I480"/>
    </row>
    <row r="481" spans="6:9" x14ac:dyDescent="0.25">
      <c r="F481"/>
      <c r="G481"/>
      <c r="H481"/>
      <c r="I481"/>
    </row>
    <row r="482" spans="6:9" x14ac:dyDescent="0.25">
      <c r="F482"/>
      <c r="G482"/>
      <c r="H482"/>
      <c r="I482"/>
    </row>
    <row r="483" spans="6:9" x14ac:dyDescent="0.25">
      <c r="F483"/>
      <c r="G483"/>
      <c r="H483"/>
      <c r="I483"/>
    </row>
    <row r="484" spans="6:9" x14ac:dyDescent="0.25">
      <c r="F484"/>
      <c r="G484"/>
      <c r="H484"/>
      <c r="I484"/>
    </row>
    <row r="485" spans="6:9" x14ac:dyDescent="0.25">
      <c r="F485"/>
      <c r="G485"/>
      <c r="H485"/>
      <c r="I485"/>
    </row>
    <row r="486" spans="6:9" x14ac:dyDescent="0.25">
      <c r="F486"/>
      <c r="G486"/>
      <c r="H486"/>
      <c r="I486"/>
    </row>
    <row r="487" spans="6:9" x14ac:dyDescent="0.25">
      <c r="F487"/>
      <c r="G487"/>
      <c r="H487"/>
      <c r="I487"/>
    </row>
    <row r="488" spans="6:9" x14ac:dyDescent="0.25">
      <c r="F488"/>
      <c r="G488"/>
      <c r="H488"/>
      <c r="I488"/>
    </row>
    <row r="489" spans="6:9" x14ac:dyDescent="0.25">
      <c r="F489"/>
      <c r="G489"/>
      <c r="H489"/>
      <c r="I489"/>
    </row>
    <row r="490" spans="6:9" x14ac:dyDescent="0.25">
      <c r="F490"/>
      <c r="G490"/>
      <c r="H490"/>
      <c r="I490"/>
    </row>
    <row r="491" spans="6:9" x14ac:dyDescent="0.25">
      <c r="F491"/>
      <c r="G491"/>
      <c r="H491"/>
      <c r="I491"/>
    </row>
    <row r="492" spans="6:9" x14ac:dyDescent="0.25">
      <c r="F492"/>
      <c r="G492"/>
      <c r="H492"/>
      <c r="I492"/>
    </row>
    <row r="493" spans="6:9" x14ac:dyDescent="0.25">
      <c r="F493"/>
      <c r="G493"/>
      <c r="H493"/>
      <c r="I493"/>
    </row>
    <row r="494" spans="6:9" x14ac:dyDescent="0.25">
      <c r="F494"/>
      <c r="G494"/>
      <c r="H494"/>
      <c r="I494"/>
    </row>
    <row r="495" spans="6:9" x14ac:dyDescent="0.25">
      <c r="F495"/>
      <c r="G495"/>
      <c r="H495"/>
      <c r="I495"/>
    </row>
    <row r="496" spans="6:9" x14ac:dyDescent="0.25">
      <c r="F496"/>
      <c r="G496"/>
      <c r="H496"/>
      <c r="I496"/>
    </row>
    <row r="497" spans="6:9" x14ac:dyDescent="0.25">
      <c r="F497"/>
      <c r="G497"/>
      <c r="H497"/>
      <c r="I497"/>
    </row>
    <row r="498" spans="6:9" x14ac:dyDescent="0.25">
      <c r="F498"/>
      <c r="G498"/>
      <c r="H498"/>
      <c r="I498"/>
    </row>
    <row r="499" spans="6:9" x14ac:dyDescent="0.25">
      <c r="F499"/>
      <c r="G499"/>
      <c r="H499"/>
      <c r="I499"/>
    </row>
    <row r="500" spans="6:9" x14ac:dyDescent="0.25">
      <c r="F500"/>
      <c r="G500"/>
      <c r="H500"/>
      <c r="I500"/>
    </row>
    <row r="501" spans="6:9" x14ac:dyDescent="0.25">
      <c r="F501"/>
      <c r="G501"/>
      <c r="H501"/>
      <c r="I501"/>
    </row>
    <row r="502" spans="6:9" x14ac:dyDescent="0.25">
      <c r="F502"/>
      <c r="G502"/>
      <c r="H502"/>
      <c r="I502"/>
    </row>
    <row r="503" spans="6:9" x14ac:dyDescent="0.25">
      <c r="F503"/>
      <c r="G503"/>
      <c r="H503"/>
      <c r="I503"/>
    </row>
    <row r="504" spans="6:9" x14ac:dyDescent="0.25">
      <c r="F504"/>
      <c r="G504"/>
      <c r="H504"/>
      <c r="I504"/>
    </row>
    <row r="505" spans="6:9" x14ac:dyDescent="0.25">
      <c r="F505"/>
      <c r="G505"/>
      <c r="H505"/>
      <c r="I505"/>
    </row>
    <row r="506" spans="6:9" x14ac:dyDescent="0.25">
      <c r="F506"/>
      <c r="G506"/>
      <c r="H506"/>
      <c r="I506"/>
    </row>
    <row r="507" spans="6:9" x14ac:dyDescent="0.25">
      <c r="F507"/>
      <c r="G507"/>
      <c r="H507"/>
      <c r="I507"/>
    </row>
    <row r="508" spans="6:9" x14ac:dyDescent="0.25">
      <c r="F508"/>
      <c r="G508"/>
      <c r="H508"/>
      <c r="I508"/>
    </row>
    <row r="509" spans="6:9" x14ac:dyDescent="0.25">
      <c r="F509"/>
      <c r="G509"/>
      <c r="H509"/>
      <c r="I509"/>
    </row>
    <row r="510" spans="6:9" x14ac:dyDescent="0.25">
      <c r="F510"/>
      <c r="G510"/>
      <c r="H510"/>
      <c r="I510"/>
    </row>
    <row r="511" spans="6:9" x14ac:dyDescent="0.25">
      <c r="F511"/>
      <c r="G511"/>
      <c r="H511"/>
      <c r="I511"/>
    </row>
    <row r="512" spans="6:9" x14ac:dyDescent="0.25">
      <c r="F512"/>
      <c r="G512"/>
      <c r="H512"/>
      <c r="I512"/>
    </row>
    <row r="513" spans="6:9" x14ac:dyDescent="0.25">
      <c r="F513"/>
      <c r="G513"/>
      <c r="H513"/>
      <c r="I513"/>
    </row>
    <row r="514" spans="6:9" x14ac:dyDescent="0.25">
      <c r="F514"/>
      <c r="G514"/>
      <c r="H514"/>
      <c r="I514"/>
    </row>
    <row r="515" spans="6:9" x14ac:dyDescent="0.25">
      <c r="F515"/>
      <c r="G515"/>
      <c r="H515"/>
      <c r="I515"/>
    </row>
    <row r="516" spans="6:9" x14ac:dyDescent="0.25">
      <c r="F516"/>
      <c r="G516"/>
      <c r="H516"/>
      <c r="I516"/>
    </row>
    <row r="517" spans="6:9" x14ac:dyDescent="0.25">
      <c r="F517"/>
      <c r="G517"/>
      <c r="H517"/>
      <c r="I517"/>
    </row>
    <row r="518" spans="6:9" x14ac:dyDescent="0.25">
      <c r="F518"/>
      <c r="G518"/>
      <c r="H518"/>
      <c r="I518"/>
    </row>
    <row r="519" spans="6:9" x14ac:dyDescent="0.25">
      <c r="F519"/>
      <c r="G519"/>
      <c r="H519"/>
      <c r="I519"/>
    </row>
    <row r="520" spans="6:9" x14ac:dyDescent="0.25">
      <c r="F520"/>
      <c r="G520"/>
      <c r="H520"/>
      <c r="I520"/>
    </row>
    <row r="521" spans="6:9" x14ac:dyDescent="0.25">
      <c r="F521"/>
      <c r="G521"/>
      <c r="H521"/>
      <c r="I521"/>
    </row>
    <row r="522" spans="6:9" x14ac:dyDescent="0.25">
      <c r="F522"/>
      <c r="G522"/>
      <c r="H522"/>
      <c r="I522"/>
    </row>
    <row r="523" spans="6:9" x14ac:dyDescent="0.25">
      <c r="F523"/>
      <c r="G523"/>
      <c r="H523"/>
      <c r="I523"/>
    </row>
    <row r="524" spans="6:9" x14ac:dyDescent="0.25">
      <c r="F524"/>
      <c r="G524"/>
      <c r="H524"/>
      <c r="I524"/>
    </row>
    <row r="525" spans="6:9" x14ac:dyDescent="0.25">
      <c r="F525"/>
      <c r="G525"/>
      <c r="H525"/>
      <c r="I525"/>
    </row>
    <row r="526" spans="6:9" x14ac:dyDescent="0.25">
      <c r="F526"/>
      <c r="G526"/>
      <c r="H526"/>
      <c r="I526"/>
    </row>
    <row r="527" spans="6:9" x14ac:dyDescent="0.25">
      <c r="F527"/>
      <c r="G527"/>
      <c r="H527"/>
      <c r="I527"/>
    </row>
    <row r="528" spans="6:9" x14ac:dyDescent="0.25">
      <c r="F528"/>
      <c r="G528"/>
      <c r="H528"/>
      <c r="I528"/>
    </row>
    <row r="529" spans="6:9" x14ac:dyDescent="0.25">
      <c r="F529"/>
      <c r="G529"/>
      <c r="H529"/>
      <c r="I529"/>
    </row>
    <row r="530" spans="6:9" x14ac:dyDescent="0.25">
      <c r="F530"/>
      <c r="G530"/>
      <c r="H530"/>
      <c r="I530"/>
    </row>
    <row r="531" spans="6:9" x14ac:dyDescent="0.25">
      <c r="F531"/>
      <c r="G531"/>
      <c r="H531"/>
      <c r="I531"/>
    </row>
    <row r="532" spans="6:9" x14ac:dyDescent="0.25">
      <c r="F532"/>
      <c r="G532"/>
      <c r="H532"/>
      <c r="I532"/>
    </row>
    <row r="533" spans="6:9" x14ac:dyDescent="0.25">
      <c r="F533"/>
      <c r="G533"/>
      <c r="H533"/>
      <c r="I533"/>
    </row>
    <row r="534" spans="6:9" x14ac:dyDescent="0.25">
      <c r="F534"/>
      <c r="G534"/>
      <c r="H534"/>
      <c r="I534"/>
    </row>
    <row r="535" spans="6:9" x14ac:dyDescent="0.25">
      <c r="F535"/>
      <c r="G535"/>
      <c r="H535"/>
      <c r="I535"/>
    </row>
    <row r="536" spans="6:9" x14ac:dyDescent="0.25">
      <c r="F536"/>
      <c r="G536"/>
      <c r="H536"/>
      <c r="I536"/>
    </row>
    <row r="537" spans="6:9" x14ac:dyDescent="0.25">
      <c r="F537"/>
      <c r="G537"/>
      <c r="H537"/>
      <c r="I537"/>
    </row>
    <row r="538" spans="6:9" x14ac:dyDescent="0.25">
      <c r="F538"/>
      <c r="G538"/>
      <c r="H538"/>
      <c r="I538"/>
    </row>
    <row r="539" spans="6:9" x14ac:dyDescent="0.25">
      <c r="F539"/>
      <c r="G539"/>
      <c r="H539"/>
      <c r="I539"/>
    </row>
    <row r="540" spans="6:9" x14ac:dyDescent="0.25">
      <c r="F540"/>
      <c r="G540"/>
      <c r="H540"/>
      <c r="I540"/>
    </row>
    <row r="541" spans="6:9" x14ac:dyDescent="0.25">
      <c r="F541"/>
      <c r="G541"/>
      <c r="H541"/>
      <c r="I541"/>
    </row>
    <row r="542" spans="6:9" x14ac:dyDescent="0.25">
      <c r="F542"/>
      <c r="G542"/>
      <c r="H542"/>
      <c r="I542"/>
    </row>
    <row r="543" spans="6:9" x14ac:dyDescent="0.25">
      <c r="F543"/>
      <c r="G543"/>
      <c r="H543"/>
      <c r="I543"/>
    </row>
    <row r="544" spans="6:9" x14ac:dyDescent="0.25">
      <c r="F544"/>
      <c r="G544"/>
      <c r="H544"/>
      <c r="I544"/>
    </row>
    <row r="545" spans="6:9" x14ac:dyDescent="0.25">
      <c r="F545"/>
      <c r="G545"/>
      <c r="H545"/>
      <c r="I545"/>
    </row>
    <row r="546" spans="6:9" x14ac:dyDescent="0.25">
      <c r="F546"/>
      <c r="G546"/>
      <c r="H546"/>
      <c r="I546"/>
    </row>
    <row r="547" spans="6:9" x14ac:dyDescent="0.25">
      <c r="F547"/>
      <c r="G547"/>
      <c r="H547"/>
      <c r="I547"/>
    </row>
    <row r="548" spans="6:9" x14ac:dyDescent="0.25">
      <c r="F548"/>
      <c r="G548"/>
      <c r="H548"/>
      <c r="I548"/>
    </row>
    <row r="549" spans="6:9" x14ac:dyDescent="0.25">
      <c r="F549"/>
      <c r="G549"/>
      <c r="H549"/>
      <c r="I549"/>
    </row>
    <row r="550" spans="6:9" x14ac:dyDescent="0.25">
      <c r="F550"/>
      <c r="G550"/>
      <c r="H550"/>
      <c r="I550"/>
    </row>
    <row r="551" spans="6:9" x14ac:dyDescent="0.25">
      <c r="F551"/>
      <c r="G551"/>
      <c r="H551"/>
      <c r="I551"/>
    </row>
    <row r="552" spans="6:9" x14ac:dyDescent="0.25">
      <c r="F552"/>
      <c r="G552"/>
      <c r="H552"/>
      <c r="I552"/>
    </row>
    <row r="553" spans="6:9" x14ac:dyDescent="0.25">
      <c r="F553"/>
      <c r="G553"/>
      <c r="H553"/>
      <c r="I553"/>
    </row>
    <row r="554" spans="6:9" x14ac:dyDescent="0.25">
      <c r="F554"/>
      <c r="G554"/>
      <c r="H554"/>
      <c r="I554"/>
    </row>
    <row r="555" spans="6:9" x14ac:dyDescent="0.25">
      <c r="F555"/>
      <c r="G555"/>
      <c r="H555"/>
      <c r="I555"/>
    </row>
    <row r="556" spans="6:9" x14ac:dyDescent="0.25">
      <c r="F556"/>
      <c r="G556"/>
      <c r="H556"/>
      <c r="I556"/>
    </row>
    <row r="557" spans="6:9" x14ac:dyDescent="0.25">
      <c r="F557"/>
      <c r="G557"/>
      <c r="H557"/>
      <c r="I557"/>
    </row>
    <row r="558" spans="6:9" x14ac:dyDescent="0.25">
      <c r="F558"/>
      <c r="G558"/>
      <c r="H558"/>
      <c r="I558"/>
    </row>
    <row r="559" spans="6:9" x14ac:dyDescent="0.25">
      <c r="F559"/>
      <c r="G559"/>
      <c r="H559"/>
      <c r="I559"/>
    </row>
    <row r="560" spans="6:9" x14ac:dyDescent="0.25">
      <c r="F560"/>
      <c r="G560"/>
      <c r="H560"/>
      <c r="I560"/>
    </row>
    <row r="561" spans="6:9" x14ac:dyDescent="0.25">
      <c r="F561"/>
      <c r="G561"/>
      <c r="H561"/>
      <c r="I561"/>
    </row>
    <row r="562" spans="6:9" x14ac:dyDescent="0.25">
      <c r="F562"/>
      <c r="G562"/>
      <c r="H562"/>
      <c r="I562"/>
    </row>
    <row r="563" spans="6:9" x14ac:dyDescent="0.25">
      <c r="F563"/>
      <c r="G563"/>
      <c r="H563"/>
      <c r="I563"/>
    </row>
    <row r="564" spans="6:9" x14ac:dyDescent="0.25">
      <c r="F564"/>
      <c r="G564"/>
      <c r="H564"/>
      <c r="I564"/>
    </row>
    <row r="565" spans="6:9" x14ac:dyDescent="0.25">
      <c r="F565"/>
      <c r="G565"/>
      <c r="H565"/>
      <c r="I565"/>
    </row>
    <row r="566" spans="6:9" x14ac:dyDescent="0.25">
      <c r="F566"/>
      <c r="G566"/>
      <c r="H566"/>
      <c r="I566"/>
    </row>
    <row r="567" spans="6:9" x14ac:dyDescent="0.25">
      <c r="F567"/>
      <c r="G567"/>
      <c r="H567"/>
      <c r="I567"/>
    </row>
    <row r="568" spans="6:9" x14ac:dyDescent="0.25">
      <c r="F568"/>
      <c r="G568"/>
      <c r="H568"/>
      <c r="I568"/>
    </row>
    <row r="569" spans="6:9" x14ac:dyDescent="0.25">
      <c r="F569"/>
      <c r="G569"/>
      <c r="H569"/>
      <c r="I569"/>
    </row>
    <row r="570" spans="6:9" x14ac:dyDescent="0.25">
      <c r="F570"/>
      <c r="G570"/>
      <c r="H570"/>
      <c r="I570"/>
    </row>
    <row r="571" spans="6:9" x14ac:dyDescent="0.25">
      <c r="F571"/>
      <c r="G571"/>
      <c r="H571"/>
      <c r="I571"/>
    </row>
    <row r="572" spans="6:9" x14ac:dyDescent="0.25">
      <c r="F572"/>
      <c r="G572"/>
      <c r="H572"/>
      <c r="I572"/>
    </row>
    <row r="573" spans="6:9" x14ac:dyDescent="0.25">
      <c r="F573"/>
      <c r="G573"/>
      <c r="H573"/>
      <c r="I573"/>
    </row>
    <row r="574" spans="6:9" x14ac:dyDescent="0.25">
      <c r="F574"/>
      <c r="G574"/>
      <c r="H574"/>
      <c r="I574"/>
    </row>
    <row r="575" spans="6:9" x14ac:dyDescent="0.25">
      <c r="F575"/>
      <c r="G575"/>
      <c r="H575"/>
      <c r="I575"/>
    </row>
    <row r="576" spans="6:9" x14ac:dyDescent="0.25">
      <c r="F576"/>
      <c r="G576"/>
      <c r="H576"/>
      <c r="I576"/>
    </row>
    <row r="577" spans="6:9" x14ac:dyDescent="0.25">
      <c r="F577"/>
      <c r="G577"/>
      <c r="H577"/>
      <c r="I577"/>
    </row>
    <row r="578" spans="6:9" x14ac:dyDescent="0.25">
      <c r="F578"/>
      <c r="G578"/>
      <c r="H578"/>
      <c r="I578"/>
    </row>
    <row r="579" spans="6:9" x14ac:dyDescent="0.25">
      <c r="F579"/>
      <c r="G579"/>
      <c r="H579"/>
      <c r="I579"/>
    </row>
    <row r="580" spans="6:9" x14ac:dyDescent="0.25">
      <c r="F580"/>
      <c r="G580"/>
      <c r="H580"/>
      <c r="I580"/>
    </row>
    <row r="581" spans="6:9" x14ac:dyDescent="0.25">
      <c r="F581"/>
      <c r="G581"/>
      <c r="H581"/>
      <c r="I581"/>
    </row>
    <row r="582" spans="6:9" x14ac:dyDescent="0.25">
      <c r="F582"/>
      <c r="G582"/>
      <c r="H582"/>
      <c r="I582"/>
    </row>
    <row r="583" spans="6:9" x14ac:dyDescent="0.25">
      <c r="F583"/>
      <c r="G583"/>
      <c r="H583"/>
      <c r="I583"/>
    </row>
    <row r="584" spans="6:9" x14ac:dyDescent="0.25">
      <c r="F584"/>
      <c r="G584"/>
      <c r="H584"/>
      <c r="I584"/>
    </row>
    <row r="585" spans="6:9" x14ac:dyDescent="0.25">
      <c r="F585"/>
      <c r="G585"/>
      <c r="H585"/>
      <c r="I585"/>
    </row>
    <row r="586" spans="6:9" x14ac:dyDescent="0.25">
      <c r="F586"/>
      <c r="G586"/>
      <c r="H586"/>
      <c r="I586"/>
    </row>
    <row r="587" spans="6:9" x14ac:dyDescent="0.25">
      <c r="F587"/>
      <c r="G587"/>
      <c r="H587"/>
      <c r="I587"/>
    </row>
    <row r="588" spans="6:9" x14ac:dyDescent="0.25">
      <c r="F588"/>
      <c r="G588"/>
      <c r="H588"/>
      <c r="I588"/>
    </row>
    <row r="589" spans="6:9" x14ac:dyDescent="0.25">
      <c r="F589"/>
      <c r="G589"/>
      <c r="H589"/>
      <c r="I589"/>
    </row>
    <row r="590" spans="6:9" x14ac:dyDescent="0.25">
      <c r="F590"/>
      <c r="G590"/>
      <c r="H590"/>
      <c r="I590"/>
    </row>
    <row r="591" spans="6:9" x14ac:dyDescent="0.25">
      <c r="F591"/>
      <c r="G591"/>
      <c r="H591"/>
      <c r="I591"/>
    </row>
    <row r="592" spans="6:9" x14ac:dyDescent="0.25">
      <c r="F592"/>
      <c r="G592"/>
      <c r="H592"/>
      <c r="I592"/>
    </row>
    <row r="593" spans="6:9" x14ac:dyDescent="0.25">
      <c r="F593"/>
      <c r="G593"/>
      <c r="H593"/>
      <c r="I593"/>
    </row>
    <row r="594" spans="6:9" x14ac:dyDescent="0.25">
      <c r="F594"/>
      <c r="G594"/>
      <c r="H594"/>
      <c r="I594"/>
    </row>
    <row r="595" spans="6:9" x14ac:dyDescent="0.25">
      <c r="F595"/>
      <c r="G595"/>
      <c r="H595"/>
      <c r="I595"/>
    </row>
    <row r="596" spans="6:9" x14ac:dyDescent="0.25">
      <c r="F596"/>
      <c r="G596"/>
      <c r="H596"/>
      <c r="I596"/>
    </row>
    <row r="597" spans="6:9" x14ac:dyDescent="0.25">
      <c r="F597"/>
      <c r="G597"/>
      <c r="H597"/>
      <c r="I597"/>
    </row>
    <row r="598" spans="6:9" x14ac:dyDescent="0.25">
      <c r="F598"/>
      <c r="G598"/>
      <c r="H598"/>
      <c r="I598"/>
    </row>
    <row r="599" spans="6:9" x14ac:dyDescent="0.25">
      <c r="F599"/>
      <c r="G599"/>
      <c r="H599"/>
      <c r="I599"/>
    </row>
    <row r="600" spans="6:9" x14ac:dyDescent="0.25">
      <c r="F600"/>
      <c r="G600"/>
      <c r="H600"/>
      <c r="I600"/>
    </row>
    <row r="601" spans="6:9" x14ac:dyDescent="0.25">
      <c r="F601"/>
      <c r="G601"/>
      <c r="H601"/>
      <c r="I601"/>
    </row>
    <row r="602" spans="6:9" x14ac:dyDescent="0.25">
      <c r="F602"/>
      <c r="G602"/>
      <c r="H602"/>
      <c r="I602"/>
    </row>
    <row r="603" spans="6:9" x14ac:dyDescent="0.25">
      <c r="F603"/>
      <c r="G603"/>
      <c r="H603"/>
      <c r="I603"/>
    </row>
    <row r="604" spans="6:9" x14ac:dyDescent="0.25">
      <c r="F604"/>
      <c r="G604"/>
      <c r="H604"/>
      <c r="I604"/>
    </row>
    <row r="605" spans="6:9" x14ac:dyDescent="0.25">
      <c r="F605"/>
      <c r="G605"/>
      <c r="H605"/>
      <c r="I605"/>
    </row>
    <row r="606" spans="6:9" x14ac:dyDescent="0.25">
      <c r="F606"/>
      <c r="G606"/>
      <c r="H606"/>
      <c r="I606"/>
    </row>
    <row r="607" spans="6:9" x14ac:dyDescent="0.25">
      <c r="F607"/>
      <c r="G607"/>
      <c r="H607"/>
      <c r="I607"/>
    </row>
    <row r="608" spans="6:9" x14ac:dyDescent="0.25">
      <c r="F608"/>
      <c r="G608"/>
      <c r="H608"/>
      <c r="I608"/>
    </row>
    <row r="609" spans="6:9" x14ac:dyDescent="0.25">
      <c r="F609"/>
      <c r="G609"/>
      <c r="H609"/>
      <c r="I609"/>
    </row>
    <row r="610" spans="6:9" x14ac:dyDescent="0.25">
      <c r="F610"/>
      <c r="G610"/>
      <c r="H610"/>
      <c r="I610"/>
    </row>
    <row r="611" spans="6:9" x14ac:dyDescent="0.25">
      <c r="F611"/>
      <c r="G611"/>
      <c r="H611"/>
      <c r="I611"/>
    </row>
    <row r="612" spans="6:9" x14ac:dyDescent="0.25">
      <c r="F612"/>
      <c r="G612"/>
      <c r="H612"/>
      <c r="I612"/>
    </row>
    <row r="613" spans="6:9" x14ac:dyDescent="0.25">
      <c r="F613"/>
      <c r="G613"/>
      <c r="H613"/>
      <c r="I613"/>
    </row>
    <row r="614" spans="6:9" x14ac:dyDescent="0.25">
      <c r="F614"/>
      <c r="G614"/>
      <c r="H614"/>
      <c r="I614"/>
    </row>
    <row r="615" spans="6:9" x14ac:dyDescent="0.25">
      <c r="F615"/>
      <c r="G615"/>
      <c r="H615"/>
      <c r="I615"/>
    </row>
    <row r="616" spans="6:9" x14ac:dyDescent="0.25">
      <c r="F616"/>
      <c r="G616"/>
      <c r="H616"/>
      <c r="I616"/>
    </row>
    <row r="617" spans="6:9" x14ac:dyDescent="0.25">
      <c r="F617"/>
      <c r="G617"/>
      <c r="H617"/>
      <c r="I617"/>
    </row>
    <row r="618" spans="6:9" x14ac:dyDescent="0.25">
      <c r="F618"/>
      <c r="G618"/>
      <c r="H618"/>
      <c r="I618"/>
    </row>
    <row r="619" spans="6:9" x14ac:dyDescent="0.25">
      <c r="F619"/>
      <c r="G619"/>
      <c r="H619"/>
      <c r="I619"/>
    </row>
    <row r="620" spans="6:9" x14ac:dyDescent="0.25">
      <c r="F620"/>
      <c r="G620"/>
      <c r="H620"/>
      <c r="I620"/>
    </row>
    <row r="621" spans="6:9" x14ac:dyDescent="0.25">
      <c r="F621"/>
      <c r="G621"/>
      <c r="H621"/>
      <c r="I621"/>
    </row>
    <row r="622" spans="6:9" x14ac:dyDescent="0.25">
      <c r="F622"/>
      <c r="G622"/>
      <c r="H622"/>
      <c r="I622"/>
    </row>
    <row r="623" spans="6:9" x14ac:dyDescent="0.25">
      <c r="F623"/>
      <c r="G623"/>
      <c r="H623"/>
      <c r="I623"/>
    </row>
    <row r="624" spans="6:9" x14ac:dyDescent="0.25">
      <c r="F624"/>
      <c r="G624"/>
      <c r="H624"/>
      <c r="I624"/>
    </row>
    <row r="625" spans="6:9" x14ac:dyDescent="0.25">
      <c r="F625"/>
      <c r="G625"/>
      <c r="H625"/>
      <c r="I625"/>
    </row>
    <row r="626" spans="6:9" x14ac:dyDescent="0.25">
      <c r="F626"/>
      <c r="G626"/>
      <c r="H626"/>
      <c r="I626"/>
    </row>
    <row r="627" spans="6:9" x14ac:dyDescent="0.25">
      <c r="F627"/>
      <c r="G627"/>
      <c r="H627"/>
      <c r="I627"/>
    </row>
    <row r="628" spans="6:9" x14ac:dyDescent="0.25">
      <c r="F628"/>
      <c r="G628"/>
      <c r="H628"/>
      <c r="I628"/>
    </row>
    <row r="629" spans="6:9" x14ac:dyDescent="0.25">
      <c r="F629"/>
      <c r="G629"/>
      <c r="H629"/>
      <c r="I629"/>
    </row>
    <row r="630" spans="6:9" x14ac:dyDescent="0.25">
      <c r="F630"/>
      <c r="G630"/>
      <c r="H630"/>
      <c r="I630"/>
    </row>
  </sheetData>
  <autoFilter ref="B41:K468" xr:uid="{1768432C-6A2C-4F9D-BDC8-D78C6C96C188}"/>
  <mergeCells count="18">
    <mergeCell ref="F17:G17"/>
    <mergeCell ref="F16:G16"/>
    <mergeCell ref="B16:C16"/>
    <mergeCell ref="B12:C12"/>
    <mergeCell ref="B13:C13"/>
    <mergeCell ref="B17:C17"/>
    <mergeCell ref="B18:C18"/>
    <mergeCell ref="B14:C14"/>
    <mergeCell ref="B19:C19"/>
    <mergeCell ref="B20:C20"/>
    <mergeCell ref="F18:G18"/>
    <mergeCell ref="F19:G19"/>
    <mergeCell ref="F20:G20"/>
    <mergeCell ref="B36:D36"/>
    <mergeCell ref="B35:D35"/>
    <mergeCell ref="B34:D34"/>
    <mergeCell ref="B33:D33"/>
    <mergeCell ref="B32:D32"/>
  </mergeCells>
  <phoneticPr fontId="2" type="noConversion"/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18722-7886-434C-A8AF-7820A12A5583}">
  <dimension ref="A1:F5495"/>
  <sheetViews>
    <sheetView workbookViewId="0">
      <pane ySplit="1" topLeftCell="A3683" activePane="bottomLeft" state="frozen"/>
      <selection pane="bottomLeft" activeCell="A2" sqref="A2"/>
    </sheetView>
  </sheetViews>
  <sheetFormatPr defaultRowHeight="15" x14ac:dyDescent="0.25"/>
  <cols>
    <col min="1" max="1" width="21.42578125" style="3" bestFit="1" customWidth="1"/>
    <col min="2" max="2" width="11.140625" style="3" bestFit="1" customWidth="1"/>
    <col min="3" max="3" width="87.7109375" style="14" customWidth="1"/>
    <col min="4" max="4" width="10.85546875" style="14" bestFit="1" customWidth="1"/>
    <col min="5" max="5" width="11.28515625" style="31" bestFit="1" customWidth="1"/>
    <col min="6" max="6" width="10.85546875" style="31" customWidth="1"/>
    <col min="7" max="16384" width="9.140625" style="39"/>
  </cols>
  <sheetData>
    <row r="1" spans="1:6" ht="30" x14ac:dyDescent="0.25">
      <c r="A1" s="35" t="s">
        <v>49</v>
      </c>
      <c r="B1" s="35" t="s">
        <v>48</v>
      </c>
      <c r="C1" s="36" t="s">
        <v>50</v>
      </c>
      <c r="D1" s="41" t="s">
        <v>10</v>
      </c>
      <c r="E1" s="38" t="s">
        <v>27480</v>
      </c>
      <c r="F1" s="38" t="s">
        <v>27482</v>
      </c>
    </row>
    <row r="2" spans="1:6" ht="45" x14ac:dyDescent="0.25">
      <c r="A2" s="3" t="s">
        <v>27586</v>
      </c>
      <c r="B2" s="40">
        <v>44084.788707060186</v>
      </c>
      <c r="C2" s="14" t="s">
        <v>50438</v>
      </c>
      <c r="D2" s="40">
        <f t="shared" ref="D2:D65" si="0">B2-TIME(2,0,0)</f>
        <v>44084.705373726851</v>
      </c>
      <c r="E2" s="40">
        <f>VLOOKUP(A2,'hansie-01-01'!$A$2:$C$6121,2,FALSE)</f>
        <v>44084.783113460646</v>
      </c>
      <c r="F2" s="42">
        <f t="shared" ref="F2:F65" si="1">B2-E2</f>
        <v>5.5935995405889116E-3</v>
      </c>
    </row>
    <row r="3" spans="1:6" ht="45" x14ac:dyDescent="0.25">
      <c r="A3" s="3" t="s">
        <v>27508</v>
      </c>
      <c r="B3" s="40">
        <v>44084.788711030094</v>
      </c>
      <c r="C3" s="14" t="s">
        <v>50439</v>
      </c>
      <c r="D3" s="40">
        <f t="shared" si="0"/>
        <v>44084.705377696759</v>
      </c>
      <c r="E3" s="40">
        <f>VLOOKUP(A3,'hansie-01-01'!$A$2:$C$6121,2,FALSE)</f>
        <v>44084.782925671294</v>
      </c>
      <c r="F3" s="42">
        <f t="shared" si="1"/>
        <v>5.7853588004945777E-3</v>
      </c>
    </row>
    <row r="4" spans="1:6" ht="45" x14ac:dyDescent="0.25">
      <c r="A4" s="3" t="s">
        <v>27554</v>
      </c>
      <c r="B4" s="40">
        <v>44084.7901709375</v>
      </c>
      <c r="C4" s="14" t="s">
        <v>50440</v>
      </c>
      <c r="D4" s="40">
        <f t="shared" si="0"/>
        <v>44084.706837604164</v>
      </c>
      <c r="E4" s="40">
        <f>VLOOKUP(A4,'hansie-01-01'!$A$2:$C$6121,2,FALSE)</f>
        <v>44084.783035972221</v>
      </c>
      <c r="F4" s="42">
        <f t="shared" si="1"/>
        <v>7.1349652789649554E-3</v>
      </c>
    </row>
    <row r="5" spans="1:6" ht="45" x14ac:dyDescent="0.25">
      <c r="A5" s="3" t="s">
        <v>28170</v>
      </c>
      <c r="B5" s="40">
        <v>44084.790181736113</v>
      </c>
      <c r="C5" s="14" t="s">
        <v>50441</v>
      </c>
      <c r="D5" s="40">
        <f t="shared" si="0"/>
        <v>44084.706848402777</v>
      </c>
      <c r="E5" s="40">
        <f>VLOOKUP(A5,'hansie-01-01'!$A$2:$C$6121,2,FALSE)</f>
        <v>44084.785660358793</v>
      </c>
      <c r="F5" s="42">
        <f t="shared" si="1"/>
        <v>4.5213773191790096E-3</v>
      </c>
    </row>
    <row r="6" spans="1:6" ht="45" x14ac:dyDescent="0.25">
      <c r="A6" s="3" t="s">
        <v>28196</v>
      </c>
      <c r="B6" s="40">
        <v>44084.790183946759</v>
      </c>
      <c r="C6" s="14" t="s">
        <v>50442</v>
      </c>
      <c r="D6" s="40">
        <f t="shared" si="0"/>
        <v>44084.706850613424</v>
      </c>
      <c r="E6" s="40">
        <f>VLOOKUP(A6,'hansie-01-01'!$A$2:$C$6121,2,FALSE)</f>
        <v>44084.785715300924</v>
      </c>
      <c r="F6" s="42">
        <f t="shared" si="1"/>
        <v>4.4686458350042813E-3</v>
      </c>
    </row>
    <row r="7" spans="1:6" ht="45" x14ac:dyDescent="0.25">
      <c r="A7" s="3" t="s">
        <v>27954</v>
      </c>
      <c r="B7" s="40">
        <v>44084.790186342594</v>
      </c>
      <c r="C7" s="14" t="s">
        <v>50443</v>
      </c>
      <c r="D7" s="40">
        <f t="shared" si="0"/>
        <v>44084.706853009258</v>
      </c>
      <c r="E7" s="40">
        <f>VLOOKUP(A7,'hansie-01-01'!$A$2:$C$6121,2,FALSE)</f>
        <v>44084.784925196756</v>
      </c>
      <c r="F7" s="42">
        <f t="shared" si="1"/>
        <v>5.2611458377214149E-3</v>
      </c>
    </row>
    <row r="8" spans="1:6" ht="45" x14ac:dyDescent="0.25">
      <c r="A8" s="3" t="s">
        <v>28212</v>
      </c>
      <c r="B8" s="40">
        <v>44084.790188946761</v>
      </c>
      <c r="C8" s="14" t="s">
        <v>50444</v>
      </c>
      <c r="D8" s="40">
        <f t="shared" si="0"/>
        <v>44084.706855613425</v>
      </c>
      <c r="E8" s="40">
        <f>VLOOKUP(A8,'hansie-01-01'!$A$2:$C$6121,2,FALSE)</f>
        <v>44084.785764085645</v>
      </c>
      <c r="F8" s="42">
        <f t="shared" si="1"/>
        <v>4.4248611156945117E-3</v>
      </c>
    </row>
    <row r="9" spans="1:6" ht="45" x14ac:dyDescent="0.25">
      <c r="A9" s="3" t="s">
        <v>27578</v>
      </c>
      <c r="B9" s="40">
        <v>44084.7901915162</v>
      </c>
      <c r="C9" s="14" t="s">
        <v>50445</v>
      </c>
      <c r="D9" s="40">
        <f t="shared" si="0"/>
        <v>44084.706858182864</v>
      </c>
      <c r="E9" s="40">
        <f>VLOOKUP(A9,'hansie-01-01'!$A$2:$C$6121,2,FALSE)</f>
        <v>44084.783095358798</v>
      </c>
      <c r="F9" s="42">
        <f t="shared" si="1"/>
        <v>7.0961574019747786E-3</v>
      </c>
    </row>
    <row r="10" spans="1:6" ht="45" x14ac:dyDescent="0.25">
      <c r="A10" s="3" t="s">
        <v>27640</v>
      </c>
      <c r="B10" s="40">
        <v>44084.79019550926</v>
      </c>
      <c r="C10" s="14" t="s">
        <v>50446</v>
      </c>
      <c r="D10" s="40">
        <f t="shared" si="0"/>
        <v>44084.706862175924</v>
      </c>
      <c r="E10" s="40">
        <f>VLOOKUP(A10,'hansie-01-01'!$A$2:$C$6121,2,FALSE)</f>
        <v>44084.783279861113</v>
      </c>
      <c r="F10" s="42">
        <f t="shared" si="1"/>
        <v>6.9156481476966292E-3</v>
      </c>
    </row>
    <row r="11" spans="1:6" ht="45" x14ac:dyDescent="0.25">
      <c r="A11" s="3" t="s">
        <v>28206</v>
      </c>
      <c r="B11" s="40">
        <v>44084.790202175929</v>
      </c>
      <c r="C11" s="14" t="s">
        <v>50447</v>
      </c>
      <c r="D11" s="40">
        <f t="shared" si="0"/>
        <v>44084.706868842593</v>
      </c>
      <c r="E11" s="40">
        <f>VLOOKUP(A11,'hansie-01-01'!$A$2:$C$6121,2,FALSE)</f>
        <v>44084.785749432871</v>
      </c>
      <c r="F11" s="42">
        <f t="shared" si="1"/>
        <v>4.4527430582093075E-3</v>
      </c>
    </row>
    <row r="12" spans="1:6" ht="45" x14ac:dyDescent="0.25">
      <c r="A12" s="3" t="s">
        <v>28198</v>
      </c>
      <c r="B12" s="40">
        <v>44084.790206655096</v>
      </c>
      <c r="C12" s="14" t="s">
        <v>50448</v>
      </c>
      <c r="D12" s="40">
        <f t="shared" si="0"/>
        <v>44084.70687332176</v>
      </c>
      <c r="E12" s="40">
        <f>VLOOKUP(A12,'hansie-01-01'!$A$2:$C$6121,2,FALSE)</f>
        <v>44084.785719328705</v>
      </c>
      <c r="F12" s="42">
        <f t="shared" si="1"/>
        <v>4.4873263905174099E-3</v>
      </c>
    </row>
    <row r="13" spans="1:6" ht="45" x14ac:dyDescent="0.25">
      <c r="A13" s="3" t="s">
        <v>27564</v>
      </c>
      <c r="B13" s="40">
        <v>44084.790220034723</v>
      </c>
      <c r="C13" s="14" t="s">
        <v>50449</v>
      </c>
      <c r="D13" s="40">
        <f t="shared" si="0"/>
        <v>44084.706886701388</v>
      </c>
      <c r="E13" s="40">
        <f>VLOOKUP(A13,'hansie-01-01'!$A$2:$C$6121,2,FALSE)</f>
        <v>44084.783063935189</v>
      </c>
      <c r="F13" s="42">
        <f t="shared" si="1"/>
        <v>7.1560995347681455E-3</v>
      </c>
    </row>
    <row r="14" spans="1:6" ht="45" x14ac:dyDescent="0.25">
      <c r="A14" s="3" t="s">
        <v>27938</v>
      </c>
      <c r="B14" s="40">
        <v>44084.790222523145</v>
      </c>
      <c r="C14" s="14" t="s">
        <v>50450</v>
      </c>
      <c r="D14" s="40">
        <f t="shared" si="0"/>
        <v>44084.706889189809</v>
      </c>
      <c r="E14" s="40">
        <f>VLOOKUP(A14,'hansie-01-01'!$A$2:$C$6121,2,FALSE)</f>
        <v>44084.784882048611</v>
      </c>
      <c r="F14" s="42">
        <f t="shared" si="1"/>
        <v>5.3404745340230875E-3</v>
      </c>
    </row>
    <row r="15" spans="1:6" ht="45" x14ac:dyDescent="0.25">
      <c r="A15" s="3" t="s">
        <v>27570</v>
      </c>
      <c r="B15" s="40">
        <v>44084.790224849537</v>
      </c>
      <c r="C15" s="14" t="s">
        <v>50451</v>
      </c>
      <c r="D15" s="40">
        <f t="shared" si="0"/>
        <v>44084.706891516202</v>
      </c>
      <c r="E15" s="40">
        <f>VLOOKUP(A15,'hansie-01-01'!$A$2:$C$6121,2,FALSE)</f>
        <v>44084.783077777778</v>
      </c>
      <c r="F15" s="42">
        <f t="shared" si="1"/>
        <v>7.1470717593911104E-3</v>
      </c>
    </row>
    <row r="16" spans="1:6" ht="45" x14ac:dyDescent="0.25">
      <c r="A16" s="3" t="s">
        <v>27936</v>
      </c>
      <c r="B16" s="40">
        <v>44084.790227314814</v>
      </c>
      <c r="C16" s="14" t="s">
        <v>50452</v>
      </c>
      <c r="D16" s="40">
        <f t="shared" si="0"/>
        <v>44084.706893981478</v>
      </c>
      <c r="E16" s="40">
        <f>VLOOKUP(A16,'hansie-01-01'!$A$2:$C$6121,2,FALSE)</f>
        <v>44084.784875428239</v>
      </c>
      <c r="F16" s="42">
        <f t="shared" si="1"/>
        <v>5.351886575226672E-3</v>
      </c>
    </row>
    <row r="17" spans="1:6" ht="45" x14ac:dyDescent="0.25">
      <c r="A17" s="3" t="s">
        <v>27908</v>
      </c>
      <c r="B17" s="40">
        <v>44084.790230266204</v>
      </c>
      <c r="C17" s="14" t="s">
        <v>50453</v>
      </c>
      <c r="D17" s="40">
        <f t="shared" si="0"/>
        <v>44084.706896932868</v>
      </c>
      <c r="E17" s="40">
        <f>VLOOKUP(A17,'hansie-01-01'!$A$2:$C$6121,2,FALSE)</f>
        <v>44084.784795509258</v>
      </c>
      <c r="F17" s="42">
        <f t="shared" si="1"/>
        <v>5.434756945760455E-3</v>
      </c>
    </row>
    <row r="18" spans="1:6" ht="45" x14ac:dyDescent="0.25">
      <c r="A18" s="3" t="s">
        <v>27486</v>
      </c>
      <c r="B18" s="40">
        <v>44084.790234953703</v>
      </c>
      <c r="C18" s="14" t="s">
        <v>50454</v>
      </c>
      <c r="D18" s="40">
        <f t="shared" si="0"/>
        <v>44084.706901620368</v>
      </c>
      <c r="E18" s="40">
        <f>VLOOKUP(A18,'hansie-01-01'!$A$2:$C$6121,2,FALSE)</f>
        <v>44084.782882395833</v>
      </c>
      <c r="F18" s="42">
        <f t="shared" si="1"/>
        <v>7.3525578700355254E-3</v>
      </c>
    </row>
    <row r="19" spans="1:6" ht="45" x14ac:dyDescent="0.25">
      <c r="A19" s="3" t="s">
        <v>27878</v>
      </c>
      <c r="B19" s="40">
        <v>44084.790237303241</v>
      </c>
      <c r="C19" s="14" t="s">
        <v>50455</v>
      </c>
      <c r="D19" s="40">
        <f t="shared" si="0"/>
        <v>44084.706903969905</v>
      </c>
      <c r="E19" s="40">
        <f>VLOOKUP(A19,'hansie-01-01'!$A$2:$C$6121,2,FALSE)</f>
        <v>44084.784701631943</v>
      </c>
      <c r="F19" s="42">
        <f t="shared" si="1"/>
        <v>5.5356712982757017E-3</v>
      </c>
    </row>
    <row r="20" spans="1:6" ht="45" x14ac:dyDescent="0.25">
      <c r="A20" s="3" t="s">
        <v>27506</v>
      </c>
      <c r="B20" s="40">
        <v>44084.790241550923</v>
      </c>
      <c r="C20" s="14" t="s">
        <v>50456</v>
      </c>
      <c r="D20" s="40">
        <f t="shared" si="0"/>
        <v>44084.706908217588</v>
      </c>
      <c r="E20" s="40">
        <f>VLOOKUP(A20,'hansie-01-01'!$A$2:$C$6121,2,FALSE)</f>
        <v>44084.782921585647</v>
      </c>
      <c r="F20" s="42">
        <f t="shared" si="1"/>
        <v>7.3199652761104517E-3</v>
      </c>
    </row>
    <row r="21" spans="1:6" ht="45" x14ac:dyDescent="0.25">
      <c r="A21" s="3" t="s">
        <v>27590</v>
      </c>
      <c r="B21" s="40">
        <v>44084.790385069442</v>
      </c>
      <c r="C21" s="14" t="s">
        <v>50457</v>
      </c>
      <c r="D21" s="40">
        <f t="shared" si="0"/>
        <v>44084.707051736106</v>
      </c>
      <c r="E21" s="40">
        <f>VLOOKUP(A21,'hansie-01-01'!$A$2:$C$6121,2,FALSE)</f>
        <v>44084.783123356479</v>
      </c>
      <c r="F21" s="42">
        <f t="shared" si="1"/>
        <v>7.261712962645106E-3</v>
      </c>
    </row>
    <row r="22" spans="1:6" ht="45" x14ac:dyDescent="0.25">
      <c r="A22" s="3" t="s">
        <v>27722</v>
      </c>
      <c r="B22" s="40">
        <v>44084.790390648152</v>
      </c>
      <c r="C22" s="14" t="s">
        <v>50458</v>
      </c>
      <c r="D22" s="40">
        <f t="shared" si="0"/>
        <v>44084.707057314816</v>
      </c>
      <c r="E22" s="40">
        <f>VLOOKUP(A22,'hansie-01-01'!$A$2:$C$6121,2,FALSE)</f>
        <v>44084.783514641204</v>
      </c>
      <c r="F22" s="42">
        <f t="shared" si="1"/>
        <v>6.8760069480049424E-3</v>
      </c>
    </row>
    <row r="23" spans="1:6" ht="45" x14ac:dyDescent="0.25">
      <c r="A23" s="3" t="s">
        <v>27588</v>
      </c>
      <c r="B23" s="40">
        <v>44084.790392974537</v>
      </c>
      <c r="C23" s="14" t="s">
        <v>50459</v>
      </c>
      <c r="D23" s="40">
        <f t="shared" si="0"/>
        <v>44084.707059641201</v>
      </c>
      <c r="E23" s="40">
        <f>VLOOKUP(A23,'hansie-01-01'!$A$2:$C$6121,2,FALSE)</f>
        <v>44084.783118101848</v>
      </c>
      <c r="F23" s="42">
        <f t="shared" si="1"/>
        <v>7.2748726888676174E-3</v>
      </c>
    </row>
    <row r="24" spans="1:6" ht="45" x14ac:dyDescent="0.25">
      <c r="A24" s="3" t="s">
        <v>27664</v>
      </c>
      <c r="B24" s="40">
        <v>44084.79039548611</v>
      </c>
      <c r="C24" s="14" t="s">
        <v>50460</v>
      </c>
      <c r="D24" s="40">
        <f t="shared" si="0"/>
        <v>44084.707062152775</v>
      </c>
      <c r="E24" s="40">
        <f>VLOOKUP(A24,'hansie-01-01'!$A$2:$C$6121,2,FALSE)</f>
        <v>44084.783347638891</v>
      </c>
      <c r="F24" s="42">
        <f t="shared" si="1"/>
        <v>7.0478472189279273E-3</v>
      </c>
    </row>
    <row r="25" spans="1:6" ht="45" x14ac:dyDescent="0.25">
      <c r="A25" s="3" t="s">
        <v>27806</v>
      </c>
      <c r="B25" s="40">
        <v>44084.790397777775</v>
      </c>
      <c r="C25" s="14" t="s">
        <v>50461</v>
      </c>
      <c r="D25" s="40">
        <f t="shared" si="0"/>
        <v>44084.707064444439</v>
      </c>
      <c r="E25" s="40">
        <f>VLOOKUP(A25,'hansie-01-01'!$A$2:$C$6121,2,FALSE)</f>
        <v>44084.783760775463</v>
      </c>
      <c r="F25" s="42">
        <f t="shared" si="1"/>
        <v>6.6370023123454303E-3</v>
      </c>
    </row>
    <row r="26" spans="1:6" ht="45" x14ac:dyDescent="0.25">
      <c r="A26" s="3" t="s">
        <v>27610</v>
      </c>
      <c r="B26" s="40">
        <v>44084.790402129627</v>
      </c>
      <c r="C26" s="14" t="s">
        <v>50462</v>
      </c>
      <c r="D26" s="40">
        <f t="shared" si="0"/>
        <v>44084.707068796291</v>
      </c>
      <c r="E26" s="40">
        <f>VLOOKUP(A26,'hansie-01-01'!$A$2:$C$6121,2,FALSE)</f>
        <v>44084.783175543984</v>
      </c>
      <c r="F26" s="42">
        <f t="shared" si="1"/>
        <v>7.2265856433659792E-3</v>
      </c>
    </row>
    <row r="27" spans="1:6" ht="45" x14ac:dyDescent="0.25">
      <c r="A27" s="3" t="s">
        <v>27796</v>
      </c>
      <c r="B27" s="40">
        <v>44084.790411817128</v>
      </c>
      <c r="C27" s="14" t="s">
        <v>50463</v>
      </c>
      <c r="D27" s="40">
        <f t="shared" si="0"/>
        <v>44084.707078483792</v>
      </c>
      <c r="E27" s="40">
        <f>VLOOKUP(A27,'hansie-01-01'!$A$2:$C$6121,2,FALSE)</f>
        <v>44084.783733564815</v>
      </c>
      <c r="F27" s="42">
        <f t="shared" si="1"/>
        <v>6.6782523135771044E-3</v>
      </c>
    </row>
    <row r="28" spans="1:6" ht="45" x14ac:dyDescent="0.25">
      <c r="A28" s="3" t="s">
        <v>27524</v>
      </c>
      <c r="B28" s="40">
        <v>44084.790551261576</v>
      </c>
      <c r="C28" s="14" t="s">
        <v>50464</v>
      </c>
      <c r="D28" s="40">
        <f t="shared" si="0"/>
        <v>44084.70721792824</v>
      </c>
      <c r="E28" s="40">
        <f>VLOOKUP(A28,'hansie-01-01'!$A$2:$C$6121,2,FALSE)</f>
        <v>44084.782957384261</v>
      </c>
      <c r="F28" s="42">
        <f t="shared" si="1"/>
        <v>7.5938773152302019E-3</v>
      </c>
    </row>
    <row r="29" spans="1:6" ht="45" x14ac:dyDescent="0.25">
      <c r="A29" s="3" t="s">
        <v>27618</v>
      </c>
      <c r="B29" s="40">
        <v>44084.790594675927</v>
      </c>
      <c r="C29" s="14" t="s">
        <v>50465</v>
      </c>
      <c r="D29" s="40">
        <f t="shared" si="0"/>
        <v>44084.707261342592</v>
      </c>
      <c r="E29" s="40">
        <f>VLOOKUP(A29,'hansie-01-01'!$A$2:$C$6121,2,FALSE)</f>
        <v>44084.783201770835</v>
      </c>
      <c r="F29" s="42">
        <f t="shared" si="1"/>
        <v>7.3929050922743045E-3</v>
      </c>
    </row>
    <row r="30" spans="1:6" ht="45" x14ac:dyDescent="0.25">
      <c r="A30" s="3" t="s">
        <v>27840</v>
      </c>
      <c r="B30" s="40">
        <v>44084.790600335647</v>
      </c>
      <c r="C30" s="14" t="s">
        <v>50466</v>
      </c>
      <c r="D30" s="40">
        <f t="shared" si="0"/>
        <v>44084.707267002312</v>
      </c>
      <c r="E30" s="40">
        <f>VLOOKUP(A30,'hansie-01-01'!$A$2:$C$6121,2,FALSE)</f>
        <v>44084.784591701391</v>
      </c>
      <c r="F30" s="42">
        <f t="shared" si="1"/>
        <v>6.0086342564318329E-3</v>
      </c>
    </row>
    <row r="31" spans="1:6" ht="45" x14ac:dyDescent="0.25">
      <c r="A31" s="3" t="s">
        <v>27668</v>
      </c>
      <c r="B31" s="40">
        <v>44084.790620925924</v>
      </c>
      <c r="C31" s="14" t="s">
        <v>50467</v>
      </c>
      <c r="D31" s="40">
        <f t="shared" si="0"/>
        <v>44084.707287592588</v>
      </c>
      <c r="E31" s="40">
        <f>VLOOKUP(A31,'hansie-01-01'!$A$2:$C$6121,2,FALSE)</f>
        <v>44084.783360914349</v>
      </c>
      <c r="F31" s="42">
        <f t="shared" si="1"/>
        <v>7.2600115745444782E-3</v>
      </c>
    </row>
    <row r="32" spans="1:6" ht="45" x14ac:dyDescent="0.25">
      <c r="A32" s="3" t="s">
        <v>27822</v>
      </c>
      <c r="B32" s="40">
        <v>44084.790699699071</v>
      </c>
      <c r="C32" s="14" t="s">
        <v>50468</v>
      </c>
      <c r="D32" s="40">
        <f t="shared" si="0"/>
        <v>44084.707366365736</v>
      </c>
      <c r="E32" s="40">
        <f>VLOOKUP(A32,'hansie-01-01'!$A$2:$C$6121,2,FALSE)</f>
        <v>44084.783808055552</v>
      </c>
      <c r="F32" s="42">
        <f t="shared" si="1"/>
        <v>6.891643519338686E-3</v>
      </c>
    </row>
    <row r="33" spans="1:6" ht="45" x14ac:dyDescent="0.25">
      <c r="A33" s="3" t="s">
        <v>27652</v>
      </c>
      <c r="B33" s="40">
        <v>44084.790735034723</v>
      </c>
      <c r="C33" s="14" t="s">
        <v>50469</v>
      </c>
      <c r="D33" s="40">
        <f t="shared" si="0"/>
        <v>44084.707401701387</v>
      </c>
      <c r="E33" s="40">
        <f>VLOOKUP(A33,'hansie-01-01'!$A$2:$C$6121,2,FALSE)</f>
        <v>44084.783309733793</v>
      </c>
      <c r="F33" s="42">
        <f t="shared" si="1"/>
        <v>7.4253009297535755E-3</v>
      </c>
    </row>
    <row r="34" spans="1:6" ht="45" x14ac:dyDescent="0.25">
      <c r="A34" s="3" t="s">
        <v>27670</v>
      </c>
      <c r="B34" s="40">
        <v>44084.790743587961</v>
      </c>
      <c r="C34" s="14" t="s">
        <v>50470</v>
      </c>
      <c r="D34" s="40">
        <f t="shared" si="0"/>
        <v>44084.707410254625</v>
      </c>
      <c r="E34" s="40">
        <f>VLOOKUP(A34,'hansie-01-01'!$A$2:$C$6121,2,FALSE)</f>
        <v>44084.783366087962</v>
      </c>
      <c r="F34" s="42">
        <f t="shared" si="1"/>
        <v>7.3774999982560985E-3</v>
      </c>
    </row>
    <row r="35" spans="1:6" ht="45" x14ac:dyDescent="0.25">
      <c r="A35" s="3" t="s">
        <v>27684</v>
      </c>
      <c r="B35" s="40">
        <v>44084.790774074077</v>
      </c>
      <c r="C35" s="14" t="s">
        <v>50471</v>
      </c>
      <c r="D35" s="40">
        <f t="shared" si="0"/>
        <v>44084.707440740742</v>
      </c>
      <c r="E35" s="40">
        <f>VLOOKUP(A35,'hansie-01-01'!$A$2:$C$6121,2,FALSE)</f>
        <v>44084.783409201387</v>
      </c>
      <c r="F35" s="42">
        <f t="shared" si="1"/>
        <v>7.364872690232005E-3</v>
      </c>
    </row>
    <row r="36" spans="1:6" ht="45" x14ac:dyDescent="0.25">
      <c r="A36" s="3" t="s">
        <v>28216</v>
      </c>
      <c r="B36" s="40">
        <v>44084.790806504629</v>
      </c>
      <c r="C36" s="14" t="s">
        <v>50472</v>
      </c>
      <c r="D36" s="40">
        <f t="shared" si="0"/>
        <v>44084.707473171293</v>
      </c>
      <c r="E36" s="40">
        <f>VLOOKUP(A36,'hansie-01-01'!$A$2:$C$6121,2,FALSE)</f>
        <v>44084.785773923613</v>
      </c>
      <c r="F36" s="42">
        <f t="shared" si="1"/>
        <v>5.0325810152571648E-3</v>
      </c>
    </row>
    <row r="37" spans="1:6" ht="45" x14ac:dyDescent="0.25">
      <c r="A37" s="3" t="s">
        <v>27784</v>
      </c>
      <c r="B37" s="40">
        <v>44084.790832511571</v>
      </c>
      <c r="C37" s="14" t="s">
        <v>50473</v>
      </c>
      <c r="D37" s="40">
        <f t="shared" si="0"/>
        <v>44084.707499178236</v>
      </c>
      <c r="E37" s="40">
        <f>VLOOKUP(A37,'hansie-01-01'!$A$2:$C$6121,2,FALSE)</f>
        <v>44084.783695370374</v>
      </c>
      <c r="F37" s="42">
        <f t="shared" si="1"/>
        <v>7.1371411977452226E-3</v>
      </c>
    </row>
    <row r="38" spans="1:6" ht="45" x14ac:dyDescent="0.25">
      <c r="A38" s="3" t="s">
        <v>27802</v>
      </c>
      <c r="B38" s="40">
        <v>44084.790883680558</v>
      </c>
      <c r="C38" s="14" t="s">
        <v>50474</v>
      </c>
      <c r="D38" s="40">
        <f t="shared" si="0"/>
        <v>44084.707550347222</v>
      </c>
      <c r="E38" s="40">
        <f>VLOOKUP(A38,'hansie-01-01'!$A$2:$C$6121,2,FALSE)</f>
        <v>44084.783749236114</v>
      </c>
      <c r="F38" s="42">
        <f t="shared" si="1"/>
        <v>7.1344444440910593E-3</v>
      </c>
    </row>
    <row r="39" spans="1:6" ht="45" x14ac:dyDescent="0.25">
      <c r="A39" s="3" t="s">
        <v>27746</v>
      </c>
      <c r="B39" s="40">
        <v>44084.790922534725</v>
      </c>
      <c r="C39" s="14" t="s">
        <v>50475</v>
      </c>
      <c r="D39" s="40">
        <f t="shared" si="0"/>
        <v>44084.707589201389</v>
      </c>
      <c r="E39" s="40">
        <f>VLOOKUP(A39,'hansie-01-01'!$A$2:$C$6121,2,FALSE)</f>
        <v>44084.783578923612</v>
      </c>
      <c r="F39" s="42">
        <f t="shared" si="1"/>
        <v>7.3436111124465242E-3</v>
      </c>
    </row>
    <row r="40" spans="1:6" ht="45" x14ac:dyDescent="0.25">
      <c r="A40" s="3" t="s">
        <v>27672</v>
      </c>
      <c r="B40" s="40">
        <v>44084.791009525463</v>
      </c>
      <c r="C40" s="14" t="s">
        <v>50476</v>
      </c>
      <c r="D40" s="40">
        <f t="shared" si="0"/>
        <v>44084.707676192127</v>
      </c>
      <c r="E40" s="40">
        <f>VLOOKUP(A40,'hansie-01-01'!$A$2:$C$6121,2,FALSE)</f>
        <v>44084.78337041667</v>
      </c>
      <c r="F40" s="42">
        <f t="shared" si="1"/>
        <v>7.6391087932279333E-3</v>
      </c>
    </row>
    <row r="41" spans="1:6" ht="45" x14ac:dyDescent="0.25">
      <c r="A41" s="3" t="s">
        <v>27782</v>
      </c>
      <c r="B41" s="40">
        <v>44084.791016574076</v>
      </c>
      <c r="C41" s="14" t="s">
        <v>50477</v>
      </c>
      <c r="D41" s="40">
        <f t="shared" si="0"/>
        <v>44084.70768324074</v>
      </c>
      <c r="E41" s="40">
        <f>VLOOKUP(A41,'hansie-01-01'!$A$2:$C$6121,2,FALSE)</f>
        <v>44084.783688692129</v>
      </c>
      <c r="F41" s="42">
        <f t="shared" si="1"/>
        <v>7.3278819472761825E-3</v>
      </c>
    </row>
    <row r="42" spans="1:6" ht="45" x14ac:dyDescent="0.25">
      <c r="A42" s="3" t="s">
        <v>27514</v>
      </c>
      <c r="B42" s="40">
        <v>44084.791021192126</v>
      </c>
      <c r="C42" s="14" t="s">
        <v>50478</v>
      </c>
      <c r="D42" s="40">
        <f t="shared" si="0"/>
        <v>44084.70768785879</v>
      </c>
      <c r="E42" s="40">
        <f>VLOOKUP(A42,'hansie-01-01'!$A$2:$C$6121,2,FALSE)</f>
        <v>44084.78293775463</v>
      </c>
      <c r="F42" s="42">
        <f t="shared" si="1"/>
        <v>8.083437496679835E-3</v>
      </c>
    </row>
    <row r="43" spans="1:6" ht="45" x14ac:dyDescent="0.25">
      <c r="A43" s="3" t="s">
        <v>27606</v>
      </c>
      <c r="B43" s="40">
        <v>44084.791027939813</v>
      </c>
      <c r="C43" s="14" t="s">
        <v>50479</v>
      </c>
      <c r="D43" s="40">
        <f t="shared" si="0"/>
        <v>44084.707694606477</v>
      </c>
      <c r="E43" s="40">
        <f>VLOOKUP(A43,'hansie-01-01'!$A$2:$C$6121,2,FALSE)</f>
        <v>44084.783164722219</v>
      </c>
      <c r="F43" s="42">
        <f t="shared" si="1"/>
        <v>7.8632175936945714E-3</v>
      </c>
    </row>
    <row r="44" spans="1:6" ht="45" x14ac:dyDescent="0.25">
      <c r="A44" s="3" t="s">
        <v>27734</v>
      </c>
      <c r="B44" s="40">
        <v>44084.791041215278</v>
      </c>
      <c r="C44" s="14" t="s">
        <v>50480</v>
      </c>
      <c r="D44" s="40">
        <f t="shared" si="0"/>
        <v>44084.707707881942</v>
      </c>
      <c r="E44" s="40">
        <f>VLOOKUP(A44,'hansie-01-01'!$A$2:$C$6121,2,FALSE)</f>
        <v>44084.783544814818</v>
      </c>
      <c r="F44" s="42">
        <f t="shared" si="1"/>
        <v>7.4964004597859457E-3</v>
      </c>
    </row>
    <row r="45" spans="1:6" ht="45" x14ac:dyDescent="0.25">
      <c r="A45" s="3" t="s">
        <v>27808</v>
      </c>
      <c r="B45" s="40">
        <v>44084.791094571759</v>
      </c>
      <c r="C45" s="14" t="s">
        <v>50481</v>
      </c>
      <c r="D45" s="40">
        <f t="shared" si="0"/>
        <v>44084.707761238424</v>
      </c>
      <c r="E45" s="40">
        <f>VLOOKUP(A45,'hansie-01-01'!$A$2:$C$6121,2,FALSE)</f>
        <v>44084.783767280096</v>
      </c>
      <c r="F45" s="42">
        <f t="shared" si="1"/>
        <v>7.327291663386859E-3</v>
      </c>
    </row>
    <row r="46" spans="1:6" ht="45" x14ac:dyDescent="0.25">
      <c r="A46" s="3" t="s">
        <v>27776</v>
      </c>
      <c r="B46" s="40">
        <v>44084.791102129631</v>
      </c>
      <c r="C46" s="14" t="s">
        <v>50482</v>
      </c>
      <c r="D46" s="40">
        <f t="shared" si="0"/>
        <v>44084.707768796296</v>
      </c>
      <c r="E46" s="40">
        <f>VLOOKUP(A46,'hansie-01-01'!$A$2:$C$6121,2,FALSE)</f>
        <v>44084.783671261575</v>
      </c>
      <c r="F46" s="42">
        <f t="shared" si="1"/>
        <v>7.4308680559624918E-3</v>
      </c>
    </row>
    <row r="47" spans="1:6" ht="45" x14ac:dyDescent="0.25">
      <c r="A47" s="3" t="s">
        <v>27516</v>
      </c>
      <c r="B47" s="40">
        <v>44084.791105995369</v>
      </c>
      <c r="C47" s="14" t="s">
        <v>50483</v>
      </c>
      <c r="D47" s="40">
        <f t="shared" si="0"/>
        <v>44084.707772662034</v>
      </c>
      <c r="E47" s="40">
        <f>VLOOKUP(A47,'hansie-01-01'!$A$2:$C$6121,2,FALSE)</f>
        <v>44084.782941516205</v>
      </c>
      <c r="F47" s="42">
        <f t="shared" si="1"/>
        <v>8.1644791644066572E-3</v>
      </c>
    </row>
    <row r="48" spans="1:6" ht="45" x14ac:dyDescent="0.25">
      <c r="A48" s="3" t="s">
        <v>27512</v>
      </c>
      <c r="B48" s="40">
        <v>44084.791119652778</v>
      </c>
      <c r="C48" s="14" t="s">
        <v>50484</v>
      </c>
      <c r="D48" s="40">
        <f t="shared" si="0"/>
        <v>44084.707786319443</v>
      </c>
      <c r="E48" s="40">
        <f>VLOOKUP(A48,'hansie-01-01'!$A$2:$C$6121,2,FALSE)</f>
        <v>44084.782933935188</v>
      </c>
      <c r="F48" s="42">
        <f t="shared" si="1"/>
        <v>8.1857175900950097E-3</v>
      </c>
    </row>
    <row r="49" spans="1:6" ht="45" x14ac:dyDescent="0.25">
      <c r="A49" s="3" t="s">
        <v>27660</v>
      </c>
      <c r="B49" s="40">
        <v>44084.791125555559</v>
      </c>
      <c r="C49" s="14" t="s">
        <v>50485</v>
      </c>
      <c r="D49" s="40">
        <f t="shared" si="0"/>
        <v>44084.707792222223</v>
      </c>
      <c r="E49" s="40">
        <f>VLOOKUP(A49,'hansie-01-01'!$A$2:$C$6121,2,FALSE)</f>
        <v>44084.783333680556</v>
      </c>
      <c r="F49" s="42">
        <f t="shared" si="1"/>
        <v>7.7918750030221418E-3</v>
      </c>
    </row>
    <row r="50" spans="1:6" ht="45" x14ac:dyDescent="0.25">
      <c r="A50" s="3" t="s">
        <v>27642</v>
      </c>
      <c r="B50" s="40">
        <v>44084.791301249999</v>
      </c>
      <c r="C50" s="14" t="s">
        <v>50486</v>
      </c>
      <c r="D50" s="40">
        <f t="shared" si="0"/>
        <v>44084.707967916664</v>
      </c>
      <c r="E50" s="40">
        <f>VLOOKUP(A50,'hansie-01-01'!$A$2:$C$6121,2,FALSE)</f>
        <v>44084.783285509257</v>
      </c>
      <c r="F50" s="42">
        <f t="shared" si="1"/>
        <v>8.0157407428487204E-3</v>
      </c>
    </row>
    <row r="51" spans="1:6" ht="45" x14ac:dyDescent="0.25">
      <c r="A51" s="3" t="s">
        <v>27658</v>
      </c>
      <c r="B51" s="40">
        <v>44084.791369386578</v>
      </c>
      <c r="C51" s="14" t="s">
        <v>50487</v>
      </c>
      <c r="D51" s="40">
        <f t="shared" si="0"/>
        <v>44084.708036053242</v>
      </c>
      <c r="E51" s="40">
        <f>VLOOKUP(A51,'hansie-01-01'!$A$2:$C$6121,2,FALSE)</f>
        <v>44084.783328321762</v>
      </c>
      <c r="F51" s="42">
        <f t="shared" si="1"/>
        <v>8.0410648151882924E-3</v>
      </c>
    </row>
    <row r="52" spans="1:6" ht="45" x14ac:dyDescent="0.25">
      <c r="A52" s="3" t="s">
        <v>27556</v>
      </c>
      <c r="B52" s="40">
        <v>44084.792197870367</v>
      </c>
      <c r="C52" s="14" t="s">
        <v>50488</v>
      </c>
      <c r="D52" s="40">
        <f t="shared" si="0"/>
        <v>44084.708864537031</v>
      </c>
      <c r="E52" s="40">
        <f>VLOOKUP(A52,'hansie-01-01'!$A$2:$C$6121,2,FALSE)</f>
        <v>44084.783041076385</v>
      </c>
      <c r="F52" s="42">
        <f t="shared" si="1"/>
        <v>9.1567939816741273E-3</v>
      </c>
    </row>
    <row r="53" spans="1:6" ht="45" x14ac:dyDescent="0.25">
      <c r="A53" s="3" t="s">
        <v>27550</v>
      </c>
      <c r="B53" s="40">
        <v>44084.792771967594</v>
      </c>
      <c r="C53" s="14" t="s">
        <v>50489</v>
      </c>
      <c r="D53" s="40">
        <f t="shared" si="0"/>
        <v>44084.709438634258</v>
      </c>
      <c r="E53" s="40">
        <f>VLOOKUP(A53,'hansie-01-01'!$A$2:$C$6121,2,FALSE)</f>
        <v>44084.783025127312</v>
      </c>
      <c r="F53" s="42">
        <f t="shared" si="1"/>
        <v>9.7468402818776667E-3</v>
      </c>
    </row>
    <row r="54" spans="1:6" ht="45" x14ac:dyDescent="0.25">
      <c r="A54" s="3" t="s">
        <v>28610</v>
      </c>
      <c r="B54" s="40">
        <v>44084.796018125002</v>
      </c>
      <c r="C54" s="14" t="s">
        <v>50490</v>
      </c>
      <c r="D54" s="40">
        <f t="shared" si="0"/>
        <v>44084.712684791666</v>
      </c>
      <c r="E54" s="40">
        <f>VLOOKUP(A54,'hansie-01-01'!$A$2:$C$6121,2,FALSE)</f>
        <v>44084.787028773149</v>
      </c>
      <c r="F54" s="42">
        <f t="shared" si="1"/>
        <v>8.9893518525059335E-3</v>
      </c>
    </row>
    <row r="55" spans="1:6" ht="45" x14ac:dyDescent="0.25">
      <c r="A55" s="3" t="s">
        <v>27548</v>
      </c>
      <c r="B55" s="40">
        <v>44084.796020902781</v>
      </c>
      <c r="C55" s="14" t="s">
        <v>50491</v>
      </c>
      <c r="D55" s="40">
        <f t="shared" si="0"/>
        <v>44084.712687569445</v>
      </c>
      <c r="E55" s="40">
        <f>VLOOKUP(A55,'hansie-01-01'!$A$2:$C$6121,2,FALSE)</f>
        <v>44084.783019988427</v>
      </c>
      <c r="F55" s="42">
        <f t="shared" si="1"/>
        <v>1.3000914354051929E-2</v>
      </c>
    </row>
    <row r="56" spans="1:6" ht="45" x14ac:dyDescent="0.25">
      <c r="A56" s="3" t="s">
        <v>28006</v>
      </c>
      <c r="B56" s="40">
        <v>44084.796026458331</v>
      </c>
      <c r="C56" s="14" t="s">
        <v>50492</v>
      </c>
      <c r="D56" s="40">
        <f t="shared" si="0"/>
        <v>44084.712693124995</v>
      </c>
      <c r="E56" s="40">
        <f>VLOOKUP(A56,'hansie-01-01'!$A$2:$C$6121,2,FALSE)</f>
        <v>44084.785056516201</v>
      </c>
      <c r="F56" s="42">
        <f t="shared" si="1"/>
        <v>1.0969942130031995E-2</v>
      </c>
    </row>
    <row r="57" spans="1:6" ht="45" x14ac:dyDescent="0.25">
      <c r="A57" s="3" t="s">
        <v>28524</v>
      </c>
      <c r="B57" s="40">
        <v>44084.796029791665</v>
      </c>
      <c r="C57" s="14" t="s">
        <v>50493</v>
      </c>
      <c r="D57" s="40">
        <f t="shared" si="0"/>
        <v>44084.712696458329</v>
      </c>
      <c r="E57" s="40">
        <f>VLOOKUP(A57,'hansie-01-01'!$A$2:$C$6121,2,FALSE)</f>
        <v>44084.786789826387</v>
      </c>
      <c r="F57" s="42">
        <f t="shared" si="1"/>
        <v>9.2399652785388753E-3</v>
      </c>
    </row>
    <row r="58" spans="1:6" ht="45" x14ac:dyDescent="0.25">
      <c r="A58" s="3" t="s">
        <v>27814</v>
      </c>
      <c r="B58" s="40">
        <v>44084.796032314815</v>
      </c>
      <c r="C58" s="14" t="s">
        <v>50494</v>
      </c>
      <c r="D58" s="40">
        <f t="shared" si="0"/>
        <v>44084.712698981479</v>
      </c>
      <c r="E58" s="40">
        <f>VLOOKUP(A58,'hansie-01-01'!$A$2:$C$6121,2,FALSE)</f>
        <v>44084.783784467596</v>
      </c>
      <c r="F58" s="42">
        <f t="shared" si="1"/>
        <v>1.2247847218532115E-2</v>
      </c>
    </row>
    <row r="59" spans="1:6" ht="45" x14ac:dyDescent="0.25">
      <c r="A59" s="3" t="s">
        <v>27764</v>
      </c>
      <c r="B59" s="40">
        <v>44084.7960346412</v>
      </c>
      <c r="C59" s="14" t="s">
        <v>50495</v>
      </c>
      <c r="D59" s="40">
        <f t="shared" si="0"/>
        <v>44084.712701307864</v>
      </c>
      <c r="E59" s="40">
        <f>VLOOKUP(A59,'hansie-01-01'!$A$2:$C$6121,2,FALSE)</f>
        <v>44084.783631458333</v>
      </c>
      <c r="F59" s="42">
        <f t="shared" si="1"/>
        <v>1.2403182867274154E-2</v>
      </c>
    </row>
    <row r="60" spans="1:6" ht="45" x14ac:dyDescent="0.25">
      <c r="A60" s="3" t="s">
        <v>27634</v>
      </c>
      <c r="B60" s="40">
        <v>44084.796036840278</v>
      </c>
      <c r="C60" s="14" t="s">
        <v>50496</v>
      </c>
      <c r="D60" s="40">
        <f t="shared" si="0"/>
        <v>44084.712703506942</v>
      </c>
      <c r="E60" s="40">
        <f>VLOOKUP(A60,'hansie-01-01'!$A$2:$C$6121,2,FALSE)</f>
        <v>44084.783240509256</v>
      </c>
      <c r="F60" s="42">
        <f t="shared" si="1"/>
        <v>1.2796331022400409E-2</v>
      </c>
    </row>
    <row r="61" spans="1:6" ht="45" x14ac:dyDescent="0.25">
      <c r="A61" s="3" t="s">
        <v>27898</v>
      </c>
      <c r="B61" s="40">
        <v>44084.796038831017</v>
      </c>
      <c r="C61" s="14" t="s">
        <v>50497</v>
      </c>
      <c r="D61" s="40">
        <f t="shared" si="0"/>
        <v>44084.712705497681</v>
      </c>
      <c r="E61" s="40">
        <f>VLOOKUP(A61,'hansie-01-01'!$A$2:$C$6121,2,FALSE)</f>
        <v>44084.784764699078</v>
      </c>
      <c r="F61" s="42">
        <f t="shared" si="1"/>
        <v>1.127413193898974E-2</v>
      </c>
    </row>
    <row r="62" spans="1:6" ht="45" x14ac:dyDescent="0.25">
      <c r="A62" s="3" t="s">
        <v>28276</v>
      </c>
      <c r="B62" s="40">
        <v>44084.796041412039</v>
      </c>
      <c r="C62" s="14" t="s">
        <v>50498</v>
      </c>
      <c r="D62" s="40">
        <f t="shared" si="0"/>
        <v>44084.712708078703</v>
      </c>
      <c r="E62" s="40">
        <f>VLOOKUP(A62,'hansie-01-01'!$A$2:$C$6121,2,FALSE)</f>
        <v>44084.785925266202</v>
      </c>
      <c r="F62" s="42">
        <f t="shared" si="1"/>
        <v>1.0116145836946089E-2</v>
      </c>
    </row>
    <row r="63" spans="1:6" ht="45" x14ac:dyDescent="0.25">
      <c r="A63" s="3" t="s">
        <v>28034</v>
      </c>
      <c r="B63" s="40">
        <v>44084.796043599534</v>
      </c>
      <c r="C63" s="14" t="s">
        <v>50499</v>
      </c>
      <c r="D63" s="40">
        <f t="shared" si="0"/>
        <v>44084.712710266198</v>
      </c>
      <c r="E63" s="40">
        <f>VLOOKUP(A63,'hansie-01-01'!$A$2:$C$6121,2,FALSE)</f>
        <v>44084.785137511572</v>
      </c>
      <c r="F63" s="42">
        <f t="shared" si="1"/>
        <v>1.0906087962212041E-2</v>
      </c>
    </row>
    <row r="64" spans="1:6" ht="45" x14ac:dyDescent="0.25">
      <c r="A64" s="3" t="s">
        <v>28104</v>
      </c>
      <c r="B64" s="40">
        <v>44084.796045682873</v>
      </c>
      <c r="C64" s="14" t="s">
        <v>50500</v>
      </c>
      <c r="D64" s="40">
        <f t="shared" si="0"/>
        <v>44084.712712349537</v>
      </c>
      <c r="E64" s="40">
        <f>VLOOKUP(A64,'hansie-01-01'!$A$2:$C$6121,2,FALSE)</f>
        <v>44084.785329745369</v>
      </c>
      <c r="F64" s="42">
        <f t="shared" si="1"/>
        <v>1.0715937503846362E-2</v>
      </c>
    </row>
    <row r="65" spans="1:6" ht="45" x14ac:dyDescent="0.25">
      <c r="A65" s="3" t="s">
        <v>28364</v>
      </c>
      <c r="B65" s="40">
        <v>44084.796068946758</v>
      </c>
      <c r="C65" s="14" t="s">
        <v>50501</v>
      </c>
      <c r="D65" s="40">
        <f t="shared" si="0"/>
        <v>44084.712735613422</v>
      </c>
      <c r="E65" s="40">
        <f>VLOOKUP(A65,'hansie-01-01'!$A$2:$C$6121,2,FALSE)</f>
        <v>44084.786143333331</v>
      </c>
      <c r="F65" s="42">
        <f t="shared" si="1"/>
        <v>9.9256134271854535E-3</v>
      </c>
    </row>
    <row r="66" spans="1:6" ht="45" x14ac:dyDescent="0.25">
      <c r="A66" s="3" t="s">
        <v>28870</v>
      </c>
      <c r="B66" s="40">
        <v>44084.796091631943</v>
      </c>
      <c r="C66" s="14" t="s">
        <v>50502</v>
      </c>
      <c r="D66" s="40">
        <f t="shared" ref="D66:D129" si="2">B66-TIME(2,0,0)</f>
        <v>44084.712758298607</v>
      </c>
      <c r="E66" s="40">
        <f>VLOOKUP(A66,'hansie-01-01'!$A$2:$C$6121,2,FALSE)</f>
        <v>44084.790301041663</v>
      </c>
      <c r="F66" s="42">
        <f t="shared" ref="F66:F129" si="3">B66-E66</f>
        <v>5.7905902795027941E-3</v>
      </c>
    </row>
    <row r="67" spans="1:6" ht="45" x14ac:dyDescent="0.25">
      <c r="A67" s="3" t="s">
        <v>28876</v>
      </c>
      <c r="B67" s="40">
        <v>44084.796093460645</v>
      </c>
      <c r="C67" s="14" t="s">
        <v>50503</v>
      </c>
      <c r="D67" s="40">
        <f t="shared" si="2"/>
        <v>44084.71276012731</v>
      </c>
      <c r="E67" s="40">
        <f>VLOOKUP(A67,'hansie-01-01'!$A$2:$C$6121,2,FALSE)</f>
        <v>44084.79031822917</v>
      </c>
      <c r="F67" s="42">
        <f t="shared" si="3"/>
        <v>5.7752314751269296E-3</v>
      </c>
    </row>
    <row r="68" spans="1:6" ht="45" x14ac:dyDescent="0.25">
      <c r="A68" s="3" t="s">
        <v>28878</v>
      </c>
      <c r="B68" s="40">
        <v>44084.796094999998</v>
      </c>
      <c r="C68" s="14" t="s">
        <v>50504</v>
      </c>
      <c r="D68" s="40">
        <f t="shared" si="2"/>
        <v>44084.712761666662</v>
      </c>
      <c r="E68" s="40">
        <f>VLOOKUP(A68,'hansie-01-01'!$A$2:$C$6121,2,FALSE)</f>
        <v>44084.790322465276</v>
      </c>
      <c r="F68" s="42">
        <f t="shared" si="3"/>
        <v>5.7725347214727663E-3</v>
      </c>
    </row>
    <row r="69" spans="1:6" ht="45" x14ac:dyDescent="0.25">
      <c r="A69" s="3" t="s">
        <v>28896</v>
      </c>
      <c r="B69" s="40">
        <v>44084.796096701386</v>
      </c>
      <c r="C69" s="14" t="s">
        <v>50505</v>
      </c>
      <c r="D69" s="40">
        <f t="shared" si="2"/>
        <v>44084.71276336805</v>
      </c>
      <c r="E69" s="40">
        <f>VLOOKUP(A69,'hansie-01-01'!$A$2:$C$6121,2,FALSE)</f>
        <v>44084.790367893518</v>
      </c>
      <c r="F69" s="42">
        <f t="shared" si="3"/>
        <v>5.7288078678539023E-3</v>
      </c>
    </row>
    <row r="70" spans="1:6" ht="45" x14ac:dyDescent="0.25">
      <c r="A70" s="3" t="s">
        <v>28898</v>
      </c>
      <c r="B70" s="40">
        <v>44084.796101122687</v>
      </c>
      <c r="C70" s="14" t="s">
        <v>50506</v>
      </c>
      <c r="D70" s="40">
        <f t="shared" si="2"/>
        <v>44084.712767789351</v>
      </c>
      <c r="E70" s="40">
        <f>VLOOKUP(A70,'hansie-01-01'!$A$2:$C$6121,2,FALSE)</f>
        <v>44084.790375520832</v>
      </c>
      <c r="F70" s="42">
        <f t="shared" si="3"/>
        <v>5.725601855374407E-3</v>
      </c>
    </row>
    <row r="71" spans="1:6" ht="45" x14ac:dyDescent="0.25">
      <c r="A71" s="3" t="s">
        <v>28890</v>
      </c>
      <c r="B71" s="40">
        <v>44084.796101527776</v>
      </c>
      <c r="C71" s="14" t="s">
        <v>50507</v>
      </c>
      <c r="D71" s="40">
        <f t="shared" si="2"/>
        <v>44084.71276819444</v>
      </c>
      <c r="E71" s="40">
        <f>VLOOKUP(A71,'hansie-01-01'!$A$2:$C$6121,2,FALSE)</f>
        <v>44084.790353506942</v>
      </c>
      <c r="F71" s="42">
        <f t="shared" si="3"/>
        <v>5.7480208342894912E-3</v>
      </c>
    </row>
    <row r="72" spans="1:6" ht="45" x14ac:dyDescent="0.25">
      <c r="A72" s="3" t="s">
        <v>28888</v>
      </c>
      <c r="B72" s="40">
        <v>44084.796101956017</v>
      </c>
      <c r="C72" s="14" t="s">
        <v>50508</v>
      </c>
      <c r="D72" s="40">
        <f t="shared" si="2"/>
        <v>44084.712768622681</v>
      </c>
      <c r="E72" s="40">
        <f>VLOOKUP(A72,'hansie-01-01'!$A$2:$C$6121,2,FALSE)</f>
        <v>44084.790348495371</v>
      </c>
      <c r="F72" s="42">
        <f t="shared" si="3"/>
        <v>5.7534606457920745E-3</v>
      </c>
    </row>
    <row r="73" spans="1:6" ht="45" x14ac:dyDescent="0.25">
      <c r="A73" s="3" t="s">
        <v>28918</v>
      </c>
      <c r="B73" s="40">
        <v>44084.79610378472</v>
      </c>
      <c r="C73" s="14" t="s">
        <v>50509</v>
      </c>
      <c r="D73" s="40">
        <f t="shared" si="2"/>
        <v>44084.712770451384</v>
      </c>
      <c r="E73" s="40">
        <f>VLOOKUP(A73,'hansie-01-01'!$A$2:$C$6121,2,FALSE)</f>
        <v>44084.790444479164</v>
      </c>
      <c r="F73" s="42">
        <f t="shared" si="3"/>
        <v>5.6593055560369976E-3</v>
      </c>
    </row>
    <row r="74" spans="1:6" ht="45" x14ac:dyDescent="0.25">
      <c r="A74" s="3" t="s">
        <v>29410</v>
      </c>
      <c r="B74" s="40">
        <v>44084.79610579861</v>
      </c>
      <c r="C74" s="14" t="s">
        <v>50510</v>
      </c>
      <c r="D74" s="40">
        <f t="shared" si="2"/>
        <v>44084.712772465275</v>
      </c>
      <c r="E74" s="40">
        <f>VLOOKUP(A74,'hansie-01-01'!$A$2:$C$6121,2,FALSE)</f>
        <v>44084.791909131942</v>
      </c>
      <c r="F74" s="42">
        <f t="shared" si="3"/>
        <v>4.196666668576654E-3</v>
      </c>
    </row>
    <row r="75" spans="1:6" ht="45" x14ac:dyDescent="0.25">
      <c r="A75" s="3" t="s">
        <v>29434</v>
      </c>
      <c r="B75" s="40">
        <v>44084.796107592592</v>
      </c>
      <c r="C75" s="14" t="s">
        <v>50511</v>
      </c>
      <c r="D75" s="40">
        <f t="shared" si="2"/>
        <v>44084.712774259257</v>
      </c>
      <c r="E75" s="40">
        <f>VLOOKUP(A75,'hansie-01-01'!$A$2:$C$6121,2,FALSE)</f>
        <v>44084.791973657404</v>
      </c>
      <c r="F75" s="42">
        <f t="shared" si="3"/>
        <v>4.1339351882925257E-3</v>
      </c>
    </row>
    <row r="76" spans="1:6" ht="45" x14ac:dyDescent="0.25">
      <c r="A76" s="3" t="s">
        <v>28856</v>
      </c>
      <c r="B76" s="40">
        <v>44084.796111041665</v>
      </c>
      <c r="C76" s="14" t="s">
        <v>50512</v>
      </c>
      <c r="D76" s="40">
        <f t="shared" si="2"/>
        <v>44084.71277770833</v>
      </c>
      <c r="E76" s="40">
        <f>VLOOKUP(A76,'hansie-01-01'!$A$2:$C$6121,2,FALSE)</f>
        <v>44084.790262060182</v>
      </c>
      <c r="F76" s="42">
        <f t="shared" si="3"/>
        <v>5.8489814837230369E-3</v>
      </c>
    </row>
    <row r="77" spans="1:6" ht="45" x14ac:dyDescent="0.25">
      <c r="A77" s="3" t="s">
        <v>28952</v>
      </c>
      <c r="B77" s="40">
        <v>44084.796122939813</v>
      </c>
      <c r="C77" s="14" t="s">
        <v>50513</v>
      </c>
      <c r="D77" s="40">
        <f t="shared" si="2"/>
        <v>44084.712789606478</v>
      </c>
      <c r="E77" s="40">
        <f>VLOOKUP(A77,'hansie-01-01'!$A$2:$C$6121,2,FALSE)</f>
        <v>44084.790540509261</v>
      </c>
      <c r="F77" s="42">
        <f t="shared" si="3"/>
        <v>5.5824305527494289E-3</v>
      </c>
    </row>
    <row r="78" spans="1:6" ht="45" x14ac:dyDescent="0.25">
      <c r="A78" s="3" t="s">
        <v>28984</v>
      </c>
      <c r="B78" s="40">
        <v>44084.796124907407</v>
      </c>
      <c r="C78" s="14" t="s">
        <v>50514</v>
      </c>
      <c r="D78" s="40">
        <f t="shared" si="2"/>
        <v>44084.712791574071</v>
      </c>
      <c r="E78" s="40">
        <f>VLOOKUP(A78,'hansie-01-01'!$A$2:$C$6121,2,FALSE)</f>
        <v>44084.790641099535</v>
      </c>
      <c r="F78" s="42">
        <f t="shared" si="3"/>
        <v>5.4838078722241335E-3</v>
      </c>
    </row>
    <row r="79" spans="1:6" ht="45" x14ac:dyDescent="0.25">
      <c r="A79" s="3" t="s">
        <v>28970</v>
      </c>
      <c r="B79" s="40">
        <v>44084.796126805559</v>
      </c>
      <c r="C79" s="14" t="s">
        <v>50515</v>
      </c>
      <c r="D79" s="40">
        <f t="shared" si="2"/>
        <v>44084.712793472223</v>
      </c>
      <c r="E79" s="40">
        <f>VLOOKUP(A79,'hansie-01-01'!$A$2:$C$6121,2,FALSE)</f>
        <v>44084.790597673615</v>
      </c>
      <c r="F79" s="42">
        <f t="shared" si="3"/>
        <v>5.529131944058463E-3</v>
      </c>
    </row>
    <row r="80" spans="1:6" ht="45" x14ac:dyDescent="0.25">
      <c r="A80" s="3" t="s">
        <v>28990</v>
      </c>
      <c r="B80" s="40">
        <v>44084.796128796297</v>
      </c>
      <c r="C80" s="14" t="s">
        <v>50516</v>
      </c>
      <c r="D80" s="40">
        <f t="shared" si="2"/>
        <v>44084.712795462961</v>
      </c>
      <c r="E80" s="40">
        <f>VLOOKUP(A80,'hansie-01-01'!$A$2:$C$6121,2,FALSE)</f>
        <v>44084.790658645834</v>
      </c>
      <c r="F80" s="42">
        <f t="shared" si="3"/>
        <v>5.4701504632248543E-3</v>
      </c>
    </row>
    <row r="81" spans="1:6" ht="45" x14ac:dyDescent="0.25">
      <c r="A81" s="3" t="s">
        <v>29030</v>
      </c>
      <c r="B81" s="40">
        <v>44084.796130601855</v>
      </c>
      <c r="C81" s="14" t="s">
        <v>50517</v>
      </c>
      <c r="D81" s="40">
        <f t="shared" si="2"/>
        <v>44084.712797268519</v>
      </c>
      <c r="E81" s="40">
        <f>VLOOKUP(A81,'hansie-01-01'!$A$2:$C$6121,2,FALSE)</f>
        <v>44084.790782974538</v>
      </c>
      <c r="F81" s="42">
        <f t="shared" si="3"/>
        <v>5.3476273169508204E-3</v>
      </c>
    </row>
    <row r="82" spans="1:6" ht="45" x14ac:dyDescent="0.25">
      <c r="A82" s="3" t="s">
        <v>29024</v>
      </c>
      <c r="B82" s="40">
        <v>44084.796132175929</v>
      </c>
      <c r="C82" s="14" t="s">
        <v>50518</v>
      </c>
      <c r="D82" s="40">
        <f t="shared" si="2"/>
        <v>44084.712798842593</v>
      </c>
      <c r="E82" s="40">
        <f>VLOOKUP(A82,'hansie-01-01'!$A$2:$C$6121,2,FALSE)</f>
        <v>44084.790762835648</v>
      </c>
      <c r="F82" s="42">
        <f t="shared" si="3"/>
        <v>5.3693402805947699E-3</v>
      </c>
    </row>
    <row r="83" spans="1:6" ht="45" x14ac:dyDescent="0.25">
      <c r="A83" s="3" t="s">
        <v>28382</v>
      </c>
      <c r="B83" s="40">
        <v>44084.796133854165</v>
      </c>
      <c r="C83" s="14" t="s">
        <v>50519</v>
      </c>
      <c r="D83" s="40">
        <f t="shared" si="2"/>
        <v>44084.712800520829</v>
      </c>
      <c r="E83" s="40">
        <f>VLOOKUP(A83,'hansie-01-01'!$A$2:$C$6121,2,FALSE)</f>
        <v>44084.786189004626</v>
      </c>
      <c r="F83" s="42">
        <f t="shared" si="3"/>
        <v>9.9448495384422131E-3</v>
      </c>
    </row>
    <row r="84" spans="1:6" ht="45" x14ac:dyDescent="0.25">
      <c r="A84" s="3" t="s">
        <v>29044</v>
      </c>
      <c r="B84" s="40">
        <v>44084.796136956022</v>
      </c>
      <c r="C84" s="14" t="s">
        <v>50520</v>
      </c>
      <c r="D84" s="40">
        <f t="shared" si="2"/>
        <v>44084.712803622686</v>
      </c>
      <c r="E84" s="40">
        <f>VLOOKUP(A84,'hansie-01-01'!$A$2:$C$6121,2,FALSE)</f>
        <v>44084.790825601849</v>
      </c>
      <c r="F84" s="42">
        <f t="shared" si="3"/>
        <v>5.3113541725906543E-3</v>
      </c>
    </row>
    <row r="85" spans="1:6" ht="45" x14ac:dyDescent="0.25">
      <c r="A85" s="3" t="s">
        <v>29032</v>
      </c>
      <c r="B85" s="40">
        <v>44084.796137199075</v>
      </c>
      <c r="C85" s="14" t="s">
        <v>50521</v>
      </c>
      <c r="D85" s="40">
        <f t="shared" si="2"/>
        <v>44084.712803865739</v>
      </c>
      <c r="E85" s="40">
        <f>VLOOKUP(A85,'hansie-01-01'!$A$2:$C$6121,2,FALSE)</f>
        <v>44084.790788206017</v>
      </c>
      <c r="F85" s="42">
        <f t="shared" si="3"/>
        <v>5.3489930578507483E-3</v>
      </c>
    </row>
    <row r="86" spans="1:6" ht="45" x14ac:dyDescent="0.25">
      <c r="A86" s="3" t="s">
        <v>29078</v>
      </c>
      <c r="B86" s="40">
        <v>44084.79613894676</v>
      </c>
      <c r="C86" s="14" t="s">
        <v>50522</v>
      </c>
      <c r="D86" s="40">
        <f t="shared" si="2"/>
        <v>44084.712805613424</v>
      </c>
      <c r="E86" s="40">
        <f>VLOOKUP(A86,'hansie-01-01'!$A$2:$C$6121,2,FALSE)</f>
        <v>44084.790927083333</v>
      </c>
      <c r="F86" s="42">
        <f t="shared" si="3"/>
        <v>5.2118634266662411E-3</v>
      </c>
    </row>
    <row r="87" spans="1:6" ht="45" x14ac:dyDescent="0.25">
      <c r="A87" s="3" t="s">
        <v>28390</v>
      </c>
      <c r="B87" s="40">
        <v>44084.796142430554</v>
      </c>
      <c r="C87" s="14" t="s">
        <v>50523</v>
      </c>
      <c r="D87" s="40">
        <f t="shared" si="2"/>
        <v>44084.712809097218</v>
      </c>
      <c r="E87" s="40">
        <f>VLOOKUP(A87,'hansie-01-01'!$A$2:$C$6121,2,FALSE)</f>
        <v>44084.78621337963</v>
      </c>
      <c r="F87" s="42">
        <f t="shared" si="3"/>
        <v>9.929050924256444E-3</v>
      </c>
    </row>
    <row r="88" spans="1:6" ht="45" x14ac:dyDescent="0.25">
      <c r="A88" s="3" t="s">
        <v>29092</v>
      </c>
      <c r="B88" s="40">
        <v>44084.796142997686</v>
      </c>
      <c r="C88" s="14" t="s">
        <v>50524</v>
      </c>
      <c r="D88" s="40">
        <f t="shared" si="2"/>
        <v>44084.71280966435</v>
      </c>
      <c r="E88" s="40">
        <f>VLOOKUP(A88,'hansie-01-01'!$A$2:$C$6121,2,FALSE)</f>
        <v>44084.79096309028</v>
      </c>
      <c r="F88" s="42">
        <f t="shared" si="3"/>
        <v>5.1799074062728323E-3</v>
      </c>
    </row>
    <row r="89" spans="1:6" ht="45" x14ac:dyDescent="0.25">
      <c r="A89" s="3" t="s">
        <v>29206</v>
      </c>
      <c r="B89" s="40">
        <v>44084.796144918982</v>
      </c>
      <c r="C89" s="14" t="s">
        <v>50525</v>
      </c>
      <c r="D89" s="40">
        <f t="shared" si="2"/>
        <v>44084.712811585647</v>
      </c>
      <c r="E89" s="40">
        <f>VLOOKUP(A89,'hansie-01-01'!$A$2:$C$6121,2,FALSE)</f>
        <v>44084.791309479166</v>
      </c>
      <c r="F89" s="42">
        <f t="shared" si="3"/>
        <v>4.8354398168157786E-3</v>
      </c>
    </row>
    <row r="90" spans="1:6" ht="45" x14ac:dyDescent="0.25">
      <c r="A90" s="3" t="s">
        <v>28404</v>
      </c>
      <c r="B90" s="40">
        <v>44084.796147233799</v>
      </c>
      <c r="C90" s="14" t="s">
        <v>50526</v>
      </c>
      <c r="D90" s="40">
        <f t="shared" si="2"/>
        <v>44084.712813900464</v>
      </c>
      <c r="E90" s="40">
        <f>VLOOKUP(A90,'hansie-01-01'!$A$2:$C$6121,2,FALSE)</f>
        <v>44084.786247523145</v>
      </c>
      <c r="F90" s="42">
        <f t="shared" si="3"/>
        <v>9.8997106542810798E-3</v>
      </c>
    </row>
    <row r="91" spans="1:6" ht="45" x14ac:dyDescent="0.25">
      <c r="A91" s="3" t="s">
        <v>29234</v>
      </c>
      <c r="B91" s="40">
        <v>44084.796149120368</v>
      </c>
      <c r="C91" s="14" t="s">
        <v>50527</v>
      </c>
      <c r="D91" s="40">
        <f t="shared" si="2"/>
        <v>44084.712815787032</v>
      </c>
      <c r="E91" s="40">
        <f>VLOOKUP(A91,'hansie-01-01'!$A$2:$C$6121,2,FALSE)</f>
        <v>44084.791386331017</v>
      </c>
      <c r="F91" s="42">
        <f t="shared" si="3"/>
        <v>4.7627893509343266E-3</v>
      </c>
    </row>
    <row r="92" spans="1:6" ht="45" x14ac:dyDescent="0.25">
      <c r="A92" s="3" t="s">
        <v>29340</v>
      </c>
      <c r="B92" s="40">
        <v>44084.796151527778</v>
      </c>
      <c r="C92" s="14" t="s">
        <v>50528</v>
      </c>
      <c r="D92" s="40">
        <f t="shared" si="2"/>
        <v>44084.712818194443</v>
      </c>
      <c r="E92" s="40">
        <f>VLOOKUP(A92,'hansie-01-01'!$A$2:$C$6121,2,FALSE)</f>
        <v>44084.791708067132</v>
      </c>
      <c r="F92" s="42">
        <f t="shared" si="3"/>
        <v>4.4434606461436488E-3</v>
      </c>
    </row>
    <row r="93" spans="1:6" ht="45" x14ac:dyDescent="0.25">
      <c r="A93" s="3" t="s">
        <v>28416</v>
      </c>
      <c r="B93" s="40">
        <v>44084.796154062496</v>
      </c>
      <c r="C93" s="14" t="s">
        <v>50529</v>
      </c>
      <c r="D93" s="40">
        <f t="shared" si="2"/>
        <v>44084.712820729161</v>
      </c>
      <c r="E93" s="40">
        <f>VLOOKUP(A93,'hansie-01-01'!$A$2:$C$6121,2,FALSE)</f>
        <v>44084.786276793981</v>
      </c>
      <c r="F93" s="42">
        <f t="shared" si="3"/>
        <v>9.8772685159929097E-3</v>
      </c>
    </row>
    <row r="94" spans="1:6" ht="45" x14ac:dyDescent="0.25">
      <c r="A94" s="3" t="s">
        <v>29336</v>
      </c>
      <c r="B94" s="40">
        <v>44084.796155856478</v>
      </c>
      <c r="C94" s="14" t="s">
        <v>50530</v>
      </c>
      <c r="D94" s="40">
        <f t="shared" si="2"/>
        <v>44084.712822523143</v>
      </c>
      <c r="E94" s="40">
        <f>VLOOKUP(A94,'hansie-01-01'!$A$2:$C$6121,2,FALSE)</f>
        <v>44084.791695983797</v>
      </c>
      <c r="F94" s="42">
        <f t="shared" si="3"/>
        <v>4.4598726817639545E-3</v>
      </c>
    </row>
    <row r="95" spans="1:6" ht="45" x14ac:dyDescent="0.25">
      <c r="A95" s="3" t="s">
        <v>29330</v>
      </c>
      <c r="B95" s="40">
        <v>44084.796157673612</v>
      </c>
      <c r="C95" s="14" t="s">
        <v>50531</v>
      </c>
      <c r="D95" s="40">
        <f t="shared" si="2"/>
        <v>44084.712824340277</v>
      </c>
      <c r="E95" s="40">
        <f>VLOOKUP(A95,'hansie-01-01'!$A$2:$C$6121,2,FALSE)</f>
        <v>44084.791676504632</v>
      </c>
      <c r="F95" s="42">
        <f t="shared" si="3"/>
        <v>4.4811689804191701E-3</v>
      </c>
    </row>
    <row r="96" spans="1:6" ht="45" x14ac:dyDescent="0.25">
      <c r="A96" s="3" t="s">
        <v>29338</v>
      </c>
      <c r="B96" s="40">
        <v>44084.79615923611</v>
      </c>
      <c r="C96" s="14" t="s">
        <v>50532</v>
      </c>
      <c r="D96" s="40">
        <f t="shared" si="2"/>
        <v>44084.712825902774</v>
      </c>
      <c r="E96" s="40">
        <f>VLOOKUP(A96,'hansie-01-01'!$A$2:$C$6121,2,FALSE)</f>
        <v>44084.791700150461</v>
      </c>
      <c r="F96" s="42">
        <f t="shared" si="3"/>
        <v>4.4590856487047859E-3</v>
      </c>
    </row>
    <row r="97" spans="1:6" ht="45" x14ac:dyDescent="0.25">
      <c r="A97" s="3" t="s">
        <v>29172</v>
      </c>
      <c r="B97" s="40">
        <v>44084.796160833335</v>
      </c>
      <c r="C97" s="14" t="s">
        <v>50533</v>
      </c>
      <c r="D97" s="40">
        <f t="shared" si="2"/>
        <v>44084.7128275</v>
      </c>
      <c r="E97" s="40">
        <f>VLOOKUP(A97,'hansie-01-01'!$A$2:$C$6121,2,FALSE)</f>
        <v>44084.791211111115</v>
      </c>
      <c r="F97" s="42">
        <f t="shared" si="3"/>
        <v>4.949722220771946E-3</v>
      </c>
    </row>
    <row r="98" spans="1:6" ht="45" x14ac:dyDescent="0.25">
      <c r="A98" s="3" t="s">
        <v>29302</v>
      </c>
      <c r="B98" s="40">
        <v>44084.79616247685</v>
      </c>
      <c r="C98" s="14" t="s">
        <v>50534</v>
      </c>
      <c r="D98" s="40">
        <f t="shared" si="2"/>
        <v>44084.712829143515</v>
      </c>
      <c r="E98" s="40">
        <f>VLOOKUP(A98,'hansie-01-01'!$A$2:$C$6121,2,FALSE)</f>
        <v>44084.791602199075</v>
      </c>
      <c r="F98" s="42">
        <f t="shared" si="3"/>
        <v>4.5602777754538693E-3</v>
      </c>
    </row>
    <row r="99" spans="1:6" ht="45" x14ac:dyDescent="0.25">
      <c r="A99" s="3" t="s">
        <v>29316</v>
      </c>
      <c r="B99" s="40">
        <v>44084.796164027779</v>
      </c>
      <c r="C99" s="14" t="s">
        <v>50535</v>
      </c>
      <c r="D99" s="40">
        <f t="shared" si="2"/>
        <v>44084.712830694443</v>
      </c>
      <c r="E99" s="40">
        <f>VLOOKUP(A99,'hansie-01-01'!$A$2:$C$6121,2,FALSE)</f>
        <v>44084.791639363422</v>
      </c>
      <c r="F99" s="42">
        <f t="shared" si="3"/>
        <v>4.5246643567224964E-3</v>
      </c>
    </row>
    <row r="100" spans="1:6" ht="45" x14ac:dyDescent="0.25">
      <c r="A100" s="3" t="s">
        <v>29370</v>
      </c>
      <c r="B100" s="40">
        <v>44084.796165555555</v>
      </c>
      <c r="C100" s="14" t="s">
        <v>50536</v>
      </c>
      <c r="D100" s="40">
        <f t="shared" si="2"/>
        <v>44084.71283222222</v>
      </c>
      <c r="E100" s="40">
        <f>VLOOKUP(A100,'hansie-01-01'!$A$2:$C$6121,2,FALSE)</f>
        <v>44084.791809131944</v>
      </c>
      <c r="F100" s="42">
        <f t="shared" si="3"/>
        <v>4.3564236111706123E-3</v>
      </c>
    </row>
    <row r="101" spans="1:6" ht="45" x14ac:dyDescent="0.25">
      <c r="A101" s="3" t="s">
        <v>29346</v>
      </c>
      <c r="B101" s="40">
        <v>44084.796167094908</v>
      </c>
      <c r="C101" s="14" t="s">
        <v>50537</v>
      </c>
      <c r="D101" s="40">
        <f t="shared" si="2"/>
        <v>44084.712833761572</v>
      </c>
      <c r="E101" s="40">
        <f>VLOOKUP(A101,'hansie-01-01'!$A$2:$C$6121,2,FALSE)</f>
        <v>44084.791723657407</v>
      </c>
      <c r="F101" s="42">
        <f t="shared" si="3"/>
        <v>4.4434375013224781E-3</v>
      </c>
    </row>
    <row r="102" spans="1:6" ht="45" x14ac:dyDescent="0.25">
      <c r="A102" s="3" t="s">
        <v>29394</v>
      </c>
      <c r="B102" s="40">
        <v>44084.796168726854</v>
      </c>
      <c r="C102" s="14" t="s">
        <v>50538</v>
      </c>
      <c r="D102" s="40">
        <f t="shared" si="2"/>
        <v>44084.712835393519</v>
      </c>
      <c r="E102" s="40">
        <f>VLOOKUP(A102,'hansie-01-01'!$A$2:$C$6121,2,FALSE)</f>
        <v>44084.791867569445</v>
      </c>
      <c r="F102" s="42">
        <f t="shared" si="3"/>
        <v>4.3011574089177884E-3</v>
      </c>
    </row>
    <row r="103" spans="1:6" ht="45" x14ac:dyDescent="0.25">
      <c r="A103" s="3" t="s">
        <v>28954</v>
      </c>
      <c r="B103" s="40">
        <v>44084.796171273149</v>
      </c>
      <c r="C103" s="14" t="s">
        <v>50539</v>
      </c>
      <c r="D103" s="40">
        <f t="shared" si="2"/>
        <v>44084.712837939813</v>
      </c>
      <c r="E103" s="40">
        <f>VLOOKUP(A103,'hansie-01-01'!$A$2:$C$6121,2,FALSE)</f>
        <v>44084.790546898148</v>
      </c>
      <c r="F103" s="42">
        <f t="shared" si="3"/>
        <v>5.6243750004796311E-3</v>
      </c>
    </row>
    <row r="104" spans="1:6" ht="45" x14ac:dyDescent="0.25">
      <c r="A104" s="3" t="s">
        <v>28854</v>
      </c>
      <c r="B104" s="40">
        <v>44084.796173703704</v>
      </c>
      <c r="C104" s="14" t="s">
        <v>50540</v>
      </c>
      <c r="D104" s="40">
        <f t="shared" si="2"/>
        <v>44084.712840370368</v>
      </c>
      <c r="E104" s="40">
        <f>VLOOKUP(A104,'hansie-01-01'!$A$2:$C$6121,2,FALSE)</f>
        <v>44084.790257083332</v>
      </c>
      <c r="F104" s="42">
        <f t="shared" si="3"/>
        <v>5.916620371863246E-3</v>
      </c>
    </row>
    <row r="105" spans="1:6" ht="45" x14ac:dyDescent="0.25">
      <c r="A105" s="3" t="s">
        <v>28962</v>
      </c>
      <c r="B105" s="40">
        <v>44084.796175555559</v>
      </c>
      <c r="C105" s="14" t="s">
        <v>50541</v>
      </c>
      <c r="D105" s="40">
        <f t="shared" si="2"/>
        <v>44084.712842222223</v>
      </c>
      <c r="E105" s="40">
        <f>VLOOKUP(A105,'hansie-01-01'!$A$2:$C$6121,2,FALSE)</f>
        <v>44084.790571817131</v>
      </c>
      <c r="F105" s="42">
        <f t="shared" si="3"/>
        <v>5.6037384274532087E-3</v>
      </c>
    </row>
    <row r="106" spans="1:6" ht="45" x14ac:dyDescent="0.25">
      <c r="A106" s="3" t="s">
        <v>28992</v>
      </c>
      <c r="B106" s="40">
        <v>44084.79617739583</v>
      </c>
      <c r="C106" s="14" t="s">
        <v>50542</v>
      </c>
      <c r="D106" s="40">
        <f t="shared" si="2"/>
        <v>44084.712844062495</v>
      </c>
      <c r="E106" s="40">
        <f>VLOOKUP(A106,'hansie-01-01'!$A$2:$C$6121,2,FALSE)</f>
        <v>44084.790665624998</v>
      </c>
      <c r="F106" s="42">
        <f t="shared" si="3"/>
        <v>5.5117708325269632E-3</v>
      </c>
    </row>
    <row r="107" spans="1:6" ht="45" x14ac:dyDescent="0.25">
      <c r="A107" s="3" t="s">
        <v>29052</v>
      </c>
      <c r="B107" s="40">
        <v>44084.796179178244</v>
      </c>
      <c r="C107" s="14" t="s">
        <v>50543</v>
      </c>
      <c r="D107" s="40">
        <f t="shared" si="2"/>
        <v>44084.712845844908</v>
      </c>
      <c r="E107" s="40">
        <f>VLOOKUP(A107,'hansie-01-01'!$A$2:$C$6121,2,FALSE)</f>
        <v>44084.790849606485</v>
      </c>
      <c r="F107" s="42">
        <f t="shared" si="3"/>
        <v>5.3295717589207925E-3</v>
      </c>
    </row>
    <row r="108" spans="1:6" ht="45" x14ac:dyDescent="0.25">
      <c r="A108" s="3" t="s">
        <v>29080</v>
      </c>
      <c r="B108" s="40">
        <v>44084.796180775462</v>
      </c>
      <c r="C108" s="14" t="s">
        <v>50544</v>
      </c>
      <c r="D108" s="40">
        <f t="shared" si="2"/>
        <v>44084.712847442126</v>
      </c>
      <c r="E108" s="40">
        <f>VLOOKUP(A108,'hansie-01-01'!$A$2:$C$6121,2,FALSE)</f>
        <v>44084.790931331016</v>
      </c>
      <c r="F108" s="42">
        <f t="shared" si="3"/>
        <v>5.2494444462354295E-3</v>
      </c>
    </row>
    <row r="109" spans="1:6" ht="45" x14ac:dyDescent="0.25">
      <c r="A109" s="3" t="s">
        <v>29028</v>
      </c>
      <c r="B109" s="40">
        <v>44084.796182349535</v>
      </c>
      <c r="C109" s="14" t="s">
        <v>50545</v>
      </c>
      <c r="D109" s="40">
        <f t="shared" si="2"/>
        <v>44084.712849016199</v>
      </c>
      <c r="E109" s="40">
        <f>VLOOKUP(A109,'hansie-01-01'!$A$2:$C$6121,2,FALSE)</f>
        <v>44084.790776863425</v>
      </c>
      <c r="F109" s="42">
        <f t="shared" si="3"/>
        <v>5.4054861102486029E-3</v>
      </c>
    </row>
    <row r="110" spans="1:6" ht="45" x14ac:dyDescent="0.25">
      <c r="A110" s="3" t="s">
        <v>28376</v>
      </c>
      <c r="B110" s="40">
        <v>44084.796185347222</v>
      </c>
      <c r="C110" s="14" t="s">
        <v>50546</v>
      </c>
      <c r="D110" s="40">
        <f t="shared" si="2"/>
        <v>44084.712852013887</v>
      </c>
      <c r="E110" s="40">
        <f>VLOOKUP(A110,'hansie-01-01'!$A$2:$C$6121,2,FALSE)</f>
        <v>44084.786175150461</v>
      </c>
      <c r="F110" s="42">
        <f t="shared" si="3"/>
        <v>1.0010196761868428E-2</v>
      </c>
    </row>
    <row r="111" spans="1:6" ht="45" x14ac:dyDescent="0.25">
      <c r="A111" s="3" t="s">
        <v>29258</v>
      </c>
      <c r="B111" s="40">
        <v>44084.796185567131</v>
      </c>
      <c r="C111" s="14" t="s">
        <v>50547</v>
      </c>
      <c r="D111" s="40">
        <f t="shared" si="2"/>
        <v>44084.712852233795</v>
      </c>
      <c r="E111" s="40">
        <f>VLOOKUP(A111,'hansie-01-01'!$A$2:$C$6121,2,FALSE)</f>
        <v>44084.791451574078</v>
      </c>
      <c r="F111" s="42">
        <f t="shared" si="3"/>
        <v>4.7339930533780716E-3</v>
      </c>
    </row>
    <row r="112" spans="1:6" ht="45" x14ac:dyDescent="0.25">
      <c r="A112" s="3" t="s">
        <v>29158</v>
      </c>
      <c r="B112" s="40">
        <v>44084.796187071763</v>
      </c>
      <c r="C112" s="14" t="s">
        <v>50548</v>
      </c>
      <c r="D112" s="40">
        <f t="shared" si="2"/>
        <v>44084.712853738427</v>
      </c>
      <c r="E112" s="40">
        <f>VLOOKUP(A112,'hansie-01-01'!$A$2:$C$6121,2,FALSE)</f>
        <v>44084.79117326389</v>
      </c>
      <c r="F112" s="42">
        <f t="shared" si="3"/>
        <v>5.0138078731833957E-3</v>
      </c>
    </row>
    <row r="113" spans="1:6" ht="45" x14ac:dyDescent="0.25">
      <c r="A113" s="3" t="s">
        <v>28412</v>
      </c>
      <c r="B113" s="40">
        <v>44084.796188738423</v>
      </c>
      <c r="C113" s="14" t="s">
        <v>50549</v>
      </c>
      <c r="D113" s="40">
        <f t="shared" si="2"/>
        <v>44084.712855405087</v>
      </c>
      <c r="E113" s="40">
        <f>VLOOKUP(A113,'hansie-01-01'!$A$2:$C$6121,2,FALSE)</f>
        <v>44084.786267372685</v>
      </c>
      <c r="F113" s="42">
        <f t="shared" si="3"/>
        <v>9.9213657376822084E-3</v>
      </c>
    </row>
    <row r="114" spans="1:6" ht="45" x14ac:dyDescent="0.25">
      <c r="A114" s="3" t="s">
        <v>29294</v>
      </c>
      <c r="B114" s="40">
        <v>44084.796190381945</v>
      </c>
      <c r="C114" s="14" t="s">
        <v>50550</v>
      </c>
      <c r="D114" s="40">
        <f t="shared" si="2"/>
        <v>44084.712857048609</v>
      </c>
      <c r="E114" s="40">
        <f>VLOOKUP(A114,'hansie-01-01'!$A$2:$C$6121,2,FALSE)</f>
        <v>44084.791581006946</v>
      </c>
      <c r="F114" s="42">
        <f t="shared" si="3"/>
        <v>4.6093749988358468E-3</v>
      </c>
    </row>
    <row r="115" spans="1:6" ht="45" x14ac:dyDescent="0.25">
      <c r="A115" s="3" t="s">
        <v>29298</v>
      </c>
      <c r="B115" s="40">
        <v>44084.796192118054</v>
      </c>
      <c r="C115" s="14" t="s">
        <v>50551</v>
      </c>
      <c r="D115" s="40">
        <f t="shared" si="2"/>
        <v>44084.712858784718</v>
      </c>
      <c r="E115" s="40">
        <f>VLOOKUP(A115,'hansie-01-01'!$A$2:$C$6121,2,FALSE)</f>
        <v>44084.791591805559</v>
      </c>
      <c r="F115" s="42">
        <f t="shared" si="3"/>
        <v>4.6003124953131191E-3</v>
      </c>
    </row>
    <row r="116" spans="1:6" ht="45" x14ac:dyDescent="0.25">
      <c r="A116" s="3" t="s">
        <v>29366</v>
      </c>
      <c r="B116" s="40">
        <v>44084.796193981485</v>
      </c>
      <c r="C116" s="14" t="s">
        <v>50552</v>
      </c>
      <c r="D116" s="40">
        <f t="shared" si="2"/>
        <v>44084.712860648149</v>
      </c>
      <c r="E116" s="40">
        <f>VLOOKUP(A116,'hansie-01-01'!$A$2:$C$6121,2,FALSE)</f>
        <v>44084.791799340281</v>
      </c>
      <c r="F116" s="42">
        <f t="shared" si="3"/>
        <v>4.3946412042714655E-3</v>
      </c>
    </row>
    <row r="117" spans="1:6" ht="45" x14ac:dyDescent="0.25">
      <c r="A117" s="3" t="s">
        <v>28446</v>
      </c>
      <c r="B117" s="40">
        <v>44084.796195856485</v>
      </c>
      <c r="C117" s="14" t="s">
        <v>50553</v>
      </c>
      <c r="D117" s="40">
        <f t="shared" si="2"/>
        <v>44084.712862523149</v>
      </c>
      <c r="E117" s="40">
        <f>VLOOKUP(A117,'hansie-01-01'!$A$2:$C$6121,2,FALSE)</f>
        <v>44084.786355810182</v>
      </c>
      <c r="F117" s="42">
        <f t="shared" si="3"/>
        <v>9.8400463029975072E-3</v>
      </c>
    </row>
    <row r="118" spans="1:6" ht="45" x14ac:dyDescent="0.25">
      <c r="A118" s="3" t="s">
        <v>29378</v>
      </c>
      <c r="B118" s="40">
        <v>44084.79619778935</v>
      </c>
      <c r="C118" s="14" t="s">
        <v>50554</v>
      </c>
      <c r="D118" s="40">
        <f t="shared" si="2"/>
        <v>44084.712864456014</v>
      </c>
      <c r="E118" s="40">
        <f>VLOOKUP(A118,'hansie-01-01'!$A$2:$C$6121,2,FALSE)</f>
        <v>44084.791828634261</v>
      </c>
      <c r="F118" s="42">
        <f t="shared" si="3"/>
        <v>4.369155089079868E-3</v>
      </c>
    </row>
    <row r="119" spans="1:6" ht="45" x14ac:dyDescent="0.25">
      <c r="A119" s="3" t="s">
        <v>28432</v>
      </c>
      <c r="B119" s="40">
        <v>44084.796201412035</v>
      </c>
      <c r="C119" s="14" t="s">
        <v>50555</v>
      </c>
      <c r="D119" s="40">
        <f t="shared" si="2"/>
        <v>44084.712868078699</v>
      </c>
      <c r="E119" s="40">
        <f>VLOOKUP(A119,'hansie-01-01'!$A$2:$C$6121,2,FALSE)</f>
        <v>44084.786320868057</v>
      </c>
      <c r="F119" s="42">
        <f t="shared" si="3"/>
        <v>9.8805439774878323E-3</v>
      </c>
    </row>
    <row r="120" spans="1:6" ht="45" x14ac:dyDescent="0.25">
      <c r="A120" s="3" t="s">
        <v>29034</v>
      </c>
      <c r="B120" s="40">
        <v>44084.796203368052</v>
      </c>
      <c r="C120" s="14" t="s">
        <v>50556</v>
      </c>
      <c r="D120" s="40">
        <f t="shared" si="2"/>
        <v>44084.712870034717</v>
      </c>
      <c r="E120" s="40">
        <f>VLOOKUP(A120,'hansie-01-01'!$A$2:$C$6121,2,FALSE)</f>
        <v>44084.790794594905</v>
      </c>
      <c r="F120" s="42">
        <f t="shared" si="3"/>
        <v>5.4087731477920897E-3</v>
      </c>
    </row>
    <row r="121" spans="1:6" ht="45" x14ac:dyDescent="0.25">
      <c r="A121" s="3" t="s">
        <v>28436</v>
      </c>
      <c r="B121" s="40">
        <v>44084.79620384259</v>
      </c>
      <c r="C121" s="14" t="s">
        <v>50557</v>
      </c>
      <c r="D121" s="40">
        <f t="shared" si="2"/>
        <v>44084.712870509255</v>
      </c>
      <c r="E121" s="40">
        <f>VLOOKUP(A121,'hansie-01-01'!$A$2:$C$6121,2,FALSE)</f>
        <v>44084.786331053241</v>
      </c>
      <c r="F121" s="42">
        <f t="shared" si="3"/>
        <v>9.872789349174127E-3</v>
      </c>
    </row>
    <row r="122" spans="1:6" ht="45" x14ac:dyDescent="0.25">
      <c r="A122" s="3" t="s">
        <v>29018</v>
      </c>
      <c r="B122" s="40">
        <v>44084.79620571759</v>
      </c>
      <c r="C122" s="14" t="s">
        <v>50558</v>
      </c>
      <c r="D122" s="40">
        <f t="shared" si="2"/>
        <v>44084.712872384254</v>
      </c>
      <c r="E122" s="40">
        <f>VLOOKUP(A122,'hansie-01-01'!$A$2:$C$6121,2,FALSE)</f>
        <v>44084.790746527775</v>
      </c>
      <c r="F122" s="42">
        <f t="shared" si="3"/>
        <v>5.4591898151556961E-3</v>
      </c>
    </row>
    <row r="123" spans="1:6" ht="45" x14ac:dyDescent="0.25">
      <c r="A123" s="3" t="s">
        <v>29144</v>
      </c>
      <c r="B123" s="40">
        <v>44084.796209525462</v>
      </c>
      <c r="C123" s="14" t="s">
        <v>50559</v>
      </c>
      <c r="D123" s="40">
        <f t="shared" si="2"/>
        <v>44084.712876192127</v>
      </c>
      <c r="E123" s="40">
        <f>VLOOKUP(A123,'hansie-01-01'!$A$2:$C$6121,2,FALSE)</f>
        <v>44084.791134872685</v>
      </c>
      <c r="F123" s="42">
        <f t="shared" si="3"/>
        <v>5.0746527776937E-3</v>
      </c>
    </row>
    <row r="124" spans="1:6" ht="45" x14ac:dyDescent="0.25">
      <c r="A124" s="3" t="s">
        <v>29110</v>
      </c>
      <c r="B124" s="40">
        <v>44084.796212141206</v>
      </c>
      <c r="C124" s="14" t="s">
        <v>50560</v>
      </c>
      <c r="D124" s="40">
        <f t="shared" si="2"/>
        <v>44084.71287880787</v>
      </c>
      <c r="E124" s="40">
        <f>VLOOKUP(A124,'hansie-01-01'!$A$2:$C$6121,2,FALSE)</f>
        <v>44084.791023680555</v>
      </c>
      <c r="F124" s="42">
        <f t="shared" si="3"/>
        <v>5.188460650970228E-3</v>
      </c>
    </row>
    <row r="125" spans="1:6" ht="45" x14ac:dyDescent="0.25">
      <c r="A125" s="3" t="s">
        <v>29148</v>
      </c>
      <c r="B125" s="40">
        <v>44084.796218009258</v>
      </c>
      <c r="C125" s="14" t="s">
        <v>50561</v>
      </c>
      <c r="D125" s="40">
        <f t="shared" si="2"/>
        <v>44084.712884675922</v>
      </c>
      <c r="E125" s="40">
        <f>VLOOKUP(A125,'hansie-01-01'!$A$2:$C$6121,2,FALSE)</f>
        <v>44084.791146423609</v>
      </c>
      <c r="F125" s="42">
        <f t="shared" si="3"/>
        <v>5.0715856486931443E-3</v>
      </c>
    </row>
    <row r="126" spans="1:6" ht="45" x14ac:dyDescent="0.25">
      <c r="A126" s="3" t="s">
        <v>29210</v>
      </c>
      <c r="B126" s="40">
        <v>44084.796218356481</v>
      </c>
      <c r="C126" s="14" t="s">
        <v>50562</v>
      </c>
      <c r="D126" s="40">
        <f t="shared" si="2"/>
        <v>44084.712885023146</v>
      </c>
      <c r="E126" s="40">
        <f>VLOOKUP(A126,'hansie-01-01'!$A$2:$C$6121,2,FALSE)</f>
        <v>44084.79132045139</v>
      </c>
      <c r="F126" s="42">
        <f t="shared" si="3"/>
        <v>4.8979050916386768E-3</v>
      </c>
    </row>
    <row r="127" spans="1:6" ht="45" x14ac:dyDescent="0.25">
      <c r="A127" s="3" t="s">
        <v>29226</v>
      </c>
      <c r="B127" s="40">
        <v>44084.796220393517</v>
      </c>
      <c r="C127" s="14" t="s">
        <v>50563</v>
      </c>
      <c r="D127" s="40">
        <f t="shared" si="2"/>
        <v>44084.712887060181</v>
      </c>
      <c r="E127" s="40">
        <f>VLOOKUP(A127,'hansie-01-01'!$A$2:$C$6121,2,FALSE)</f>
        <v>44084.791365671299</v>
      </c>
      <c r="F127" s="42">
        <f t="shared" si="3"/>
        <v>4.8547222177148797E-3</v>
      </c>
    </row>
    <row r="128" spans="1:6" ht="45" x14ac:dyDescent="0.25">
      <c r="A128" s="3" t="s">
        <v>29270</v>
      </c>
      <c r="B128" s="40">
        <v>44084.796220856479</v>
      </c>
      <c r="C128" s="14" t="s">
        <v>50564</v>
      </c>
      <c r="D128" s="40">
        <f t="shared" si="2"/>
        <v>44084.712887523143</v>
      </c>
      <c r="E128" s="40">
        <f>VLOOKUP(A128,'hansie-01-01'!$A$2:$C$6121,2,FALSE)</f>
        <v>44084.791480960645</v>
      </c>
      <c r="F128" s="42">
        <f t="shared" si="3"/>
        <v>4.7398958340636455E-3</v>
      </c>
    </row>
    <row r="129" spans="1:6" ht="45" x14ac:dyDescent="0.25">
      <c r="A129" s="3" t="s">
        <v>29382</v>
      </c>
      <c r="B129" s="40">
        <v>44084.796222858793</v>
      </c>
      <c r="C129" s="14" t="s">
        <v>50565</v>
      </c>
      <c r="D129" s="40">
        <f t="shared" si="2"/>
        <v>44084.712889525457</v>
      </c>
      <c r="E129" s="40">
        <f>VLOOKUP(A129,'hansie-01-01'!$A$2:$C$6121,2,FALSE)</f>
        <v>44084.791838854166</v>
      </c>
      <c r="F129" s="42">
        <f t="shared" si="3"/>
        <v>4.3840046273544431E-3</v>
      </c>
    </row>
    <row r="130" spans="1:6" ht="45" x14ac:dyDescent="0.25">
      <c r="A130" s="3" t="s">
        <v>29122</v>
      </c>
      <c r="B130" s="40">
        <v>44084.796225150465</v>
      </c>
      <c r="C130" s="14" t="s">
        <v>50566</v>
      </c>
      <c r="D130" s="40">
        <f t="shared" ref="D130:D193" si="4">B130-TIME(2,0,0)</f>
        <v>44084.712891817129</v>
      </c>
      <c r="E130" s="40">
        <f>VLOOKUP(A130,'hansie-01-01'!$A$2:$C$6121,2,FALSE)</f>
        <v>44084.791058946757</v>
      </c>
      <c r="F130" s="42">
        <f t="shared" ref="F130:F193" si="5">B130-E130</f>
        <v>5.1662037076312117E-3</v>
      </c>
    </row>
    <row r="131" spans="1:6" ht="45" x14ac:dyDescent="0.25">
      <c r="A131" s="3" t="s">
        <v>28450</v>
      </c>
      <c r="B131" s="40">
        <v>44084.796227349536</v>
      </c>
      <c r="C131" s="14" t="s">
        <v>50567</v>
      </c>
      <c r="D131" s="40">
        <f t="shared" si="4"/>
        <v>44084.7128940162</v>
      </c>
      <c r="E131" s="40">
        <f>VLOOKUP(A131,'hansie-01-01'!$A$2:$C$6121,2,FALSE)</f>
        <v>44084.786365127315</v>
      </c>
      <c r="F131" s="42">
        <f t="shared" si="5"/>
        <v>9.8622222212725319E-3</v>
      </c>
    </row>
    <row r="132" spans="1:6" ht="45" x14ac:dyDescent="0.25">
      <c r="A132" s="3" t="s">
        <v>29386</v>
      </c>
      <c r="B132" s="40">
        <v>44084.796229548614</v>
      </c>
      <c r="C132" s="14" t="s">
        <v>50568</v>
      </c>
      <c r="D132" s="40">
        <f t="shared" si="4"/>
        <v>44084.712896215278</v>
      </c>
      <c r="E132" s="40">
        <f>VLOOKUP(A132,'hansie-01-01'!$A$2:$C$6121,2,FALSE)</f>
        <v>44084.791848113426</v>
      </c>
      <c r="F132" s="42">
        <f t="shared" si="5"/>
        <v>4.3814351884066127E-3</v>
      </c>
    </row>
    <row r="133" spans="1:6" ht="45" x14ac:dyDescent="0.25">
      <c r="A133" s="3" t="s">
        <v>28438</v>
      </c>
      <c r="B133" s="40">
        <v>44084.796234398149</v>
      </c>
      <c r="C133" s="14" t="s">
        <v>50569</v>
      </c>
      <c r="D133" s="40">
        <f t="shared" si="4"/>
        <v>44084.712901064813</v>
      </c>
      <c r="E133" s="40">
        <f>VLOOKUP(A133,'hansie-01-01'!$A$2:$C$6121,2,FALSE)</f>
        <v>44084.786336307872</v>
      </c>
      <c r="F133" s="42">
        <f t="shared" si="5"/>
        <v>9.8980902766925283E-3</v>
      </c>
    </row>
    <row r="134" spans="1:6" ht="45" x14ac:dyDescent="0.25">
      <c r="A134" s="3" t="s">
        <v>28860</v>
      </c>
      <c r="B134" s="40">
        <v>44084.796235555557</v>
      </c>
      <c r="C134" s="14" t="s">
        <v>50570</v>
      </c>
      <c r="D134" s="40">
        <f t="shared" si="4"/>
        <v>44084.712902222222</v>
      </c>
      <c r="E134" s="40">
        <f>VLOOKUP(A134,'hansie-01-01'!$A$2:$C$6121,2,FALSE)</f>
        <v>44084.790273055558</v>
      </c>
      <c r="F134" s="42">
        <f t="shared" si="5"/>
        <v>5.9624999994412065E-3</v>
      </c>
    </row>
    <row r="135" spans="1:6" ht="45" x14ac:dyDescent="0.25">
      <c r="A135" s="3" t="s">
        <v>28394</v>
      </c>
      <c r="B135" s="40">
        <v>44084.796237222225</v>
      </c>
      <c r="C135" s="14" t="s">
        <v>50571</v>
      </c>
      <c r="D135" s="40">
        <f t="shared" si="4"/>
        <v>44084.712903888889</v>
      </c>
      <c r="E135" s="40">
        <f>VLOOKUP(A135,'hansie-01-01'!$A$2:$C$6121,2,FALSE)</f>
        <v>44084.78622357639</v>
      </c>
      <c r="F135" s="42">
        <f t="shared" si="5"/>
        <v>1.0013645834987983E-2</v>
      </c>
    </row>
    <row r="136" spans="1:6" ht="45" x14ac:dyDescent="0.25">
      <c r="A136" s="3" t="s">
        <v>29274</v>
      </c>
      <c r="B136" s="40">
        <v>44084.796239016207</v>
      </c>
      <c r="C136" s="14" t="s">
        <v>50572</v>
      </c>
      <c r="D136" s="40">
        <f t="shared" si="4"/>
        <v>44084.712905682871</v>
      </c>
      <c r="E136" s="40">
        <f>VLOOKUP(A136,'hansie-01-01'!$A$2:$C$6121,2,FALSE)</f>
        <v>44084.791489583331</v>
      </c>
      <c r="F136" s="42">
        <f t="shared" si="5"/>
        <v>4.7494328755419701E-3</v>
      </c>
    </row>
    <row r="137" spans="1:6" ht="45" x14ac:dyDescent="0.25">
      <c r="A137" s="3" t="s">
        <v>28388</v>
      </c>
      <c r="B137" s="40">
        <v>44084.796240868054</v>
      </c>
      <c r="C137" s="14" t="s">
        <v>50573</v>
      </c>
      <c r="D137" s="40">
        <f t="shared" si="4"/>
        <v>44084.712907534718</v>
      </c>
      <c r="E137" s="40">
        <f>VLOOKUP(A137,'hansie-01-01'!$A$2:$C$6121,2,FALSE)</f>
        <v>44084.786206909725</v>
      </c>
      <c r="F137" s="42">
        <f t="shared" si="5"/>
        <v>1.0033958329586312E-2</v>
      </c>
    </row>
    <row r="138" spans="1:6" ht="45" x14ac:dyDescent="0.25">
      <c r="A138" s="3" t="s">
        <v>28798</v>
      </c>
      <c r="B138" s="40">
        <v>44084.796364837966</v>
      </c>
      <c r="C138" s="14" t="s">
        <v>50574</v>
      </c>
      <c r="D138" s="40">
        <f t="shared" si="4"/>
        <v>44084.713031504631</v>
      </c>
      <c r="E138" s="40">
        <f>VLOOKUP(A138,'hansie-01-01'!$A$2:$C$6121,2,FALSE)</f>
        <v>44084.787590462962</v>
      </c>
      <c r="F138" s="42">
        <f t="shared" si="5"/>
        <v>8.7743750045774505E-3</v>
      </c>
    </row>
    <row r="139" spans="1:6" ht="45" x14ac:dyDescent="0.25">
      <c r="A139" s="3" t="s">
        <v>28834</v>
      </c>
      <c r="B139" s="40">
        <v>44084.796370995369</v>
      </c>
      <c r="C139" s="14" t="s">
        <v>50575</v>
      </c>
      <c r="D139" s="40">
        <f t="shared" si="4"/>
        <v>44084.713037662033</v>
      </c>
      <c r="E139" s="40">
        <f>VLOOKUP(A139,'hansie-01-01'!$A$2:$C$6121,2,FALSE)</f>
        <v>44084.787715648148</v>
      </c>
      <c r="F139" s="42">
        <f t="shared" si="5"/>
        <v>8.6553472210653126E-3</v>
      </c>
    </row>
    <row r="140" spans="1:6" ht="45" x14ac:dyDescent="0.25">
      <c r="A140" s="3" t="s">
        <v>28092</v>
      </c>
      <c r="B140" s="40">
        <v>44084.796371921293</v>
      </c>
      <c r="C140" s="14" t="s">
        <v>50576</v>
      </c>
      <c r="D140" s="40">
        <f t="shared" si="4"/>
        <v>44084.713038587957</v>
      </c>
      <c r="E140" s="40">
        <f>VLOOKUP(A140,'hansie-01-01'!$A$2:$C$6121,2,FALSE)</f>
        <v>44084.785301203701</v>
      </c>
      <c r="F140" s="42">
        <f t="shared" si="5"/>
        <v>1.1070717591792345E-2</v>
      </c>
    </row>
    <row r="141" spans="1:6" ht="45" x14ac:dyDescent="0.25">
      <c r="A141" s="3" t="s">
        <v>28304</v>
      </c>
      <c r="B141" s="40">
        <v>44084.796375543985</v>
      </c>
      <c r="C141" s="14" t="s">
        <v>50577</v>
      </c>
      <c r="D141" s="40">
        <f t="shared" si="4"/>
        <v>44084.713042210649</v>
      </c>
      <c r="E141" s="40">
        <f>VLOOKUP(A141,'hansie-01-01'!$A$2:$C$6121,2,FALSE)</f>
        <v>44084.785998055559</v>
      </c>
      <c r="F141" s="42">
        <f t="shared" si="5"/>
        <v>1.0377488426456694E-2</v>
      </c>
    </row>
    <row r="142" spans="1:6" ht="45" x14ac:dyDescent="0.25">
      <c r="A142" s="3" t="s">
        <v>28262</v>
      </c>
      <c r="B142" s="40">
        <v>44084.796379710649</v>
      </c>
      <c r="C142" s="14" t="s">
        <v>50578</v>
      </c>
      <c r="D142" s="40">
        <f t="shared" si="4"/>
        <v>44084.713046377314</v>
      </c>
      <c r="E142" s="40">
        <f>VLOOKUP(A142,'hansie-01-01'!$A$2:$C$6121,2,FALSE)</f>
        <v>44084.785890740743</v>
      </c>
      <c r="F142" s="42">
        <f t="shared" si="5"/>
        <v>1.0488969906873535E-2</v>
      </c>
    </row>
    <row r="143" spans="1:6" ht="45" x14ac:dyDescent="0.25">
      <c r="A143" s="3" t="s">
        <v>28632</v>
      </c>
      <c r="B143" s="40">
        <v>44084.796382071756</v>
      </c>
      <c r="C143" s="14" t="s">
        <v>50579</v>
      </c>
      <c r="D143" s="40">
        <f t="shared" si="4"/>
        <v>44084.71304873842</v>
      </c>
      <c r="E143" s="40">
        <f>VLOOKUP(A143,'hansie-01-01'!$A$2:$C$6121,2,FALSE)</f>
        <v>44084.787090763886</v>
      </c>
      <c r="F143" s="42">
        <f t="shared" si="5"/>
        <v>9.2913078697165474E-3</v>
      </c>
    </row>
    <row r="144" spans="1:6" ht="45" x14ac:dyDescent="0.25">
      <c r="A144" s="3" t="s">
        <v>27702</v>
      </c>
      <c r="B144" s="40">
        <v>44084.796383796296</v>
      </c>
      <c r="C144" s="14" t="s">
        <v>50580</v>
      </c>
      <c r="D144" s="40">
        <f t="shared" si="4"/>
        <v>44084.71305046296</v>
      </c>
      <c r="E144" s="40">
        <f>VLOOKUP(A144,'hansie-01-01'!$A$2:$C$6121,2,FALSE)</f>
        <v>44084.783456087964</v>
      </c>
      <c r="F144" s="42">
        <f t="shared" si="5"/>
        <v>1.2927708332426846E-2</v>
      </c>
    </row>
    <row r="145" spans="1:6" ht="45" x14ac:dyDescent="0.25">
      <c r="A145" s="3" t="s">
        <v>28336</v>
      </c>
      <c r="B145" s="40">
        <v>44084.796385312497</v>
      </c>
      <c r="C145" s="14" t="s">
        <v>50581</v>
      </c>
      <c r="D145" s="40">
        <f t="shared" si="4"/>
        <v>44084.713051979161</v>
      </c>
      <c r="E145" s="40">
        <f>VLOOKUP(A145,'hansie-01-01'!$A$2:$C$6121,2,FALSE)</f>
        <v>44084.786078020836</v>
      </c>
      <c r="F145" s="42">
        <f t="shared" si="5"/>
        <v>1.0307291660865303E-2</v>
      </c>
    </row>
    <row r="146" spans="1:6" ht="45" x14ac:dyDescent="0.25">
      <c r="A146" s="3" t="s">
        <v>28710</v>
      </c>
      <c r="B146" s="40">
        <v>44084.796386967595</v>
      </c>
      <c r="C146" s="14" t="s">
        <v>50582</v>
      </c>
      <c r="D146" s="40">
        <f t="shared" si="4"/>
        <v>44084.713053634259</v>
      </c>
      <c r="E146" s="40">
        <f>VLOOKUP(A146,'hansie-01-01'!$A$2:$C$6121,2,FALSE)</f>
        <v>44084.787328749997</v>
      </c>
      <c r="F146" s="42">
        <f t="shared" si="5"/>
        <v>9.0582175980671309E-3</v>
      </c>
    </row>
    <row r="147" spans="1:6" ht="45" x14ac:dyDescent="0.25">
      <c r="A147" s="3" t="s">
        <v>27872</v>
      </c>
      <c r="B147" s="40">
        <v>44084.796388506948</v>
      </c>
      <c r="C147" s="14" t="s">
        <v>50583</v>
      </c>
      <c r="D147" s="40">
        <f t="shared" si="4"/>
        <v>44084.713055173612</v>
      </c>
      <c r="E147" s="40">
        <f>VLOOKUP(A147,'hansie-01-01'!$A$2:$C$6121,2,FALSE)</f>
        <v>44084.784684872684</v>
      </c>
      <c r="F147" s="42">
        <f t="shared" si="5"/>
        <v>1.1703634263540152E-2</v>
      </c>
    </row>
    <row r="148" spans="1:6" ht="45" x14ac:dyDescent="0.25">
      <c r="A148" s="3" t="s">
        <v>28122</v>
      </c>
      <c r="B148" s="40">
        <v>44084.796390509262</v>
      </c>
      <c r="C148" s="14" t="s">
        <v>50584</v>
      </c>
      <c r="D148" s="40">
        <f t="shared" si="4"/>
        <v>44084.713057175926</v>
      </c>
      <c r="E148" s="40">
        <f>VLOOKUP(A148,'hansie-01-01'!$A$2:$C$6121,2,FALSE)</f>
        <v>44084.785377546294</v>
      </c>
      <c r="F148" s="42">
        <f t="shared" si="5"/>
        <v>1.1012962968379725E-2</v>
      </c>
    </row>
    <row r="149" spans="1:6" ht="45" x14ac:dyDescent="0.25">
      <c r="A149" s="3" t="s">
        <v>28316</v>
      </c>
      <c r="B149" s="40">
        <v>44084.796393912038</v>
      </c>
      <c r="C149" s="14" t="s">
        <v>50585</v>
      </c>
      <c r="D149" s="40">
        <f t="shared" si="4"/>
        <v>44084.713060578702</v>
      </c>
      <c r="E149" s="40">
        <f>VLOOKUP(A149,'hansie-01-01'!$A$2:$C$6121,2,FALSE)</f>
        <v>44084.78602728009</v>
      </c>
      <c r="F149" s="42">
        <f t="shared" si="5"/>
        <v>1.0366631948272698E-2</v>
      </c>
    </row>
    <row r="150" spans="1:6" ht="45" x14ac:dyDescent="0.25">
      <c r="A150" s="3" t="s">
        <v>28036</v>
      </c>
      <c r="B150" s="40">
        <v>44084.796394317127</v>
      </c>
      <c r="C150" s="14" t="s">
        <v>50586</v>
      </c>
      <c r="D150" s="40">
        <f t="shared" si="4"/>
        <v>44084.713060983791</v>
      </c>
      <c r="E150" s="40">
        <f>VLOOKUP(A150,'hansie-01-01'!$A$2:$C$6121,2,FALSE)</f>
        <v>44084.785145023146</v>
      </c>
      <c r="F150" s="42">
        <f t="shared" si="5"/>
        <v>1.1249293980654329E-2</v>
      </c>
    </row>
    <row r="151" spans="1:6" ht="45" x14ac:dyDescent="0.25">
      <c r="A151" s="3" t="s">
        <v>28210</v>
      </c>
      <c r="B151" s="40">
        <v>44084.796398541665</v>
      </c>
      <c r="C151" s="14" t="s">
        <v>50587</v>
      </c>
      <c r="D151" s="40">
        <f t="shared" si="4"/>
        <v>44084.713065208329</v>
      </c>
      <c r="E151" s="40">
        <f>VLOOKUP(A151,'hansie-01-01'!$A$2:$C$6121,2,FALSE)</f>
        <v>44084.785759143517</v>
      </c>
      <c r="F151" s="42">
        <f t="shared" si="5"/>
        <v>1.0639398147759493E-2</v>
      </c>
    </row>
    <row r="152" spans="1:6" ht="45" x14ac:dyDescent="0.25">
      <c r="A152" s="3" t="s">
        <v>27602</v>
      </c>
      <c r="B152" s="40">
        <v>44084.796400624997</v>
      </c>
      <c r="C152" s="14" t="s">
        <v>50588</v>
      </c>
      <c r="D152" s="40">
        <f t="shared" si="4"/>
        <v>44084.713067291661</v>
      </c>
      <c r="E152" s="40">
        <f>VLOOKUP(A152,'hansie-01-01'!$A$2:$C$6121,2,FALSE)</f>
        <v>44084.783154675926</v>
      </c>
      <c r="F152" s="42">
        <f t="shared" si="5"/>
        <v>1.3245949070551433E-2</v>
      </c>
    </row>
    <row r="153" spans="1:6" ht="45" x14ac:dyDescent="0.25">
      <c r="A153" s="3" t="s">
        <v>27600</v>
      </c>
      <c r="B153" s="40">
        <v>44084.796402210646</v>
      </c>
      <c r="C153" s="14" t="s">
        <v>50589</v>
      </c>
      <c r="D153" s="40">
        <f t="shared" si="4"/>
        <v>44084.71306887731</v>
      </c>
      <c r="E153" s="40">
        <f>VLOOKUP(A153,'hansie-01-01'!$A$2:$C$6121,2,FALSE)</f>
        <v>44084.783150532407</v>
      </c>
      <c r="F153" s="42">
        <f t="shared" si="5"/>
        <v>1.3251678239612374E-2</v>
      </c>
    </row>
    <row r="154" spans="1:6" ht="45" x14ac:dyDescent="0.25">
      <c r="A154" s="3" t="s">
        <v>27870</v>
      </c>
      <c r="B154" s="40">
        <v>44084.796403773151</v>
      </c>
      <c r="C154" s="14" t="s">
        <v>50590</v>
      </c>
      <c r="D154" s="40">
        <f t="shared" si="4"/>
        <v>44084.713070439815</v>
      </c>
      <c r="E154" s="40">
        <f>VLOOKUP(A154,'hansie-01-01'!$A$2:$C$6121,2,FALSE)</f>
        <v>44084.784679108794</v>
      </c>
      <c r="F154" s="42">
        <f t="shared" si="5"/>
        <v>1.1724664356734138E-2</v>
      </c>
    </row>
    <row r="155" spans="1:6" ht="45" x14ac:dyDescent="0.25">
      <c r="A155" s="3" t="s">
        <v>28628</v>
      </c>
      <c r="B155" s="40">
        <v>44084.796731643517</v>
      </c>
      <c r="C155" s="14" t="s">
        <v>50591</v>
      </c>
      <c r="D155" s="40">
        <f t="shared" si="4"/>
        <v>44084.713398310181</v>
      </c>
      <c r="E155" s="40">
        <f>VLOOKUP(A155,'hansie-01-01'!$A$2:$C$6121,2,FALSE)</f>
        <v>44084.787081608796</v>
      </c>
      <c r="F155" s="42">
        <f t="shared" si="5"/>
        <v>9.6500347208348103E-3</v>
      </c>
    </row>
    <row r="156" spans="1:6" ht="45" x14ac:dyDescent="0.25">
      <c r="A156" s="3" t="s">
        <v>27552</v>
      </c>
      <c r="B156" s="40">
        <v>44084.796734953707</v>
      </c>
      <c r="C156" s="14" t="s">
        <v>50592</v>
      </c>
      <c r="D156" s="40">
        <f t="shared" si="4"/>
        <v>44084.713401620371</v>
      </c>
      <c r="E156" s="40">
        <f>VLOOKUP(A156,'hansie-01-01'!$A$2:$C$6121,2,FALSE)</f>
        <v>44084.783030925923</v>
      </c>
      <c r="F156" s="42">
        <f t="shared" si="5"/>
        <v>1.3704027784115169E-2</v>
      </c>
    </row>
    <row r="157" spans="1:6" ht="45" x14ac:dyDescent="0.25">
      <c r="A157" s="3" t="s">
        <v>27860</v>
      </c>
      <c r="B157" s="40">
        <v>44084.796738275465</v>
      </c>
      <c r="C157" s="14" t="s">
        <v>50593</v>
      </c>
      <c r="D157" s="40">
        <f t="shared" si="4"/>
        <v>44084.713404942129</v>
      </c>
      <c r="E157" s="40">
        <f>VLOOKUP(A157,'hansie-01-01'!$A$2:$C$6121,2,FALSE)</f>
        <v>44084.784649988425</v>
      </c>
      <c r="F157" s="42">
        <f t="shared" si="5"/>
        <v>1.2088287039659917E-2</v>
      </c>
    </row>
    <row r="158" spans="1:6" ht="45" x14ac:dyDescent="0.25">
      <c r="A158" s="3" t="s">
        <v>28526</v>
      </c>
      <c r="B158" s="40">
        <v>44084.796740243059</v>
      </c>
      <c r="C158" s="14" t="s">
        <v>50594</v>
      </c>
      <c r="D158" s="40">
        <f t="shared" si="4"/>
        <v>44084.713406909723</v>
      </c>
      <c r="E158" s="40">
        <f>VLOOKUP(A158,'hansie-01-01'!$A$2:$C$6121,2,FALSE)</f>
        <v>44084.786793807871</v>
      </c>
      <c r="F158" s="42">
        <f t="shared" si="5"/>
        <v>9.9464351878850721E-3</v>
      </c>
    </row>
    <row r="159" spans="1:6" ht="45" x14ac:dyDescent="0.25">
      <c r="A159" s="3" t="s">
        <v>27882</v>
      </c>
      <c r="B159" s="40">
        <v>44084.796742465274</v>
      </c>
      <c r="C159" s="14" t="s">
        <v>50595</v>
      </c>
      <c r="D159" s="40">
        <f t="shared" si="4"/>
        <v>44084.713409131939</v>
      </c>
      <c r="E159" s="40">
        <f>VLOOKUP(A159,'hansie-01-01'!$A$2:$C$6121,2,FALSE)</f>
        <v>44084.784714837966</v>
      </c>
      <c r="F159" s="42">
        <f t="shared" si="5"/>
        <v>1.2027627308270894E-2</v>
      </c>
    </row>
    <row r="160" spans="1:6" ht="45" x14ac:dyDescent="0.25">
      <c r="A160" s="3" t="s">
        <v>28154</v>
      </c>
      <c r="B160" s="40">
        <v>44084.796745046297</v>
      </c>
      <c r="C160" s="14" t="s">
        <v>50596</v>
      </c>
      <c r="D160" s="40">
        <f t="shared" si="4"/>
        <v>44084.713411712961</v>
      </c>
      <c r="E160" s="40">
        <f>VLOOKUP(A160,'hansie-01-01'!$A$2:$C$6121,2,FALSE)</f>
        <v>44084.785457928243</v>
      </c>
      <c r="F160" s="42">
        <f t="shared" si="5"/>
        <v>1.1287118053587619E-2</v>
      </c>
    </row>
    <row r="161" spans="1:6" ht="45" x14ac:dyDescent="0.25">
      <c r="A161" s="3" t="s">
        <v>28132</v>
      </c>
      <c r="B161" s="40">
        <v>44084.796747465276</v>
      </c>
      <c r="C161" s="14" t="s">
        <v>50597</v>
      </c>
      <c r="D161" s="40">
        <f t="shared" si="4"/>
        <v>44084.71341413194</v>
      </c>
      <c r="E161" s="40">
        <f>VLOOKUP(A161,'hansie-01-01'!$A$2:$C$6121,2,FALSE)</f>
        <v>44084.785402974536</v>
      </c>
      <c r="F161" s="42">
        <f t="shared" si="5"/>
        <v>1.1344490740157198E-2</v>
      </c>
    </row>
    <row r="162" spans="1:6" ht="45" x14ac:dyDescent="0.25">
      <c r="A162" s="3" t="s">
        <v>28800</v>
      </c>
      <c r="B162" s="40">
        <v>44084.796750046298</v>
      </c>
      <c r="C162" s="14" t="s">
        <v>50598</v>
      </c>
      <c r="D162" s="40">
        <f t="shared" si="4"/>
        <v>44084.713416712962</v>
      </c>
      <c r="E162" s="40">
        <f>VLOOKUP(A162,'hansie-01-01'!$A$2:$C$6121,2,FALSE)</f>
        <v>44084.787597511575</v>
      </c>
      <c r="F162" s="42">
        <f t="shared" si="5"/>
        <v>9.1525347233982757E-3</v>
      </c>
    </row>
    <row r="163" spans="1:6" ht="45" x14ac:dyDescent="0.25">
      <c r="A163" s="3" t="s">
        <v>27906</v>
      </c>
      <c r="B163" s="40">
        <v>44084.796752488422</v>
      </c>
      <c r="C163" s="14" t="s">
        <v>50599</v>
      </c>
      <c r="D163" s="40">
        <f t="shared" si="4"/>
        <v>44084.713419155087</v>
      </c>
      <c r="E163" s="40">
        <f>VLOOKUP(A163,'hansie-01-01'!$A$2:$C$6121,2,FALSE)</f>
        <v>44084.784788344907</v>
      </c>
      <c r="F163" s="42">
        <f t="shared" si="5"/>
        <v>1.1964143515797332E-2</v>
      </c>
    </row>
    <row r="164" spans="1:6" ht="45" x14ac:dyDescent="0.25">
      <c r="A164" s="3" t="s">
        <v>28782</v>
      </c>
      <c r="B164" s="40">
        <v>44084.79675509259</v>
      </c>
      <c r="C164" s="14" t="s">
        <v>50600</v>
      </c>
      <c r="D164" s="40">
        <f t="shared" si="4"/>
        <v>44084.713421759254</v>
      </c>
      <c r="E164" s="40">
        <f>VLOOKUP(A164,'hansie-01-01'!$A$2:$C$6121,2,FALSE)</f>
        <v>44084.787544270832</v>
      </c>
      <c r="F164" s="42">
        <f t="shared" si="5"/>
        <v>9.2108217577333562E-3</v>
      </c>
    </row>
    <row r="165" spans="1:6" ht="45" x14ac:dyDescent="0.25">
      <c r="A165" s="3" t="s">
        <v>28338</v>
      </c>
      <c r="B165" s="40">
        <v>44084.796758483797</v>
      </c>
      <c r="C165" s="14" t="s">
        <v>50601</v>
      </c>
      <c r="D165" s="40">
        <f t="shared" si="4"/>
        <v>44084.713425150461</v>
      </c>
      <c r="E165" s="40">
        <f>VLOOKUP(A165,'hansie-01-01'!$A$2:$C$6121,2,FALSE)</f>
        <v>44084.786083148145</v>
      </c>
      <c r="F165" s="42">
        <f t="shared" si="5"/>
        <v>1.0675335652194917E-2</v>
      </c>
    </row>
    <row r="166" spans="1:6" ht="45" x14ac:dyDescent="0.25">
      <c r="A166" s="3" t="s">
        <v>27518</v>
      </c>
      <c r="B166" s="40">
        <v>44084.796764467595</v>
      </c>
      <c r="C166" s="14" t="s">
        <v>50602</v>
      </c>
      <c r="D166" s="40">
        <f t="shared" si="4"/>
        <v>44084.71343113426</v>
      </c>
      <c r="E166" s="40">
        <f>VLOOKUP(A166,'hansie-01-01'!$A$2:$C$6121,2,FALSE)</f>
        <v>44084.782945798608</v>
      </c>
      <c r="F166" s="42">
        <f t="shared" si="5"/>
        <v>1.3818668987369165E-2</v>
      </c>
    </row>
    <row r="167" spans="1:6" ht="45" x14ac:dyDescent="0.25">
      <c r="A167" s="3" t="s">
        <v>27744</v>
      </c>
      <c r="B167" s="40">
        <v>44084.79676665509</v>
      </c>
      <c r="C167" s="14" t="s">
        <v>50603</v>
      </c>
      <c r="D167" s="40">
        <f t="shared" si="4"/>
        <v>44084.713433321755</v>
      </c>
      <c r="E167" s="40">
        <f>VLOOKUP(A167,'hansie-01-01'!$A$2:$C$6121,2,FALSE)</f>
        <v>44084.783573969908</v>
      </c>
      <c r="F167" s="42">
        <f t="shared" si="5"/>
        <v>1.3192685182730202E-2</v>
      </c>
    </row>
    <row r="168" spans="1:6" ht="45" x14ac:dyDescent="0.25">
      <c r="A168" s="3" t="s">
        <v>28200</v>
      </c>
      <c r="B168" s="40">
        <v>44084.796769270833</v>
      </c>
      <c r="C168" s="14" t="s">
        <v>50604</v>
      </c>
      <c r="D168" s="40">
        <f t="shared" si="4"/>
        <v>44084.713435937498</v>
      </c>
      <c r="E168" s="40">
        <f>VLOOKUP(A168,'hansie-01-01'!$A$2:$C$6121,2,FALSE)</f>
        <v>44084.785723842593</v>
      </c>
      <c r="F168" s="42">
        <f t="shared" si="5"/>
        <v>1.1045428240322508E-2</v>
      </c>
    </row>
    <row r="169" spans="1:6" ht="45" x14ac:dyDescent="0.25">
      <c r="A169" s="3" t="s">
        <v>27972</v>
      </c>
      <c r="B169" s="40">
        <v>44084.796771666668</v>
      </c>
      <c r="C169" s="14" t="s">
        <v>50605</v>
      </c>
      <c r="D169" s="40">
        <f t="shared" si="4"/>
        <v>44084.713438333332</v>
      </c>
      <c r="E169" s="40">
        <f>VLOOKUP(A169,'hansie-01-01'!$A$2:$C$6121,2,FALSE)</f>
        <v>44084.784970462963</v>
      </c>
      <c r="F169" s="42">
        <f t="shared" si="5"/>
        <v>1.1801203705545049E-2</v>
      </c>
    </row>
    <row r="170" spans="1:6" ht="45" x14ac:dyDescent="0.25">
      <c r="A170" s="3" t="s">
        <v>28188</v>
      </c>
      <c r="B170" s="40">
        <v>44084.796774259259</v>
      </c>
      <c r="C170" s="14" t="s">
        <v>50606</v>
      </c>
      <c r="D170" s="40">
        <f t="shared" si="4"/>
        <v>44084.713440925923</v>
      </c>
      <c r="E170" s="40">
        <f>VLOOKUP(A170,'hansie-01-01'!$A$2:$C$6121,2,FALSE)</f>
        <v>44084.78569809028</v>
      </c>
      <c r="F170" s="42">
        <f t="shared" si="5"/>
        <v>1.1076168979343493E-2</v>
      </c>
    </row>
    <row r="171" spans="1:6" ht="45" x14ac:dyDescent="0.25">
      <c r="A171" s="3" t="s">
        <v>27854</v>
      </c>
      <c r="B171" s="40">
        <v>44084.796776238429</v>
      </c>
      <c r="C171" s="14" t="s">
        <v>50607</v>
      </c>
      <c r="D171" s="40">
        <f t="shared" si="4"/>
        <v>44084.713442905093</v>
      </c>
      <c r="E171" s="40">
        <f>VLOOKUP(A171,'hansie-01-01'!$A$2:$C$6121,2,FALSE)</f>
        <v>44084.784633414354</v>
      </c>
      <c r="F171" s="42">
        <f t="shared" si="5"/>
        <v>1.2142824074544478E-2</v>
      </c>
    </row>
    <row r="172" spans="1:6" ht="45" x14ac:dyDescent="0.25">
      <c r="A172" s="3" t="s">
        <v>28520</v>
      </c>
      <c r="B172" s="40">
        <v>44084.796778252312</v>
      </c>
      <c r="C172" s="14" t="s">
        <v>50608</v>
      </c>
      <c r="D172" s="40">
        <f t="shared" si="4"/>
        <v>44084.713444918976</v>
      </c>
      <c r="E172" s="40">
        <f>VLOOKUP(A172,'hansie-01-01'!$A$2:$C$6121,2,FALSE)</f>
        <v>44084.786781365743</v>
      </c>
      <c r="F172" s="42">
        <f t="shared" si="5"/>
        <v>9.9968865688424557E-3</v>
      </c>
    </row>
    <row r="173" spans="1:6" ht="45" x14ac:dyDescent="0.25">
      <c r="A173" s="3" t="s">
        <v>28704</v>
      </c>
      <c r="B173" s="40">
        <v>44084.796780555553</v>
      </c>
      <c r="C173" s="14" t="s">
        <v>50609</v>
      </c>
      <c r="D173" s="40">
        <f t="shared" si="4"/>
        <v>44084.713447222217</v>
      </c>
      <c r="E173" s="40">
        <f>VLOOKUP(A173,'hansie-01-01'!$A$2:$C$6121,2,FALSE)</f>
        <v>44084.787310243053</v>
      </c>
      <c r="F173" s="42">
        <f t="shared" si="5"/>
        <v>9.4703124996158294E-3</v>
      </c>
    </row>
    <row r="174" spans="1:6" ht="45" x14ac:dyDescent="0.25">
      <c r="A174" s="3" t="s">
        <v>28766</v>
      </c>
      <c r="B174" s="40">
        <v>44084.796782962963</v>
      </c>
      <c r="C174" s="14" t="s">
        <v>50610</v>
      </c>
      <c r="D174" s="40">
        <f t="shared" si="4"/>
        <v>44084.713449629628</v>
      </c>
      <c r="E174" s="40">
        <f>VLOOKUP(A174,'hansie-01-01'!$A$2:$C$6121,2,FALSE)</f>
        <v>44084.787489722221</v>
      </c>
      <c r="F174" s="42">
        <f t="shared" si="5"/>
        <v>9.2932407424086705E-3</v>
      </c>
    </row>
    <row r="175" spans="1:6" ht="45" x14ac:dyDescent="0.25">
      <c r="A175" s="3" t="s">
        <v>28702</v>
      </c>
      <c r="B175" s="40">
        <v>44084.796784745369</v>
      </c>
      <c r="C175" s="14" t="s">
        <v>50611</v>
      </c>
      <c r="D175" s="40">
        <f t="shared" si="4"/>
        <v>44084.713451412033</v>
      </c>
      <c r="E175" s="40">
        <f>VLOOKUP(A175,'hansie-01-01'!$A$2:$C$6121,2,FALSE)</f>
        <v>44084.787303344907</v>
      </c>
      <c r="F175" s="42">
        <f t="shared" si="5"/>
        <v>9.4814004623913206E-3</v>
      </c>
    </row>
    <row r="176" spans="1:6" ht="45" x14ac:dyDescent="0.25">
      <c r="A176" s="3" t="s">
        <v>27562</v>
      </c>
      <c r="B176" s="40">
        <v>44084.796786851854</v>
      </c>
      <c r="C176" s="14" t="s">
        <v>50612</v>
      </c>
      <c r="D176" s="40">
        <f t="shared" si="4"/>
        <v>44084.713453518518</v>
      </c>
      <c r="E176" s="40">
        <f>VLOOKUP(A176,'hansie-01-01'!$A$2:$C$6121,2,FALSE)</f>
        <v>44084.783059236113</v>
      </c>
      <c r="F176" s="42">
        <f t="shared" si="5"/>
        <v>1.3727615740208421E-2</v>
      </c>
    </row>
    <row r="177" spans="1:6" ht="45" x14ac:dyDescent="0.25">
      <c r="A177" s="3" t="s">
        <v>28518</v>
      </c>
      <c r="B177" s="40">
        <v>44084.796789050924</v>
      </c>
      <c r="C177" s="14" t="s">
        <v>50613</v>
      </c>
      <c r="D177" s="40">
        <f t="shared" si="4"/>
        <v>44084.713455717589</v>
      </c>
      <c r="E177" s="40">
        <f>VLOOKUP(A177,'hansie-01-01'!$A$2:$C$6121,2,FALSE)</f>
        <v>44084.786776712965</v>
      </c>
      <c r="F177" s="42">
        <f t="shared" si="5"/>
        <v>1.0012337959778961E-2</v>
      </c>
    </row>
    <row r="178" spans="1:6" ht="45" x14ac:dyDescent="0.25">
      <c r="A178" s="3" t="s">
        <v>28240</v>
      </c>
      <c r="B178" s="40">
        <v>44084.796792094909</v>
      </c>
      <c r="C178" s="14" t="s">
        <v>50614</v>
      </c>
      <c r="D178" s="40">
        <f t="shared" si="4"/>
        <v>44084.713458761573</v>
      </c>
      <c r="E178" s="40">
        <f>VLOOKUP(A178,'hansie-01-01'!$A$2:$C$6121,2,FALSE)</f>
        <v>44084.78583458333</v>
      </c>
      <c r="F178" s="42">
        <f t="shared" si="5"/>
        <v>1.0957511578453705E-2</v>
      </c>
    </row>
    <row r="179" spans="1:6" ht="45" x14ac:dyDescent="0.25">
      <c r="A179" s="3" t="s">
        <v>28310</v>
      </c>
      <c r="B179" s="40">
        <v>44084.79679453704</v>
      </c>
      <c r="C179" s="14" t="s">
        <v>50615</v>
      </c>
      <c r="D179" s="40">
        <f t="shared" si="4"/>
        <v>44084.713461203704</v>
      </c>
      <c r="E179" s="40">
        <f>VLOOKUP(A179,'hansie-01-01'!$A$2:$C$6121,2,FALSE)</f>
        <v>44084.786013993056</v>
      </c>
      <c r="F179" s="42">
        <f t="shared" si="5"/>
        <v>1.078054398385575E-2</v>
      </c>
    </row>
    <row r="180" spans="1:6" ht="45" x14ac:dyDescent="0.25">
      <c r="A180" s="3" t="s">
        <v>27738</v>
      </c>
      <c r="B180" s="40">
        <v>44084.796797395837</v>
      </c>
      <c r="C180" s="14" t="s">
        <v>50616</v>
      </c>
      <c r="D180" s="40">
        <f t="shared" si="4"/>
        <v>44084.713464062501</v>
      </c>
      <c r="E180" s="40">
        <f>VLOOKUP(A180,'hansie-01-01'!$A$2:$C$6121,2,FALSE)</f>
        <v>44084.783555150461</v>
      </c>
      <c r="F180" s="42">
        <f t="shared" si="5"/>
        <v>1.324224537529517E-2</v>
      </c>
    </row>
    <row r="181" spans="1:6" ht="45" x14ac:dyDescent="0.25">
      <c r="A181" s="3" t="s">
        <v>28690</v>
      </c>
      <c r="B181" s="40">
        <v>44084.796799305557</v>
      </c>
      <c r="C181" s="14" t="s">
        <v>50617</v>
      </c>
      <c r="D181" s="40">
        <f t="shared" si="4"/>
        <v>44084.713465972221</v>
      </c>
      <c r="E181" s="40">
        <f>VLOOKUP(A181,'hansie-01-01'!$A$2:$C$6121,2,FALSE)</f>
        <v>44084.787263124999</v>
      </c>
      <c r="F181" s="42">
        <f t="shared" si="5"/>
        <v>9.5361805579159409E-3</v>
      </c>
    </row>
    <row r="182" spans="1:6" ht="45" x14ac:dyDescent="0.25">
      <c r="A182" s="3" t="s">
        <v>28090</v>
      </c>
      <c r="B182" s="40">
        <v>44084.796802002318</v>
      </c>
      <c r="C182" s="14" t="s">
        <v>50618</v>
      </c>
      <c r="D182" s="40">
        <f t="shared" si="4"/>
        <v>44084.713468668982</v>
      </c>
      <c r="E182" s="40">
        <f>VLOOKUP(A182,'hansie-01-01'!$A$2:$C$6121,2,FALSE)</f>
        <v>44084.785295069443</v>
      </c>
      <c r="F182" s="42">
        <f t="shared" si="5"/>
        <v>1.1506932874908671E-2</v>
      </c>
    </row>
    <row r="183" spans="1:6" ht="45" x14ac:dyDescent="0.25">
      <c r="A183" s="3" t="s">
        <v>27930</v>
      </c>
      <c r="B183" s="40">
        <v>44084.79680434028</v>
      </c>
      <c r="C183" s="14" t="s">
        <v>50619</v>
      </c>
      <c r="D183" s="40">
        <f t="shared" si="4"/>
        <v>44084.713471006944</v>
      </c>
      <c r="E183" s="40">
        <f>VLOOKUP(A183,'hansie-01-01'!$A$2:$C$6121,2,FALSE)</f>
        <v>44084.784860451386</v>
      </c>
      <c r="F183" s="42">
        <f t="shared" si="5"/>
        <v>1.1943888894165866E-2</v>
      </c>
    </row>
    <row r="184" spans="1:6" ht="45" x14ac:dyDescent="0.25">
      <c r="A184" s="3" t="s">
        <v>28626</v>
      </c>
      <c r="B184" s="40">
        <v>44084.796806840277</v>
      </c>
      <c r="C184" s="14" t="s">
        <v>50620</v>
      </c>
      <c r="D184" s="40">
        <f t="shared" si="4"/>
        <v>44084.713473506941</v>
      </c>
      <c r="E184" s="40">
        <f>VLOOKUP(A184,'hansie-01-01'!$A$2:$C$6121,2,FALSE)</f>
        <v>44084.787077476853</v>
      </c>
      <c r="F184" s="42">
        <f t="shared" si="5"/>
        <v>9.7293634244124405E-3</v>
      </c>
    </row>
    <row r="185" spans="1:6" ht="45" x14ac:dyDescent="0.25">
      <c r="A185" s="3" t="s">
        <v>28790</v>
      </c>
      <c r="B185" s="40">
        <v>44084.796811782406</v>
      </c>
      <c r="C185" s="14" t="s">
        <v>50621</v>
      </c>
      <c r="D185" s="40">
        <f t="shared" si="4"/>
        <v>44084.71347844907</v>
      </c>
      <c r="E185" s="40">
        <f>VLOOKUP(A185,'hansie-01-01'!$A$2:$C$6121,2,FALSE)</f>
        <v>44084.787566921295</v>
      </c>
      <c r="F185" s="42">
        <f t="shared" si="5"/>
        <v>9.2448611103463918E-3</v>
      </c>
    </row>
    <row r="186" spans="1:6" ht="45" x14ac:dyDescent="0.25">
      <c r="A186" s="3" t="s">
        <v>28298</v>
      </c>
      <c r="B186" s="40">
        <v>44084.796813645837</v>
      </c>
      <c r="C186" s="14" t="s">
        <v>50622</v>
      </c>
      <c r="D186" s="40">
        <f t="shared" si="4"/>
        <v>44084.713480312501</v>
      </c>
      <c r="E186" s="40">
        <f>VLOOKUP(A186,'hansie-01-01'!$A$2:$C$6121,2,FALSE)</f>
        <v>44084.785983287038</v>
      </c>
      <c r="F186" s="42">
        <f t="shared" si="5"/>
        <v>1.0830358798557427E-2</v>
      </c>
    </row>
    <row r="187" spans="1:6" ht="45" x14ac:dyDescent="0.25">
      <c r="A187" s="3" t="s">
        <v>27774</v>
      </c>
      <c r="B187" s="40">
        <v>44084.796815474539</v>
      </c>
      <c r="C187" s="14" t="s">
        <v>50623</v>
      </c>
      <c r="D187" s="40">
        <f t="shared" si="4"/>
        <v>44084.713482141204</v>
      </c>
      <c r="E187" s="40">
        <f>VLOOKUP(A187,'hansie-01-01'!$A$2:$C$6121,2,FALSE)</f>
        <v>44084.783665671297</v>
      </c>
      <c r="F187" s="42">
        <f t="shared" si="5"/>
        <v>1.3149803242413327E-2</v>
      </c>
    </row>
    <row r="188" spans="1:6" ht="45" x14ac:dyDescent="0.25">
      <c r="A188" s="3" t="s">
        <v>27582</v>
      </c>
      <c r="B188" s="40">
        <v>44084.796817719907</v>
      </c>
      <c r="C188" s="14" t="s">
        <v>50624</v>
      </c>
      <c r="D188" s="40">
        <f t="shared" si="4"/>
        <v>44084.713484386572</v>
      </c>
      <c r="E188" s="40">
        <f>VLOOKUP(A188,'hansie-01-01'!$A$2:$C$6121,2,FALSE)</f>
        <v>44084.783104479167</v>
      </c>
      <c r="F188" s="42">
        <f t="shared" si="5"/>
        <v>1.3713240739889443E-2</v>
      </c>
    </row>
    <row r="189" spans="1:6" ht="45" x14ac:dyDescent="0.25">
      <c r="A189" s="3" t="s">
        <v>28140</v>
      </c>
      <c r="B189" s="40">
        <v>44084.796820555559</v>
      </c>
      <c r="C189" s="14" t="s">
        <v>50625</v>
      </c>
      <c r="D189" s="40">
        <f t="shared" si="4"/>
        <v>44084.713487222223</v>
      </c>
      <c r="E189" s="40">
        <f>VLOOKUP(A189,'hansie-01-01'!$A$2:$C$6121,2,FALSE)</f>
        <v>44084.785422152781</v>
      </c>
      <c r="F189" s="42">
        <f t="shared" si="5"/>
        <v>1.1398402777558658E-2</v>
      </c>
    </row>
    <row r="190" spans="1:6" ht="45" x14ac:dyDescent="0.25">
      <c r="A190" s="3" t="s">
        <v>28620</v>
      </c>
      <c r="B190" s="40">
        <v>44084.797067627318</v>
      </c>
      <c r="C190" s="14" t="s">
        <v>50626</v>
      </c>
      <c r="D190" s="40">
        <f t="shared" si="4"/>
        <v>44084.713734293982</v>
      </c>
      <c r="E190" s="40">
        <f>VLOOKUP(A190,'hansie-01-01'!$A$2:$C$6121,2,FALSE)</f>
        <v>44084.787058310183</v>
      </c>
      <c r="F190" s="42">
        <f t="shared" si="5"/>
        <v>1.0009317134972662E-2</v>
      </c>
    </row>
    <row r="191" spans="1:6" ht="45" x14ac:dyDescent="0.25">
      <c r="A191" s="3" t="s">
        <v>28686</v>
      </c>
      <c r="B191" s="40">
        <v>44084.797071342589</v>
      </c>
      <c r="C191" s="14" t="s">
        <v>50627</v>
      </c>
      <c r="D191" s="40">
        <f t="shared" si="4"/>
        <v>44084.713738009254</v>
      </c>
      <c r="E191" s="40">
        <f>VLOOKUP(A191,'hansie-01-01'!$A$2:$C$6121,2,FALSE)</f>
        <v>44084.787252511574</v>
      </c>
      <c r="F191" s="42">
        <f t="shared" si="5"/>
        <v>9.8188310148543678E-3</v>
      </c>
    </row>
    <row r="192" spans="1:6" ht="45" x14ac:dyDescent="0.25">
      <c r="A192" s="3" t="s">
        <v>27698</v>
      </c>
      <c r="B192" s="40">
        <v>44084.797076678238</v>
      </c>
      <c r="C192" s="14" t="s">
        <v>50628</v>
      </c>
      <c r="D192" s="40">
        <f t="shared" si="4"/>
        <v>44084.713743344902</v>
      </c>
      <c r="E192" s="40">
        <f>VLOOKUP(A192,'hansie-01-01'!$A$2:$C$6121,2,FALSE)</f>
        <v>44084.783445833331</v>
      </c>
      <c r="F192" s="42">
        <f t="shared" si="5"/>
        <v>1.3630844907311257E-2</v>
      </c>
    </row>
    <row r="193" spans="1:6" ht="45" x14ac:dyDescent="0.25">
      <c r="A193" s="3" t="s">
        <v>28836</v>
      </c>
      <c r="B193" s="40">
        <v>44084.797084074075</v>
      </c>
      <c r="C193" s="14" t="s">
        <v>50629</v>
      </c>
      <c r="D193" s="40">
        <f t="shared" si="4"/>
        <v>44084.713750740739</v>
      </c>
      <c r="E193" s="40">
        <f>VLOOKUP(A193,'hansie-01-01'!$A$2:$C$6121,2,FALSE)</f>
        <v>44084.78772252315</v>
      </c>
      <c r="F193" s="42">
        <f t="shared" si="5"/>
        <v>9.3615509249502793E-3</v>
      </c>
    </row>
    <row r="194" spans="1:6" ht="45" x14ac:dyDescent="0.25">
      <c r="A194" s="3" t="s">
        <v>28070</v>
      </c>
      <c r="B194" s="40">
        <v>44084.797086412036</v>
      </c>
      <c r="C194" s="14" t="s">
        <v>50630</v>
      </c>
      <c r="D194" s="40">
        <f t="shared" ref="D194:D257" si="6">B194-TIME(2,0,0)</f>
        <v>44084.7137530787</v>
      </c>
      <c r="E194" s="40">
        <f>VLOOKUP(A194,'hansie-01-01'!$A$2:$C$6121,2,FALSE)</f>
        <v>44084.785242708334</v>
      </c>
      <c r="F194" s="42">
        <f t="shared" ref="F194:F257" si="7">B194-E194</f>
        <v>1.1843703701742925E-2</v>
      </c>
    </row>
    <row r="195" spans="1:6" ht="45" x14ac:dyDescent="0.25">
      <c r="A195" s="3" t="s">
        <v>28594</v>
      </c>
      <c r="B195" s="40">
        <v>44084.797088819447</v>
      </c>
      <c r="C195" s="14" t="s">
        <v>50631</v>
      </c>
      <c r="D195" s="40">
        <f t="shared" si="6"/>
        <v>44084.713755486111</v>
      </c>
      <c r="E195" s="40">
        <f>VLOOKUP(A195,'hansie-01-01'!$A$2:$C$6121,2,FALSE)</f>
        <v>44084.786974814815</v>
      </c>
      <c r="F195" s="42">
        <f t="shared" si="7"/>
        <v>1.0114004631759599E-2</v>
      </c>
    </row>
    <row r="196" spans="1:6" ht="45" x14ac:dyDescent="0.25">
      <c r="A196" s="3" t="s">
        <v>28204</v>
      </c>
      <c r="B196" s="40">
        <v>44084.797090810185</v>
      </c>
      <c r="C196" s="14" t="s">
        <v>50632</v>
      </c>
      <c r="D196" s="40">
        <f t="shared" si="6"/>
        <v>44084.713757476849</v>
      </c>
      <c r="E196" s="40">
        <f>VLOOKUP(A196,'hansie-01-01'!$A$2:$C$6121,2,FALSE)</f>
        <v>44084.785744525463</v>
      </c>
      <c r="F196" s="42">
        <f t="shared" si="7"/>
        <v>1.1346284722094424E-2</v>
      </c>
    </row>
    <row r="197" spans="1:6" ht="45" x14ac:dyDescent="0.25">
      <c r="A197" s="3" t="s">
        <v>27716</v>
      </c>
      <c r="B197" s="40">
        <v>44084.797093067129</v>
      </c>
      <c r="C197" s="14" t="s">
        <v>50633</v>
      </c>
      <c r="D197" s="40">
        <f t="shared" si="6"/>
        <v>44084.713759733793</v>
      </c>
      <c r="E197" s="40">
        <f>VLOOKUP(A197,'hansie-01-01'!$A$2:$C$6121,2,FALSE)</f>
        <v>44084.783497604163</v>
      </c>
      <c r="F197" s="42">
        <f t="shared" si="7"/>
        <v>1.3595462965895422E-2</v>
      </c>
    </row>
    <row r="198" spans="1:6" ht="45" x14ac:dyDescent="0.25">
      <c r="A198" s="3" t="s">
        <v>28786</v>
      </c>
      <c r="B198" s="40">
        <v>44084.797095312497</v>
      </c>
      <c r="C198" s="14" t="s">
        <v>50634</v>
      </c>
      <c r="D198" s="40">
        <f t="shared" si="6"/>
        <v>44084.713761979161</v>
      </c>
      <c r="E198" s="40">
        <f>VLOOKUP(A198,'hansie-01-01'!$A$2:$C$6121,2,FALSE)</f>
        <v>44084.787555474541</v>
      </c>
      <c r="F198" s="42">
        <f t="shared" si="7"/>
        <v>9.5398379562539048E-3</v>
      </c>
    </row>
    <row r="199" spans="1:6" ht="45" x14ac:dyDescent="0.25">
      <c r="A199" s="3" t="s">
        <v>28554</v>
      </c>
      <c r="B199" s="40">
        <v>44084.797097905095</v>
      </c>
      <c r="C199" s="14" t="s">
        <v>50635</v>
      </c>
      <c r="D199" s="40">
        <f t="shared" si="6"/>
        <v>44084.713764571759</v>
      </c>
      <c r="E199" s="40">
        <f>VLOOKUP(A199,'hansie-01-01'!$A$2:$C$6121,2,FALSE)</f>
        <v>44084.786849548611</v>
      </c>
      <c r="F199" s="42">
        <f t="shared" si="7"/>
        <v>1.0248356484225951E-2</v>
      </c>
    </row>
    <row r="200" spans="1:6" ht="45" x14ac:dyDescent="0.25">
      <c r="A200" s="3" t="s">
        <v>28246</v>
      </c>
      <c r="B200" s="40">
        <v>44084.797100578704</v>
      </c>
      <c r="C200" s="14" t="s">
        <v>50636</v>
      </c>
      <c r="D200" s="40">
        <f t="shared" si="6"/>
        <v>44084.713767245368</v>
      </c>
      <c r="E200" s="40">
        <f>VLOOKUP(A200,'hansie-01-01'!$A$2:$C$6121,2,FALSE)</f>
        <v>44084.785849386571</v>
      </c>
      <c r="F200" s="42">
        <f t="shared" si="7"/>
        <v>1.1251192132476717E-2</v>
      </c>
    </row>
    <row r="201" spans="1:6" ht="45" x14ac:dyDescent="0.25">
      <c r="A201" s="3" t="s">
        <v>27982</v>
      </c>
      <c r="B201" s="40">
        <v>44084.797103645833</v>
      </c>
      <c r="C201" s="14" t="s">
        <v>50637</v>
      </c>
      <c r="D201" s="40">
        <f t="shared" si="6"/>
        <v>44084.713770312497</v>
      </c>
      <c r="E201" s="40">
        <f>VLOOKUP(A201,'hansie-01-01'!$A$2:$C$6121,2,FALSE)</f>
        <v>44084.78499641204</v>
      </c>
      <c r="F201" s="42">
        <f t="shared" si="7"/>
        <v>1.2107233793358319E-2</v>
      </c>
    </row>
    <row r="202" spans="1:6" ht="45" x14ac:dyDescent="0.25">
      <c r="A202" s="3" t="s">
        <v>28642</v>
      </c>
      <c r="B202" s="40">
        <v>44084.797106203703</v>
      </c>
      <c r="C202" s="14" t="s">
        <v>50638</v>
      </c>
      <c r="D202" s="40">
        <f t="shared" si="6"/>
        <v>44084.713772870367</v>
      </c>
      <c r="E202" s="40">
        <f>VLOOKUP(A202,'hansie-01-01'!$A$2:$C$6121,2,FALSE)</f>
        <v>44084.787119409724</v>
      </c>
      <c r="F202" s="42">
        <f t="shared" si="7"/>
        <v>9.9867939788964577E-3</v>
      </c>
    </row>
    <row r="203" spans="1:6" ht="45" x14ac:dyDescent="0.25">
      <c r="A203" s="3" t="s">
        <v>27900</v>
      </c>
      <c r="B203" s="40">
        <v>44084.797108657411</v>
      </c>
      <c r="C203" s="14" t="s">
        <v>50639</v>
      </c>
      <c r="D203" s="40">
        <f t="shared" si="6"/>
        <v>44084.713775324075</v>
      </c>
      <c r="E203" s="40">
        <f>VLOOKUP(A203,'hansie-01-01'!$A$2:$C$6121,2,FALSE)</f>
        <v>44084.784769687503</v>
      </c>
      <c r="F203" s="42">
        <f t="shared" si="7"/>
        <v>1.2338969907432329E-2</v>
      </c>
    </row>
    <row r="204" spans="1:6" ht="45" x14ac:dyDescent="0.25">
      <c r="A204" s="3" t="s">
        <v>28280</v>
      </c>
      <c r="B204" s="40">
        <v>44084.797110717591</v>
      </c>
      <c r="C204" s="14" t="s">
        <v>50640</v>
      </c>
      <c r="D204" s="40">
        <f t="shared" si="6"/>
        <v>44084.713777384255</v>
      </c>
      <c r="E204" s="40">
        <f>VLOOKUP(A204,'hansie-01-01'!$A$2:$C$6121,2,FALSE)</f>
        <v>44084.785935532411</v>
      </c>
      <c r="F204" s="42">
        <f t="shared" si="7"/>
        <v>1.1175185180036351E-2</v>
      </c>
    </row>
    <row r="205" spans="1:6" ht="45" x14ac:dyDescent="0.25">
      <c r="A205" s="3" t="s">
        <v>28060</v>
      </c>
      <c r="B205" s="40">
        <v>44084.797113298613</v>
      </c>
      <c r="C205" s="14" t="s">
        <v>50641</v>
      </c>
      <c r="D205" s="40">
        <f t="shared" si="6"/>
        <v>44084.713779965277</v>
      </c>
      <c r="E205" s="40">
        <f>VLOOKUP(A205,'hansie-01-01'!$A$2:$C$6121,2,FALSE)</f>
        <v>44084.785216192133</v>
      </c>
      <c r="F205" s="42">
        <f t="shared" si="7"/>
        <v>1.1897106480319053E-2</v>
      </c>
    </row>
    <row r="206" spans="1:6" ht="45" x14ac:dyDescent="0.25">
      <c r="A206" s="3" t="s">
        <v>28716</v>
      </c>
      <c r="B206" s="40">
        <v>44084.79711550926</v>
      </c>
      <c r="C206" s="14" t="s">
        <v>50642</v>
      </c>
      <c r="D206" s="40">
        <f t="shared" si="6"/>
        <v>44084.713782175924</v>
      </c>
      <c r="E206" s="40">
        <f>VLOOKUP(A206,'hansie-01-01'!$A$2:$C$6121,2,FALSE)</f>
        <v>44084.787348032405</v>
      </c>
      <c r="F206" s="42">
        <f t="shared" si="7"/>
        <v>9.7674768549040891E-3</v>
      </c>
    </row>
    <row r="207" spans="1:6" ht="45" x14ac:dyDescent="0.25">
      <c r="A207" s="3" t="s">
        <v>28546</v>
      </c>
      <c r="B207" s="40">
        <v>44084.797117743059</v>
      </c>
      <c r="C207" s="14" t="s">
        <v>50643</v>
      </c>
      <c r="D207" s="40">
        <f t="shared" si="6"/>
        <v>44084.713784409723</v>
      </c>
      <c r="E207" s="40">
        <f>VLOOKUP(A207,'hansie-01-01'!$A$2:$C$6121,2,FALSE)</f>
        <v>44084.786833969905</v>
      </c>
      <c r="F207" s="42">
        <f t="shared" si="7"/>
        <v>1.0283773153787479E-2</v>
      </c>
    </row>
    <row r="208" spans="1:6" ht="45" x14ac:dyDescent="0.25">
      <c r="A208" s="3" t="s">
        <v>28294</v>
      </c>
      <c r="B208" s="40">
        <v>44084.797120219904</v>
      </c>
      <c r="C208" s="14" t="s">
        <v>50644</v>
      </c>
      <c r="D208" s="40">
        <f t="shared" si="6"/>
        <v>44084.713786886568</v>
      </c>
      <c r="E208" s="40">
        <f>VLOOKUP(A208,'hansie-01-01'!$A$2:$C$6121,2,FALSE)</f>
        <v>44084.785972013888</v>
      </c>
      <c r="F208" s="42">
        <f t="shared" si="7"/>
        <v>1.114820601651445E-2</v>
      </c>
    </row>
    <row r="209" spans="1:6" ht="45" x14ac:dyDescent="0.25">
      <c r="A209" s="3" t="s">
        <v>27924</v>
      </c>
      <c r="B209" s="40">
        <v>44084.797122233795</v>
      </c>
      <c r="C209" s="14" t="s">
        <v>50645</v>
      </c>
      <c r="D209" s="40">
        <f t="shared" si="6"/>
        <v>44084.713788900459</v>
      </c>
      <c r="E209" s="40">
        <f>VLOOKUP(A209,'hansie-01-01'!$A$2:$C$6121,2,FALSE)</f>
        <v>44084.78484385417</v>
      </c>
      <c r="F209" s="42">
        <f t="shared" si="7"/>
        <v>1.2278379625058733E-2</v>
      </c>
    </row>
    <row r="210" spans="1:6" ht="45" x14ac:dyDescent="0.25">
      <c r="A210" s="3" t="s">
        <v>28184</v>
      </c>
      <c r="B210" s="40">
        <v>44084.797124560188</v>
      </c>
      <c r="C210" s="14" t="s">
        <v>50646</v>
      </c>
      <c r="D210" s="40">
        <f t="shared" si="6"/>
        <v>44084.713791226852</v>
      </c>
      <c r="E210" s="40">
        <f>VLOOKUP(A210,'hansie-01-01'!$A$2:$C$6121,2,FALSE)</f>
        <v>44084.78568976852</v>
      </c>
      <c r="F210" s="42">
        <f t="shared" si="7"/>
        <v>1.1434791667852551E-2</v>
      </c>
    </row>
    <row r="211" spans="1:6" ht="45" x14ac:dyDescent="0.25">
      <c r="A211" s="3" t="s">
        <v>28002</v>
      </c>
      <c r="B211" s="40">
        <v>44084.797126851852</v>
      </c>
      <c r="C211" s="14" t="s">
        <v>50647</v>
      </c>
      <c r="D211" s="40">
        <f t="shared" si="6"/>
        <v>44084.713793518516</v>
      </c>
      <c r="E211" s="40">
        <f>VLOOKUP(A211,'hansie-01-01'!$A$2:$C$6121,2,FALSE)</f>
        <v>44084.78504667824</v>
      </c>
      <c r="F211" s="42">
        <f t="shared" si="7"/>
        <v>1.2080173612048384E-2</v>
      </c>
    </row>
    <row r="212" spans="1:6" ht="45" x14ac:dyDescent="0.25">
      <c r="A212" s="3" t="s">
        <v>27970</v>
      </c>
      <c r="B212" s="40">
        <v>44084.797129108796</v>
      </c>
      <c r="C212" s="14" t="s">
        <v>50648</v>
      </c>
      <c r="D212" s="40">
        <f t="shared" si="6"/>
        <v>44084.71379577546</v>
      </c>
      <c r="E212" s="40">
        <f>VLOOKUP(A212,'hansie-01-01'!$A$2:$C$6121,2,FALSE)</f>
        <v>44084.784965543979</v>
      </c>
      <c r="F212" s="42">
        <f t="shared" si="7"/>
        <v>1.2163564817456063E-2</v>
      </c>
    </row>
    <row r="213" spans="1:6" ht="45" x14ac:dyDescent="0.25">
      <c r="A213" s="3" t="s">
        <v>28792</v>
      </c>
      <c r="B213" s="40">
        <v>44084.797131504631</v>
      </c>
      <c r="C213" s="14" t="s">
        <v>50649</v>
      </c>
      <c r="D213" s="40">
        <f t="shared" si="6"/>
        <v>44084.713798171295</v>
      </c>
      <c r="E213" s="40">
        <f>VLOOKUP(A213,'hansie-01-01'!$A$2:$C$6121,2,FALSE)</f>
        <v>44084.78757359954</v>
      </c>
      <c r="F213" s="42">
        <f t="shared" si="7"/>
        <v>9.5579050903324969E-3</v>
      </c>
    </row>
    <row r="214" spans="1:6" ht="45" x14ac:dyDescent="0.25">
      <c r="A214" s="3" t="s">
        <v>28794</v>
      </c>
      <c r="B214" s="40">
        <v>44084.797133738422</v>
      </c>
      <c r="C214" s="14" t="s">
        <v>50650</v>
      </c>
      <c r="D214" s="40">
        <f t="shared" si="6"/>
        <v>44084.713800405087</v>
      </c>
      <c r="E214" s="40">
        <f>VLOOKUP(A214,'hansie-01-01'!$A$2:$C$6121,2,FALSE)</f>
        <v>44084.787579861113</v>
      </c>
      <c r="F214" s="42">
        <f t="shared" si="7"/>
        <v>9.5538773093721829E-3</v>
      </c>
    </row>
    <row r="215" spans="1:6" ht="45" x14ac:dyDescent="0.25">
      <c r="A215" s="3" t="s">
        <v>28174</v>
      </c>
      <c r="B215" s="40">
        <v>44084.797136354166</v>
      </c>
      <c r="C215" s="14" t="s">
        <v>50651</v>
      </c>
      <c r="D215" s="40">
        <f t="shared" si="6"/>
        <v>44084.71380302083</v>
      </c>
      <c r="E215" s="40">
        <f>VLOOKUP(A215,'hansie-01-01'!$A$2:$C$6121,2,FALSE)</f>
        <v>44084.785668738426</v>
      </c>
      <c r="F215" s="42">
        <f t="shared" si="7"/>
        <v>1.1467615739093162E-2</v>
      </c>
    </row>
    <row r="216" spans="1:6" ht="45" x14ac:dyDescent="0.25">
      <c r="A216" s="3" t="s">
        <v>28050</v>
      </c>
      <c r="B216" s="40">
        <v>44084.797139803239</v>
      </c>
      <c r="C216" s="14" t="s">
        <v>50652</v>
      </c>
      <c r="D216" s="40">
        <f t="shared" si="6"/>
        <v>44084.713806469903</v>
      </c>
      <c r="E216" s="40">
        <f>VLOOKUP(A216,'hansie-01-01'!$A$2:$C$6121,2,FALSE)</f>
        <v>44084.785191539355</v>
      </c>
      <c r="F216" s="42">
        <f t="shared" si="7"/>
        <v>1.1948263883823529E-2</v>
      </c>
    </row>
    <row r="217" spans="1:6" ht="45" x14ac:dyDescent="0.25">
      <c r="A217" s="3" t="s">
        <v>28560</v>
      </c>
      <c r="B217" s="40">
        <v>44084.797430266204</v>
      </c>
      <c r="C217" s="14" t="s">
        <v>50653</v>
      </c>
      <c r="D217" s="40">
        <f t="shared" si="6"/>
        <v>44084.714096932868</v>
      </c>
      <c r="E217" s="40">
        <f>VLOOKUP(A217,'hansie-01-01'!$A$2:$C$6121,2,FALSE)</f>
        <v>44084.786862256944</v>
      </c>
      <c r="F217" s="42">
        <f t="shared" si="7"/>
        <v>1.0568009260168765E-2</v>
      </c>
    </row>
    <row r="218" spans="1:6" ht="45" x14ac:dyDescent="0.25">
      <c r="A218" s="3" t="s">
        <v>27940</v>
      </c>
      <c r="B218" s="40">
        <v>44084.797434594904</v>
      </c>
      <c r="C218" s="14" t="s">
        <v>50654</v>
      </c>
      <c r="D218" s="40">
        <f t="shared" si="6"/>
        <v>44084.714101261568</v>
      </c>
      <c r="E218" s="40">
        <f>VLOOKUP(A218,'hansie-01-01'!$A$2:$C$6121,2,FALSE)</f>
        <v>44084.784887442132</v>
      </c>
      <c r="F218" s="42">
        <f t="shared" si="7"/>
        <v>1.2547152771730907E-2</v>
      </c>
    </row>
    <row r="219" spans="1:6" ht="45" x14ac:dyDescent="0.25">
      <c r="A219" s="3" t="s">
        <v>28684</v>
      </c>
      <c r="B219" s="40">
        <v>44084.79743835648</v>
      </c>
      <c r="C219" s="14" t="s">
        <v>50655</v>
      </c>
      <c r="D219" s="40">
        <f t="shared" si="6"/>
        <v>44084.714105023144</v>
      </c>
      <c r="E219" s="40">
        <f>VLOOKUP(A219,'hansie-01-01'!$A$2:$C$6121,2,FALSE)</f>
        <v>44084.787244733794</v>
      </c>
      <c r="F219" s="42">
        <f t="shared" si="7"/>
        <v>1.019362268561963E-2</v>
      </c>
    </row>
    <row r="220" spans="1:6" ht="45" x14ac:dyDescent="0.25">
      <c r="A220" s="3" t="s">
        <v>28288</v>
      </c>
      <c r="B220" s="40">
        <v>44084.797441574075</v>
      </c>
      <c r="C220" s="14" t="s">
        <v>50656</v>
      </c>
      <c r="D220" s="40">
        <f t="shared" si="6"/>
        <v>44084.71410824074</v>
      </c>
      <c r="E220" s="40">
        <f>VLOOKUP(A220,'hansie-01-01'!$A$2:$C$6121,2,FALSE)</f>
        <v>44084.785957094908</v>
      </c>
      <c r="F220" s="42">
        <f t="shared" si="7"/>
        <v>1.1484479167847894E-2</v>
      </c>
    </row>
    <row r="221" spans="1:6" ht="45" x14ac:dyDescent="0.25">
      <c r="A221" s="3" t="s">
        <v>27836</v>
      </c>
      <c r="B221" s="40">
        <v>44084.79744396991</v>
      </c>
      <c r="C221" s="14" t="s">
        <v>50657</v>
      </c>
      <c r="D221" s="40">
        <f t="shared" si="6"/>
        <v>44084.714110636574</v>
      </c>
      <c r="E221" s="40">
        <f>VLOOKUP(A221,'hansie-01-01'!$A$2:$C$6121,2,FALSE)</f>
        <v>44084.784580636573</v>
      </c>
      <c r="F221" s="42">
        <f t="shared" si="7"/>
        <v>1.2863333337008953E-2</v>
      </c>
    </row>
    <row r="222" spans="1:6" ht="45" x14ac:dyDescent="0.25">
      <c r="A222" s="3" t="s">
        <v>28592</v>
      </c>
      <c r="B222" s="40">
        <v>44084.797446064818</v>
      </c>
      <c r="C222" s="14" t="s">
        <v>50658</v>
      </c>
      <c r="D222" s="40">
        <f t="shared" si="6"/>
        <v>44084.714112731483</v>
      </c>
      <c r="E222" s="40">
        <f>VLOOKUP(A222,'hansie-01-01'!$A$2:$C$6121,2,FALSE)</f>
        <v>44084.786968854169</v>
      </c>
      <c r="F222" s="42">
        <f t="shared" si="7"/>
        <v>1.0477210649696644E-2</v>
      </c>
    </row>
    <row r="223" spans="1:6" ht="45" x14ac:dyDescent="0.25">
      <c r="A223" s="3" t="s">
        <v>27834</v>
      </c>
      <c r="B223" s="40">
        <v>44084.79744952546</v>
      </c>
      <c r="C223" s="14" t="s">
        <v>50659</v>
      </c>
      <c r="D223" s="40">
        <f t="shared" si="6"/>
        <v>44084.714116192124</v>
      </c>
      <c r="E223" s="40">
        <f>VLOOKUP(A223,'hansie-01-01'!$A$2:$C$6121,2,FALSE)</f>
        <v>44084.784574062498</v>
      </c>
      <c r="F223" s="42">
        <f t="shared" si="7"/>
        <v>1.2875462962256279E-2</v>
      </c>
    </row>
    <row r="224" spans="1:6" ht="45" x14ac:dyDescent="0.25">
      <c r="A224" s="3" t="s">
        <v>28802</v>
      </c>
      <c r="B224" s="40">
        <v>44084.797451701386</v>
      </c>
      <c r="C224" s="14" t="s">
        <v>50660</v>
      </c>
      <c r="D224" s="40">
        <f t="shared" si="6"/>
        <v>44084.714118368051</v>
      </c>
      <c r="E224" s="40">
        <f>VLOOKUP(A224,'hansie-01-01'!$A$2:$C$6121,2,FALSE)</f>
        <v>44084.787602314813</v>
      </c>
      <c r="F224" s="42">
        <f t="shared" si="7"/>
        <v>9.8493865734781139E-3</v>
      </c>
    </row>
    <row r="225" spans="1:6" ht="45" x14ac:dyDescent="0.25">
      <c r="A225" s="3" t="s">
        <v>27688</v>
      </c>
      <c r="B225" s="40">
        <v>44084.797453877312</v>
      </c>
      <c r="C225" s="14" t="s">
        <v>50661</v>
      </c>
      <c r="D225" s="40">
        <f t="shared" si="6"/>
        <v>44084.714120543977</v>
      </c>
      <c r="E225" s="40">
        <f>VLOOKUP(A225,'hansie-01-01'!$A$2:$C$6121,2,FALSE)</f>
        <v>44084.783421655091</v>
      </c>
      <c r="F225" s="42">
        <f t="shared" si="7"/>
        <v>1.4032222221430857E-2</v>
      </c>
    </row>
    <row r="226" spans="1:6" ht="45" x14ac:dyDescent="0.25">
      <c r="A226" s="3" t="s">
        <v>28312</v>
      </c>
      <c r="B226" s="40">
        <v>44084.797456111111</v>
      </c>
      <c r="C226" s="14" t="s">
        <v>50662</v>
      </c>
      <c r="D226" s="40">
        <f t="shared" si="6"/>
        <v>44084.714122777776</v>
      </c>
      <c r="E226" s="40">
        <f>VLOOKUP(A226,'hansie-01-01'!$A$2:$C$6121,2,FALSE)</f>
        <v>44084.786018622683</v>
      </c>
      <c r="F226" s="42">
        <f t="shared" si="7"/>
        <v>1.1437488428782672E-2</v>
      </c>
    </row>
    <row r="227" spans="1:6" ht="45" x14ac:dyDescent="0.25">
      <c r="A227" s="3" t="s">
        <v>28826</v>
      </c>
      <c r="B227" s="40">
        <v>44084.797459965281</v>
      </c>
      <c r="C227" s="14" t="s">
        <v>50663</v>
      </c>
      <c r="D227" s="40">
        <f t="shared" si="6"/>
        <v>44084.714126631945</v>
      </c>
      <c r="E227" s="40">
        <f>VLOOKUP(A227,'hansie-01-01'!$A$2:$C$6121,2,FALSE)</f>
        <v>44084.787694976854</v>
      </c>
      <c r="F227" s="42">
        <f t="shared" si="7"/>
        <v>9.7649884264683351E-3</v>
      </c>
    </row>
    <row r="228" spans="1:6" ht="45" x14ac:dyDescent="0.25">
      <c r="A228" s="3" t="s">
        <v>28290</v>
      </c>
      <c r="B228" s="40">
        <v>44084.797465763892</v>
      </c>
      <c r="C228" s="14" t="s">
        <v>50664</v>
      </c>
      <c r="D228" s="40">
        <f t="shared" si="6"/>
        <v>44084.714132430556</v>
      </c>
      <c r="E228" s="40">
        <f>VLOOKUP(A228,'hansie-01-01'!$A$2:$C$6121,2,FALSE)</f>
        <v>44084.785961412039</v>
      </c>
      <c r="F228" s="42">
        <f t="shared" si="7"/>
        <v>1.1504351852636319E-2</v>
      </c>
    </row>
    <row r="229" spans="1:6" ht="45" x14ac:dyDescent="0.25">
      <c r="A229" s="3" t="s">
        <v>28286</v>
      </c>
      <c r="B229" s="40">
        <v>44084.797468182871</v>
      </c>
      <c r="C229" s="14" t="s">
        <v>50665</v>
      </c>
      <c r="D229" s="40">
        <f t="shared" si="6"/>
        <v>44084.714134849535</v>
      </c>
      <c r="E229" s="40">
        <f>VLOOKUP(A229,'hansie-01-01'!$A$2:$C$6121,2,FALSE)</f>
        <v>44084.785951701386</v>
      </c>
      <c r="F229" s="42">
        <f t="shared" si="7"/>
        <v>1.1516481485159602E-2</v>
      </c>
    </row>
    <row r="230" spans="1:6" ht="45" x14ac:dyDescent="0.25">
      <c r="A230" s="3" t="s">
        <v>27708</v>
      </c>
      <c r="B230" s="40">
        <v>44084.797470486112</v>
      </c>
      <c r="C230" s="14" t="s">
        <v>50666</v>
      </c>
      <c r="D230" s="40">
        <f t="shared" si="6"/>
        <v>44084.714137152776</v>
      </c>
      <c r="E230" s="40">
        <f>VLOOKUP(A230,'hansie-01-01'!$A$2:$C$6121,2,FALSE)</f>
        <v>44084.783471550923</v>
      </c>
      <c r="F230" s="42">
        <f t="shared" si="7"/>
        <v>1.3998935188283212E-2</v>
      </c>
    </row>
    <row r="231" spans="1:6" ht="45" x14ac:dyDescent="0.25">
      <c r="A231" s="3" t="s">
        <v>28540</v>
      </c>
      <c r="B231" s="40">
        <v>44084.797472523147</v>
      </c>
      <c r="C231" s="14" t="s">
        <v>50667</v>
      </c>
      <c r="D231" s="40">
        <f t="shared" si="6"/>
        <v>44084.714139189811</v>
      </c>
      <c r="E231" s="40">
        <f>VLOOKUP(A231,'hansie-01-01'!$A$2:$C$6121,2,FALSE)</f>
        <v>44084.786822604168</v>
      </c>
      <c r="F231" s="42">
        <f t="shared" si="7"/>
        <v>1.0649918978742789E-2</v>
      </c>
    </row>
    <row r="232" spans="1:6" ht="45" x14ac:dyDescent="0.25">
      <c r="A232" s="3" t="s">
        <v>28302</v>
      </c>
      <c r="B232" s="40">
        <v>44084.797475023151</v>
      </c>
      <c r="C232" s="14" t="s">
        <v>50668</v>
      </c>
      <c r="D232" s="40">
        <f t="shared" si="6"/>
        <v>44084.714141689816</v>
      </c>
      <c r="E232" s="40">
        <f>VLOOKUP(A232,'hansie-01-01'!$A$2:$C$6121,2,FALSE)</f>
        <v>44084.785992939818</v>
      </c>
      <c r="F232" s="42">
        <f t="shared" si="7"/>
        <v>1.1482083333248738E-2</v>
      </c>
    </row>
    <row r="233" spans="1:6" ht="45" x14ac:dyDescent="0.25">
      <c r="A233" s="3" t="s">
        <v>28078</v>
      </c>
      <c r="B233" s="40">
        <v>44084.797477118052</v>
      </c>
      <c r="C233" s="14" t="s">
        <v>50669</v>
      </c>
      <c r="D233" s="40">
        <f t="shared" si="6"/>
        <v>44084.714143784717</v>
      </c>
      <c r="E233" s="40">
        <f>VLOOKUP(A233,'hansie-01-01'!$A$2:$C$6121,2,FALSE)</f>
        <v>44084.785263541664</v>
      </c>
      <c r="F233" s="42">
        <f t="shared" si="7"/>
        <v>1.2213576388603542E-2</v>
      </c>
    </row>
    <row r="234" spans="1:6" ht="45" x14ac:dyDescent="0.25">
      <c r="A234" s="3" t="s">
        <v>27826</v>
      </c>
      <c r="B234" s="40">
        <v>44084.797479814813</v>
      </c>
      <c r="C234" s="14" t="s">
        <v>50670</v>
      </c>
      <c r="D234" s="40">
        <f t="shared" si="6"/>
        <v>44084.714146481478</v>
      </c>
      <c r="E234" s="40">
        <f>VLOOKUP(A234,'hansie-01-01'!$A$2:$C$6121,2,FALSE)</f>
        <v>44084.784553043981</v>
      </c>
      <c r="F234" s="42">
        <f t="shared" si="7"/>
        <v>1.2926770832564216E-2</v>
      </c>
    </row>
    <row r="235" spans="1:6" ht="45" x14ac:dyDescent="0.25">
      <c r="A235" s="3" t="s">
        <v>28556</v>
      </c>
      <c r="B235" s="40">
        <v>44084.79778173611</v>
      </c>
      <c r="C235" s="14" t="s">
        <v>50671</v>
      </c>
      <c r="D235" s="40">
        <f t="shared" si="6"/>
        <v>44084.714448402774</v>
      </c>
      <c r="E235" s="40">
        <f>VLOOKUP(A235,'hansie-01-01'!$A$2:$C$6121,2,FALSE)</f>
        <v>44084.786854583333</v>
      </c>
      <c r="F235" s="42">
        <f t="shared" si="7"/>
        <v>1.0927152776275761E-2</v>
      </c>
    </row>
    <row r="236" spans="1:6" ht="45" x14ac:dyDescent="0.25">
      <c r="A236" s="3" t="s">
        <v>28016</v>
      </c>
      <c r="B236" s="40">
        <v>44084.797784270835</v>
      </c>
      <c r="C236" s="14" t="s">
        <v>50672</v>
      </c>
      <c r="D236" s="40">
        <f t="shared" si="6"/>
        <v>44084.714450937499</v>
      </c>
      <c r="E236" s="40">
        <f>VLOOKUP(A236,'hansie-01-01'!$A$2:$C$6121,2,FALSE)</f>
        <v>44084.785081076392</v>
      </c>
      <c r="F236" s="42">
        <f t="shared" si="7"/>
        <v>1.2703194443020038E-2</v>
      </c>
    </row>
    <row r="237" spans="1:6" ht="45" x14ac:dyDescent="0.25">
      <c r="A237" s="3" t="s">
        <v>28618</v>
      </c>
      <c r="B237" s="40">
        <v>44084.797786527779</v>
      </c>
      <c r="C237" s="14" t="s">
        <v>50673</v>
      </c>
      <c r="D237" s="40">
        <f t="shared" si="6"/>
        <v>44084.714453194443</v>
      </c>
      <c r="E237" s="40">
        <f>VLOOKUP(A237,'hansie-01-01'!$A$2:$C$6121,2,FALSE)</f>
        <v>44084.787051724539</v>
      </c>
      <c r="F237" s="42">
        <f t="shared" si="7"/>
        <v>1.0734803239756729E-2</v>
      </c>
    </row>
    <row r="238" spans="1:6" ht="45" x14ac:dyDescent="0.25">
      <c r="A238" s="3" t="s">
        <v>28602</v>
      </c>
      <c r="B238" s="40">
        <v>44084.798118692132</v>
      </c>
      <c r="C238" s="14" t="s">
        <v>50674</v>
      </c>
      <c r="D238" s="40">
        <f t="shared" si="6"/>
        <v>44084.714785358796</v>
      </c>
      <c r="E238" s="40">
        <f>VLOOKUP(A238,'hansie-01-01'!$A$2:$C$6121,2,FALSE)</f>
        <v>44084.787006620369</v>
      </c>
      <c r="F238" s="42">
        <f t="shared" si="7"/>
        <v>1.1112071762909181E-2</v>
      </c>
    </row>
    <row r="239" spans="1:6" ht="45" x14ac:dyDescent="0.25">
      <c r="A239" s="3" t="s">
        <v>27494</v>
      </c>
      <c r="B239" s="40">
        <v>44084.798463298612</v>
      </c>
      <c r="C239" s="14" t="s">
        <v>50675</v>
      </c>
      <c r="D239" s="40">
        <f t="shared" si="6"/>
        <v>44084.715129965276</v>
      </c>
      <c r="E239" s="40">
        <f>VLOOKUP(A239,'hansie-01-01'!$A$2:$C$6121,2,FALSE)</f>
        <v>44084.782898611113</v>
      </c>
      <c r="F239" s="42">
        <f t="shared" si="7"/>
        <v>1.5564687499136198E-2</v>
      </c>
    </row>
    <row r="240" spans="1:6" ht="45" x14ac:dyDescent="0.25">
      <c r="A240" s="3" t="s">
        <v>28146</v>
      </c>
      <c r="B240" s="40">
        <v>44084.798467314817</v>
      </c>
      <c r="C240" s="14" t="s">
        <v>50676</v>
      </c>
      <c r="D240" s="40">
        <f t="shared" si="6"/>
        <v>44084.715133981481</v>
      </c>
      <c r="E240" s="40">
        <f>VLOOKUP(A240,'hansie-01-01'!$A$2:$C$6121,2,FALSE)</f>
        <v>44084.785438310188</v>
      </c>
      <c r="F240" s="42">
        <f t="shared" si="7"/>
        <v>1.3029004629061092E-2</v>
      </c>
    </row>
    <row r="241" spans="1:6" ht="45" x14ac:dyDescent="0.25">
      <c r="A241" s="3" t="s">
        <v>28784</v>
      </c>
      <c r="B241" s="40">
        <v>44084.798470937501</v>
      </c>
      <c r="C241" s="14" t="s">
        <v>50677</v>
      </c>
      <c r="D241" s="40">
        <f t="shared" si="6"/>
        <v>44084.715137604166</v>
      </c>
      <c r="E241" s="40">
        <f>VLOOKUP(A241,'hansie-01-01'!$A$2:$C$6121,2,FALSE)</f>
        <v>44084.787551041663</v>
      </c>
      <c r="F241" s="42">
        <f t="shared" si="7"/>
        <v>1.0919895838014781E-2</v>
      </c>
    </row>
    <row r="242" spans="1:6" ht="45" x14ac:dyDescent="0.25">
      <c r="A242" s="3" t="s">
        <v>28754</v>
      </c>
      <c r="B242" s="40">
        <v>44084.79880449074</v>
      </c>
      <c r="C242" s="14" t="s">
        <v>50678</v>
      </c>
      <c r="D242" s="40">
        <f t="shared" si="6"/>
        <v>44084.715471157404</v>
      </c>
      <c r="E242" s="40">
        <f>VLOOKUP(A242,'hansie-01-01'!$A$2:$C$6121,2,FALSE)</f>
        <v>44084.787452280092</v>
      </c>
      <c r="F242" s="42">
        <f t="shared" si="7"/>
        <v>1.1352210647601169E-2</v>
      </c>
    </row>
    <row r="243" spans="1:6" ht="45" x14ac:dyDescent="0.25">
      <c r="A243" s="3" t="s">
        <v>27714</v>
      </c>
      <c r="B243" s="40">
        <v>44084.798812685185</v>
      </c>
      <c r="C243" s="14" t="s">
        <v>50679</v>
      </c>
      <c r="D243" s="40">
        <f t="shared" si="6"/>
        <v>44084.715479351849</v>
      </c>
      <c r="E243" s="40">
        <f>VLOOKUP(A243,'hansie-01-01'!$A$2:$C$6121,2,FALSE)</f>
        <v>44084.78349105324</v>
      </c>
      <c r="F243" s="42">
        <f t="shared" si="7"/>
        <v>1.5321631944971159E-2</v>
      </c>
    </row>
    <row r="244" spans="1:6" ht="45" x14ac:dyDescent="0.25">
      <c r="A244" s="3" t="s">
        <v>28118</v>
      </c>
      <c r="B244" s="40">
        <v>44084.798814560185</v>
      </c>
      <c r="C244" s="14" t="s">
        <v>50680</v>
      </c>
      <c r="D244" s="40">
        <f t="shared" si="6"/>
        <v>44084.715481226849</v>
      </c>
      <c r="E244" s="40">
        <f>VLOOKUP(A244,'hansie-01-01'!$A$2:$C$6121,2,FALSE)</f>
        <v>44084.785367638891</v>
      </c>
      <c r="F244" s="42">
        <f t="shared" si="7"/>
        <v>1.344692129350733E-2</v>
      </c>
    </row>
    <row r="245" spans="1:6" ht="45" x14ac:dyDescent="0.25">
      <c r="A245" s="3" t="s">
        <v>28324</v>
      </c>
      <c r="B245" s="40">
        <v>44084.798816666669</v>
      </c>
      <c r="C245" s="14" t="s">
        <v>50681</v>
      </c>
      <c r="D245" s="40">
        <f t="shared" si="6"/>
        <v>44084.715483333333</v>
      </c>
      <c r="E245" s="40">
        <f>VLOOKUP(A245,'hansie-01-01'!$A$2:$C$6121,2,FALSE)</f>
        <v>44084.786047754627</v>
      </c>
      <c r="F245" s="42">
        <f t="shared" si="7"/>
        <v>1.2768912041792646E-2</v>
      </c>
    </row>
    <row r="246" spans="1:6" ht="45" x14ac:dyDescent="0.25">
      <c r="A246" s="3" t="s">
        <v>27996</v>
      </c>
      <c r="B246" s="40">
        <v>44084.798818842595</v>
      </c>
      <c r="C246" s="14" t="s">
        <v>50682</v>
      </c>
      <c r="D246" s="40">
        <f t="shared" si="6"/>
        <v>44084.715485509259</v>
      </c>
      <c r="E246" s="40">
        <f>VLOOKUP(A246,'hansie-01-01'!$A$2:$C$6121,2,FALSE)</f>
        <v>44084.785032372682</v>
      </c>
      <c r="F246" s="42">
        <f t="shared" si="7"/>
        <v>1.3786469913611654E-2</v>
      </c>
    </row>
    <row r="247" spans="1:6" ht="45" x14ac:dyDescent="0.25">
      <c r="A247" s="3" t="s">
        <v>27656</v>
      </c>
      <c r="B247" s="40">
        <v>44084.798822997684</v>
      </c>
      <c r="C247" s="14" t="s">
        <v>50683</v>
      </c>
      <c r="D247" s="40">
        <f t="shared" si="6"/>
        <v>44084.715489664348</v>
      </c>
      <c r="E247" s="40">
        <f>VLOOKUP(A247,'hansie-01-01'!$A$2:$C$6121,2,FALSE)</f>
        <v>44084.783320185183</v>
      </c>
      <c r="F247" s="42">
        <f t="shared" si="7"/>
        <v>1.5502812500926666E-2</v>
      </c>
    </row>
    <row r="248" spans="1:6" ht="45" x14ac:dyDescent="0.25">
      <c r="A248" s="3" t="s">
        <v>28106</v>
      </c>
      <c r="B248" s="40">
        <v>44084.798823263889</v>
      </c>
      <c r="C248" s="14" t="s">
        <v>50684</v>
      </c>
      <c r="D248" s="40">
        <f t="shared" si="6"/>
        <v>44084.715489930553</v>
      </c>
      <c r="E248" s="40">
        <f>VLOOKUP(A248,'hansie-01-01'!$A$2:$C$6121,2,FALSE)</f>
        <v>44084.785334826389</v>
      </c>
      <c r="F248" s="42">
        <f t="shared" si="7"/>
        <v>1.3488437500200234E-2</v>
      </c>
    </row>
    <row r="249" spans="1:6" ht="45" x14ac:dyDescent="0.25">
      <c r="A249" s="3" t="s">
        <v>28678</v>
      </c>
      <c r="B249" s="40">
        <v>44084.799160138886</v>
      </c>
      <c r="C249" s="14" t="s">
        <v>50685</v>
      </c>
      <c r="D249" s="40">
        <f t="shared" si="6"/>
        <v>44084.71582680555</v>
      </c>
      <c r="E249" s="40">
        <f>VLOOKUP(A249,'hansie-01-01'!$A$2:$C$6121,2,FALSE)</f>
        <v>44084.787228773152</v>
      </c>
      <c r="F249" s="42">
        <f t="shared" si="7"/>
        <v>1.1931365734199062E-2</v>
      </c>
    </row>
    <row r="250" spans="1:6" ht="45" x14ac:dyDescent="0.25">
      <c r="A250" s="3" t="s">
        <v>28042</v>
      </c>
      <c r="B250" s="40">
        <v>44084.799165567129</v>
      </c>
      <c r="C250" s="14" t="s">
        <v>50686</v>
      </c>
      <c r="D250" s="40">
        <f t="shared" si="6"/>
        <v>44084.715832233793</v>
      </c>
      <c r="E250" s="40">
        <f>VLOOKUP(A250,'hansie-01-01'!$A$2:$C$6121,2,FALSE)</f>
        <v>44084.785166296293</v>
      </c>
      <c r="F250" s="42">
        <f t="shared" si="7"/>
        <v>1.3999270835483912E-2</v>
      </c>
    </row>
    <row r="251" spans="1:6" ht="45" x14ac:dyDescent="0.25">
      <c r="A251" s="3" t="s">
        <v>28740</v>
      </c>
      <c r="B251" s="40">
        <v>44084.799171805556</v>
      </c>
      <c r="C251" s="14" t="s">
        <v>50687</v>
      </c>
      <c r="D251" s="40">
        <f t="shared" si="6"/>
        <v>44084.715838472221</v>
      </c>
      <c r="E251" s="40">
        <f>VLOOKUP(A251,'hansie-01-01'!$A$2:$C$6121,2,FALSE)</f>
        <v>44084.787410879631</v>
      </c>
      <c r="F251" s="42">
        <f t="shared" si="7"/>
        <v>1.176092592504574E-2</v>
      </c>
    </row>
    <row r="252" spans="1:6" ht="45" x14ac:dyDescent="0.25">
      <c r="A252" s="3" t="s">
        <v>28844</v>
      </c>
      <c r="B252" s="40">
        <v>44084.79917445602</v>
      </c>
      <c r="C252" s="14" t="s">
        <v>50688</v>
      </c>
      <c r="D252" s="40">
        <f t="shared" si="6"/>
        <v>44084.715841122685</v>
      </c>
      <c r="E252" s="40">
        <f>VLOOKUP(A252,'hansie-01-01'!$A$2:$C$6121,2,FALSE)</f>
        <v>44084.787744745372</v>
      </c>
      <c r="F252" s="42">
        <f t="shared" si="7"/>
        <v>1.1429710648371838E-2</v>
      </c>
    </row>
    <row r="253" spans="1:6" ht="45" x14ac:dyDescent="0.25">
      <c r="A253" s="3" t="s">
        <v>27536</v>
      </c>
      <c r="B253" s="40">
        <v>44084.799176666667</v>
      </c>
      <c r="C253" s="14" t="s">
        <v>50689</v>
      </c>
      <c r="D253" s="40">
        <f t="shared" si="6"/>
        <v>44084.715843333332</v>
      </c>
      <c r="E253" s="40">
        <f>VLOOKUP(A253,'hansie-01-01'!$A$2:$C$6121,2,FALSE)</f>
        <v>44084.782990740743</v>
      </c>
      <c r="F253" s="42">
        <f t="shared" si="7"/>
        <v>1.6185925924219191E-2</v>
      </c>
    </row>
    <row r="254" spans="1:6" ht="45" x14ac:dyDescent="0.25">
      <c r="A254" s="3" t="s">
        <v>28588</v>
      </c>
      <c r="B254" s="40">
        <v>44084.79917903935</v>
      </c>
      <c r="C254" s="14" t="s">
        <v>50690</v>
      </c>
      <c r="D254" s="40">
        <f t="shared" si="6"/>
        <v>44084.715845706014</v>
      </c>
      <c r="E254" s="40">
        <f>VLOOKUP(A254,'hansie-01-01'!$A$2:$C$6121,2,FALSE)</f>
        <v>44084.786958101853</v>
      </c>
      <c r="F254" s="42">
        <f t="shared" si="7"/>
        <v>1.2220937496749684E-2</v>
      </c>
    </row>
    <row r="255" spans="1:6" ht="45" x14ac:dyDescent="0.25">
      <c r="A255" s="3" t="s">
        <v>28014</v>
      </c>
      <c r="B255" s="40">
        <v>44084.799509594908</v>
      </c>
      <c r="C255" s="14" t="s">
        <v>50691</v>
      </c>
      <c r="D255" s="40">
        <f t="shared" si="6"/>
        <v>44084.716176261572</v>
      </c>
      <c r="E255" s="40">
        <f>VLOOKUP(A255,'hansie-01-01'!$A$2:$C$6121,2,FALSE)</f>
        <v>44084.78507604167</v>
      </c>
      <c r="F255" s="42">
        <f t="shared" si="7"/>
        <v>1.4433553238632157E-2</v>
      </c>
    </row>
    <row r="256" spans="1:6" ht="45" x14ac:dyDescent="0.25">
      <c r="A256" s="3" t="s">
        <v>28186</v>
      </c>
      <c r="B256" s="40">
        <v>44084.799855775462</v>
      </c>
      <c r="C256" s="14" t="s">
        <v>50692</v>
      </c>
      <c r="D256" s="40">
        <f t="shared" si="6"/>
        <v>44084.716522442126</v>
      </c>
      <c r="E256" s="40">
        <f>VLOOKUP(A256,'hansie-01-01'!$A$2:$C$6121,2,FALSE)</f>
        <v>44084.785693888887</v>
      </c>
      <c r="F256" s="42">
        <f t="shared" si="7"/>
        <v>1.4161886574584059E-2</v>
      </c>
    </row>
    <row r="257" spans="1:6" ht="45" x14ac:dyDescent="0.25">
      <c r="A257" s="3" t="s">
        <v>28768</v>
      </c>
      <c r="B257" s="40">
        <v>44084.799858819446</v>
      </c>
      <c r="C257" s="14" t="s">
        <v>50693</v>
      </c>
      <c r="D257" s="40">
        <f t="shared" si="6"/>
        <v>44084.71652548611</v>
      </c>
      <c r="E257" s="40">
        <f>VLOOKUP(A257,'hansie-01-01'!$A$2:$C$6121,2,FALSE)</f>
        <v>44084.787496249999</v>
      </c>
      <c r="F257" s="42">
        <f t="shared" si="7"/>
        <v>1.2362569446850102E-2</v>
      </c>
    </row>
    <row r="258" spans="1:6" ht="45" x14ac:dyDescent="0.25">
      <c r="A258" s="3" t="s">
        <v>28342</v>
      </c>
      <c r="B258" s="40">
        <v>44084.800336863424</v>
      </c>
      <c r="C258" s="14" t="s">
        <v>50694</v>
      </c>
      <c r="D258" s="40">
        <f t="shared" ref="D258:D321" si="8">B258-TIME(2,0,0)</f>
        <v>44084.717003530088</v>
      </c>
      <c r="E258" s="40">
        <f>VLOOKUP(A258,'hansie-01-01'!$A$2:$C$6121,2,FALSE)</f>
        <v>44084.786093240742</v>
      </c>
      <c r="F258" s="42">
        <f t="shared" ref="F258:F321" si="9">B258-E258</f>
        <v>1.4243622681533452E-2</v>
      </c>
    </row>
    <row r="259" spans="1:6" ht="45" x14ac:dyDescent="0.25">
      <c r="A259" s="3" t="s">
        <v>28828</v>
      </c>
      <c r="B259" s="40">
        <v>44084.80141763889</v>
      </c>
      <c r="C259" s="14" t="s">
        <v>50695</v>
      </c>
      <c r="D259" s="40">
        <f t="shared" si="8"/>
        <v>44084.718084305554</v>
      </c>
      <c r="E259" s="40">
        <f>VLOOKUP(A259,'hansie-01-01'!$A$2:$C$6121,2,FALSE)</f>
        <v>44084.787700659719</v>
      </c>
      <c r="F259" s="42">
        <f t="shared" si="9"/>
        <v>1.3716979170567356E-2</v>
      </c>
    </row>
    <row r="260" spans="1:6" ht="45" x14ac:dyDescent="0.25">
      <c r="A260" s="3" t="s">
        <v>27762</v>
      </c>
      <c r="B260" s="40">
        <v>44084.801513136576</v>
      </c>
      <c r="C260" s="14" t="s">
        <v>50696</v>
      </c>
      <c r="D260" s="40">
        <f t="shared" si="8"/>
        <v>44084.71817980324</v>
      </c>
      <c r="E260" s="40">
        <f>VLOOKUP(A260,'hansie-01-01'!$A$2:$C$6121,2,FALSE)</f>
        <v>44084.783624699077</v>
      </c>
      <c r="F260" s="42">
        <f t="shared" si="9"/>
        <v>1.7888437498186249E-2</v>
      </c>
    </row>
    <row r="261" spans="1:6" ht="45" x14ac:dyDescent="0.25">
      <c r="A261" s="3" t="s">
        <v>27750</v>
      </c>
      <c r="B261" s="40">
        <v>44084.801668148146</v>
      </c>
      <c r="C261" s="14" t="s">
        <v>50697</v>
      </c>
      <c r="D261" s="40">
        <f t="shared" si="8"/>
        <v>44084.71833481481</v>
      </c>
      <c r="E261" s="40">
        <f>VLOOKUP(A261,'hansie-01-01'!$A$2:$C$6121,2,FALSE)</f>
        <v>44084.783588576393</v>
      </c>
      <c r="F261" s="42">
        <f t="shared" si="9"/>
        <v>1.8079571753332857E-2</v>
      </c>
    </row>
    <row r="262" spans="1:6" ht="45" x14ac:dyDescent="0.25">
      <c r="A262" s="3" t="s">
        <v>28676</v>
      </c>
      <c r="B262" s="40">
        <v>44084.80184428241</v>
      </c>
      <c r="C262" s="14" t="s">
        <v>50698</v>
      </c>
      <c r="D262" s="40">
        <f t="shared" si="8"/>
        <v>44084.718510949075</v>
      </c>
      <c r="E262" s="40">
        <f>VLOOKUP(A262,'hansie-01-01'!$A$2:$C$6121,2,FALSE)</f>
        <v>44084.787221597224</v>
      </c>
      <c r="F262" s="42">
        <f t="shared" si="9"/>
        <v>1.462268518662313E-2</v>
      </c>
    </row>
    <row r="263" spans="1:6" ht="45" x14ac:dyDescent="0.25">
      <c r="A263" s="3" t="s">
        <v>28150</v>
      </c>
      <c r="B263" s="40">
        <v>44084.801847511575</v>
      </c>
      <c r="C263" s="14" t="s">
        <v>50699</v>
      </c>
      <c r="D263" s="40">
        <f t="shared" si="8"/>
        <v>44084.718514178239</v>
      </c>
      <c r="E263" s="40">
        <f>VLOOKUP(A263,'hansie-01-01'!$A$2:$C$6121,2,FALSE)</f>
        <v>44084.785448148148</v>
      </c>
      <c r="F263" s="42">
        <f t="shared" si="9"/>
        <v>1.6399363426899072E-2</v>
      </c>
    </row>
    <row r="264" spans="1:6" ht="45" x14ac:dyDescent="0.25">
      <c r="A264" s="3" t="s">
        <v>28544</v>
      </c>
      <c r="B264" s="40">
        <v>44084.801850833333</v>
      </c>
      <c r="C264" s="14" t="s">
        <v>50700</v>
      </c>
      <c r="D264" s="40">
        <f t="shared" si="8"/>
        <v>44084.718517499998</v>
      </c>
      <c r="E264" s="40">
        <f>VLOOKUP(A264,'hansie-01-01'!$A$2:$C$6121,2,FALSE)</f>
        <v>44084.786829918979</v>
      </c>
      <c r="F264" s="42">
        <f t="shared" si="9"/>
        <v>1.502091435395414E-2</v>
      </c>
    </row>
    <row r="265" spans="1:6" ht="45" x14ac:dyDescent="0.25">
      <c r="A265" s="3" t="s">
        <v>28192</v>
      </c>
      <c r="B265" s="40">
        <v>44084.801862129629</v>
      </c>
      <c r="C265" s="14" t="s">
        <v>50701</v>
      </c>
      <c r="D265" s="40">
        <f t="shared" si="8"/>
        <v>44084.718528796293</v>
      </c>
      <c r="E265" s="40">
        <f>VLOOKUP(A265,'hansie-01-01'!$A$2:$C$6121,2,FALSE)</f>
        <v>44084.78570670139</v>
      </c>
      <c r="F265" s="42">
        <f t="shared" si="9"/>
        <v>1.6155428238562308E-2</v>
      </c>
    </row>
    <row r="266" spans="1:6" ht="45" x14ac:dyDescent="0.25">
      <c r="A266" s="3" t="s">
        <v>28096</v>
      </c>
      <c r="B266" s="40">
        <v>44084.802421562497</v>
      </c>
      <c r="C266" s="14" t="s">
        <v>50702</v>
      </c>
      <c r="D266" s="40">
        <f t="shared" si="8"/>
        <v>44084.719088229162</v>
      </c>
      <c r="E266" s="40">
        <f>VLOOKUP(A266,'hansie-01-01'!$A$2:$C$6121,2,FALSE)</f>
        <v>44084.785311782405</v>
      </c>
      <c r="F266" s="42">
        <f t="shared" si="9"/>
        <v>1.7109780092141591E-2</v>
      </c>
    </row>
    <row r="267" spans="1:6" ht="45" x14ac:dyDescent="0.25">
      <c r="A267" s="3" t="s">
        <v>28218</v>
      </c>
      <c r="B267" s="40">
        <v>44084.803068356479</v>
      </c>
      <c r="C267" s="14" t="s">
        <v>50703</v>
      </c>
      <c r="D267" s="40">
        <f t="shared" si="8"/>
        <v>44084.719735023144</v>
      </c>
      <c r="E267" s="40">
        <f>VLOOKUP(A267,'hansie-01-01'!$A$2:$C$6121,2,FALSE)</f>
        <v>44084.785778645833</v>
      </c>
      <c r="F267" s="42">
        <f t="shared" si="9"/>
        <v>1.7289710645854939E-2</v>
      </c>
    </row>
    <row r="268" spans="1:6" ht="45" x14ac:dyDescent="0.25">
      <c r="A268" s="3" t="s">
        <v>28634</v>
      </c>
      <c r="B268" s="40">
        <v>44084.803103668979</v>
      </c>
      <c r="C268" s="14" t="s">
        <v>50704</v>
      </c>
      <c r="D268" s="40">
        <f t="shared" si="8"/>
        <v>44084.719770335643</v>
      </c>
      <c r="E268" s="40">
        <f>VLOOKUP(A268,'hansie-01-01'!$A$2:$C$6121,2,FALSE)</f>
        <v>44084.787098564811</v>
      </c>
      <c r="F268" s="42">
        <f t="shared" si="9"/>
        <v>1.6005104167561512E-2</v>
      </c>
    </row>
    <row r="269" spans="1:6" ht="45" x14ac:dyDescent="0.25">
      <c r="A269" s="3" t="s">
        <v>28604</v>
      </c>
      <c r="B269" s="40">
        <v>44084.803120081022</v>
      </c>
      <c r="C269" s="14" t="s">
        <v>50705</v>
      </c>
      <c r="D269" s="40">
        <f t="shared" si="8"/>
        <v>44084.719786747686</v>
      </c>
      <c r="E269" s="40">
        <f>VLOOKUP(A269,'hansie-01-01'!$A$2:$C$6121,2,FALSE)</f>
        <v>44084.787011018518</v>
      </c>
      <c r="F269" s="42">
        <f t="shared" si="9"/>
        <v>1.6109062504256144E-2</v>
      </c>
    </row>
    <row r="270" spans="1:6" ht="45" x14ac:dyDescent="0.25">
      <c r="A270" s="3" t="s">
        <v>28176</v>
      </c>
      <c r="B270" s="40">
        <v>44084.803143067133</v>
      </c>
      <c r="C270" s="14" t="s">
        <v>50706</v>
      </c>
      <c r="D270" s="40">
        <f t="shared" si="8"/>
        <v>44084.719809733797</v>
      </c>
      <c r="E270" s="40">
        <f>VLOOKUP(A270,'hansie-01-01'!$A$2:$C$6121,2,FALSE)</f>
        <v>44084.785672546299</v>
      </c>
      <c r="F270" s="42">
        <f t="shared" si="9"/>
        <v>1.7470520833740011E-2</v>
      </c>
    </row>
    <row r="271" spans="1:6" ht="45" x14ac:dyDescent="0.25">
      <c r="A271" s="3" t="s">
        <v>27918</v>
      </c>
      <c r="B271" s="40">
        <v>44084.803235856481</v>
      </c>
      <c r="C271" s="14" t="s">
        <v>50707</v>
      </c>
      <c r="D271" s="40">
        <f t="shared" si="8"/>
        <v>44084.719902523146</v>
      </c>
      <c r="E271" s="40">
        <f>VLOOKUP(A271,'hansie-01-01'!$A$2:$C$6121,2,FALSE)</f>
        <v>44084.784826574076</v>
      </c>
      <c r="F271" s="42">
        <f t="shared" si="9"/>
        <v>1.8409282405627891E-2</v>
      </c>
    </row>
    <row r="272" spans="1:6" ht="45" x14ac:dyDescent="0.25">
      <c r="A272" s="3" t="s">
        <v>27902</v>
      </c>
      <c r="B272" s="40">
        <v>44084.803252638892</v>
      </c>
      <c r="C272" s="14" t="s">
        <v>50708</v>
      </c>
      <c r="D272" s="40">
        <f t="shared" si="8"/>
        <v>44084.719919305557</v>
      </c>
      <c r="E272" s="40">
        <f>VLOOKUP(A272,'hansie-01-01'!$A$2:$C$6121,2,FALSE)</f>
        <v>44084.784775659726</v>
      </c>
      <c r="F272" s="42">
        <f t="shared" si="9"/>
        <v>1.8476979166734964E-2</v>
      </c>
    </row>
    <row r="273" spans="1:6" ht="45" x14ac:dyDescent="0.25">
      <c r="A273" s="3" t="s">
        <v>27726</v>
      </c>
      <c r="B273" s="40">
        <v>44084.803450057872</v>
      </c>
      <c r="C273" s="14" t="s">
        <v>50709</v>
      </c>
      <c r="D273" s="40">
        <f t="shared" si="8"/>
        <v>44084.720116724537</v>
      </c>
      <c r="E273" s="40">
        <f>VLOOKUP(A273,'hansie-01-01'!$A$2:$C$6121,2,FALSE)</f>
        <v>44084.783524212966</v>
      </c>
      <c r="F273" s="42">
        <f t="shared" si="9"/>
        <v>1.9925844906538259E-2</v>
      </c>
    </row>
    <row r="274" spans="1:6" ht="45" x14ac:dyDescent="0.25">
      <c r="A274" s="3" t="s">
        <v>28328</v>
      </c>
      <c r="B274" s="40">
        <v>44084.803483368058</v>
      </c>
      <c r="C274" s="14" t="s">
        <v>50710</v>
      </c>
      <c r="D274" s="40">
        <f t="shared" si="8"/>
        <v>44084.720150034722</v>
      </c>
      <c r="E274" s="40">
        <f>VLOOKUP(A274,'hansie-01-01'!$A$2:$C$6121,2,FALSE)</f>
        <v>44084.786058784724</v>
      </c>
      <c r="F274" s="42">
        <f t="shared" si="9"/>
        <v>1.7424583333195187E-2</v>
      </c>
    </row>
    <row r="275" spans="1:6" ht="45" x14ac:dyDescent="0.25">
      <c r="A275" s="3" t="s">
        <v>27680</v>
      </c>
      <c r="B275" s="40">
        <v>44084.803598587961</v>
      </c>
      <c r="C275" s="14" t="s">
        <v>50711</v>
      </c>
      <c r="D275" s="40">
        <f t="shared" si="8"/>
        <v>44084.720265254626</v>
      </c>
      <c r="E275" s="40">
        <f>VLOOKUP(A275,'hansie-01-01'!$A$2:$C$6121,2,FALSE)</f>
        <v>44084.78339783565</v>
      </c>
      <c r="F275" s="42">
        <f t="shared" si="9"/>
        <v>2.0200752311211545E-2</v>
      </c>
    </row>
    <row r="276" spans="1:6" ht="45" x14ac:dyDescent="0.25">
      <c r="A276" s="3" t="s">
        <v>28548</v>
      </c>
      <c r="B276" s="40">
        <v>44084.803636157405</v>
      </c>
      <c r="C276" s="14" t="s">
        <v>50712</v>
      </c>
      <c r="D276" s="40">
        <f t="shared" si="8"/>
        <v>44084.720302824069</v>
      </c>
      <c r="E276" s="40">
        <f>VLOOKUP(A276,'hansie-01-01'!$A$2:$C$6121,2,FALSE)</f>
        <v>44084.78683798611</v>
      </c>
      <c r="F276" s="42">
        <f t="shared" si="9"/>
        <v>1.6798171294794884E-2</v>
      </c>
    </row>
    <row r="277" spans="1:6" ht="45" x14ac:dyDescent="0.25">
      <c r="A277" s="3" t="s">
        <v>28906</v>
      </c>
      <c r="B277" s="40">
        <v>44084.803793009261</v>
      </c>
      <c r="C277" s="14" t="s">
        <v>50713</v>
      </c>
      <c r="D277" s="40">
        <f t="shared" si="8"/>
        <v>44084.720459675926</v>
      </c>
      <c r="E277" s="40">
        <f>VLOOKUP(A277,'hansie-01-01'!$A$2:$C$6121,2,FALSE)</f>
        <v>44084.790415046293</v>
      </c>
      <c r="F277" s="42">
        <f t="shared" si="9"/>
        <v>1.337796296866145E-2</v>
      </c>
    </row>
    <row r="278" spans="1:6" ht="45" x14ac:dyDescent="0.25">
      <c r="A278" s="3" t="s">
        <v>29470</v>
      </c>
      <c r="B278" s="40">
        <v>44084.803817395834</v>
      </c>
      <c r="C278" s="14" t="s">
        <v>50714</v>
      </c>
      <c r="D278" s="40">
        <f t="shared" si="8"/>
        <v>44084.720484062498</v>
      </c>
      <c r="E278" s="40">
        <f>VLOOKUP(A278,'hansie-01-01'!$A$2:$C$6121,2,FALSE)</f>
        <v>44084.792062361113</v>
      </c>
      <c r="F278" s="42">
        <f t="shared" si="9"/>
        <v>1.175503472040873E-2</v>
      </c>
    </row>
    <row r="279" spans="1:6" ht="45" x14ac:dyDescent="0.25">
      <c r="A279" s="3" t="s">
        <v>28490</v>
      </c>
      <c r="B279" s="40">
        <v>44084.803823993054</v>
      </c>
      <c r="C279" s="14" t="s">
        <v>50715</v>
      </c>
      <c r="D279" s="40">
        <f t="shared" si="8"/>
        <v>44084.720490659718</v>
      </c>
      <c r="E279" s="40">
        <f>VLOOKUP(A279,'hansie-01-01'!$A$2:$C$6121,2,FALSE)</f>
        <v>44084.78646221065</v>
      </c>
      <c r="F279" s="42">
        <f t="shared" si="9"/>
        <v>1.7361782403895631E-2</v>
      </c>
    </row>
    <row r="280" spans="1:6" ht="45" x14ac:dyDescent="0.25">
      <c r="A280" s="3" t="s">
        <v>29454</v>
      </c>
      <c r="B280" s="40">
        <v>44084.803827326388</v>
      </c>
      <c r="C280" s="14" t="s">
        <v>50716</v>
      </c>
      <c r="D280" s="40">
        <f t="shared" si="8"/>
        <v>44084.720493993053</v>
      </c>
      <c r="E280" s="40">
        <f>VLOOKUP(A280,'hansie-01-01'!$A$2:$C$6121,2,FALSE)</f>
        <v>44084.792024201386</v>
      </c>
      <c r="F280" s="42">
        <f t="shared" si="9"/>
        <v>1.1803125002188608E-2</v>
      </c>
    </row>
    <row r="281" spans="1:6" ht="45" x14ac:dyDescent="0.25">
      <c r="A281" s="3" t="s">
        <v>29426</v>
      </c>
      <c r="B281" s="40">
        <v>44084.80382976852</v>
      </c>
      <c r="C281" s="14" t="s">
        <v>50717</v>
      </c>
      <c r="D281" s="40">
        <f t="shared" si="8"/>
        <v>44084.720496435184</v>
      </c>
      <c r="E281" s="40">
        <f>VLOOKUP(A281,'hansie-01-01'!$A$2:$C$6121,2,FALSE)</f>
        <v>44084.79195215278</v>
      </c>
      <c r="F281" s="42">
        <f t="shared" si="9"/>
        <v>1.1877615739649627E-2</v>
      </c>
    </row>
    <row r="282" spans="1:6" ht="45" x14ac:dyDescent="0.25">
      <c r="A282" s="3" t="s">
        <v>28374</v>
      </c>
      <c r="B282" s="40">
        <v>44084.803833171296</v>
      </c>
      <c r="C282" s="14" t="s">
        <v>50718</v>
      </c>
      <c r="D282" s="40">
        <f t="shared" si="8"/>
        <v>44084.72049983796</v>
      </c>
      <c r="E282" s="40">
        <f>VLOOKUP(A282,'hansie-01-01'!$A$2:$C$6121,2,FALSE)</f>
        <v>44084.786167222221</v>
      </c>
      <c r="F282" s="42">
        <f t="shared" si="9"/>
        <v>1.7665949075308163E-2</v>
      </c>
    </row>
    <row r="283" spans="1:6" ht="45" x14ac:dyDescent="0.25">
      <c r="A283" s="3" t="s">
        <v>29452</v>
      </c>
      <c r="B283" s="40">
        <v>44084.803834965278</v>
      </c>
      <c r="C283" s="14" t="s">
        <v>50719</v>
      </c>
      <c r="D283" s="40">
        <f t="shared" si="8"/>
        <v>44084.720501631942</v>
      </c>
      <c r="E283" s="40">
        <f>VLOOKUP(A283,'hansie-01-01'!$A$2:$C$6121,2,FALSE)</f>
        <v>44084.792017638887</v>
      </c>
      <c r="F283" s="42">
        <f t="shared" si="9"/>
        <v>1.1817326390882954E-2</v>
      </c>
    </row>
    <row r="284" spans="1:6" ht="45" x14ac:dyDescent="0.25">
      <c r="A284" s="3" t="s">
        <v>29038</v>
      </c>
      <c r="B284" s="40">
        <v>44084.803836805557</v>
      </c>
      <c r="C284" s="14" t="s">
        <v>50720</v>
      </c>
      <c r="D284" s="40">
        <f t="shared" si="8"/>
        <v>44084.720503472221</v>
      </c>
      <c r="E284" s="40">
        <f>VLOOKUP(A284,'hansie-01-01'!$A$2:$C$6121,2,FALSE)</f>
        <v>44084.790810925922</v>
      </c>
      <c r="F284" s="42">
        <f t="shared" si="9"/>
        <v>1.302587963436963E-2</v>
      </c>
    </row>
    <row r="285" spans="1:6" ht="45" x14ac:dyDescent="0.25">
      <c r="A285" s="3" t="s">
        <v>29286</v>
      </c>
      <c r="B285" s="40">
        <v>44084.803838460648</v>
      </c>
      <c r="C285" s="14" t="s">
        <v>50721</v>
      </c>
      <c r="D285" s="40">
        <f t="shared" si="8"/>
        <v>44084.720505127312</v>
      </c>
      <c r="E285" s="40">
        <f>VLOOKUP(A285,'hansie-01-01'!$A$2:$C$6121,2,FALSE)</f>
        <v>44084.791558449077</v>
      </c>
      <c r="F285" s="42">
        <f t="shared" si="9"/>
        <v>1.2280011571419891E-2</v>
      </c>
    </row>
    <row r="286" spans="1:6" ht="45" x14ac:dyDescent="0.25">
      <c r="A286" s="3" t="s">
        <v>29512</v>
      </c>
      <c r="B286" s="40">
        <v>44084.803840844907</v>
      </c>
      <c r="C286" s="14" t="s">
        <v>50722</v>
      </c>
      <c r="D286" s="40">
        <f t="shared" si="8"/>
        <v>44084.720507511571</v>
      </c>
      <c r="E286" s="40">
        <f>VLOOKUP(A286,'hansie-01-01'!$A$2:$C$6121,2,FALSE)</f>
        <v>44084.792174317132</v>
      </c>
      <c r="F286" s="42">
        <f t="shared" si="9"/>
        <v>1.1666527774650604E-2</v>
      </c>
    </row>
    <row r="287" spans="1:6" ht="45" x14ac:dyDescent="0.25">
      <c r="A287" s="3" t="s">
        <v>28396</v>
      </c>
      <c r="B287" s="40">
        <v>44084.803842361114</v>
      </c>
      <c r="C287" s="14" t="s">
        <v>50723</v>
      </c>
      <c r="D287" s="40">
        <f t="shared" si="8"/>
        <v>44084.720509027778</v>
      </c>
      <c r="E287" s="40">
        <f>VLOOKUP(A287,'hansie-01-01'!$A$2:$C$6121,2,FALSE)</f>
        <v>44084.786228356483</v>
      </c>
      <c r="F287" s="42">
        <f t="shared" si="9"/>
        <v>1.7614004631468561E-2</v>
      </c>
    </row>
    <row r="288" spans="1:6" ht="45" x14ac:dyDescent="0.25">
      <c r="A288" s="3" t="s">
        <v>29272</v>
      </c>
      <c r="B288" s="40">
        <v>44084.803844247683</v>
      </c>
      <c r="C288" s="14" t="s">
        <v>50724</v>
      </c>
      <c r="D288" s="40">
        <f t="shared" si="8"/>
        <v>44084.720510914347</v>
      </c>
      <c r="E288" s="40">
        <f>VLOOKUP(A288,'hansie-01-01'!$A$2:$C$6121,2,FALSE)</f>
        <v>44084.791485532405</v>
      </c>
      <c r="F288" s="42">
        <f t="shared" si="9"/>
        <v>1.235871527751442E-2</v>
      </c>
    </row>
    <row r="289" spans="1:6" ht="45" x14ac:dyDescent="0.25">
      <c r="A289" s="3" t="s">
        <v>28380</v>
      </c>
      <c r="B289" s="40">
        <v>44084.803846122682</v>
      </c>
      <c r="C289" s="14" t="s">
        <v>50725</v>
      </c>
      <c r="D289" s="40">
        <f t="shared" si="8"/>
        <v>44084.720512789347</v>
      </c>
      <c r="E289" s="40">
        <f>VLOOKUP(A289,'hansie-01-01'!$A$2:$C$6121,2,FALSE)</f>
        <v>44084.786184421297</v>
      </c>
      <c r="F289" s="42">
        <f t="shared" si="9"/>
        <v>1.7661701385804918E-2</v>
      </c>
    </row>
    <row r="290" spans="1:6" ht="45" x14ac:dyDescent="0.25">
      <c r="A290" s="3" t="s">
        <v>28958</v>
      </c>
      <c r="B290" s="40">
        <v>44084.80384763889</v>
      </c>
      <c r="C290" s="14" t="s">
        <v>50726</v>
      </c>
      <c r="D290" s="40">
        <f t="shared" si="8"/>
        <v>44084.720514305554</v>
      </c>
      <c r="E290" s="40">
        <f>VLOOKUP(A290,'hansie-01-01'!$A$2:$C$6121,2,FALSE)</f>
        <v>44084.790559918983</v>
      </c>
      <c r="F290" s="42">
        <f t="shared" si="9"/>
        <v>1.3287719906657003E-2</v>
      </c>
    </row>
    <row r="291" spans="1:6" ht="45" x14ac:dyDescent="0.25">
      <c r="A291" s="3" t="s">
        <v>29476</v>
      </c>
      <c r="B291" s="40">
        <v>44084.803849560187</v>
      </c>
      <c r="C291" s="14" t="s">
        <v>50727</v>
      </c>
      <c r="D291" s="40">
        <f t="shared" si="8"/>
        <v>44084.720516226851</v>
      </c>
      <c r="E291" s="40">
        <f>VLOOKUP(A291,'hansie-01-01'!$A$2:$C$6121,2,FALSE)</f>
        <v>44084.792076435187</v>
      </c>
      <c r="F291" s="42">
        <f t="shared" si="9"/>
        <v>1.1773124999308493E-2</v>
      </c>
    </row>
    <row r="292" spans="1:6" ht="45" x14ac:dyDescent="0.25">
      <c r="A292" s="3" t="s">
        <v>29428</v>
      </c>
      <c r="B292" s="40">
        <v>44084.803851481483</v>
      </c>
      <c r="C292" s="14" t="s">
        <v>50728</v>
      </c>
      <c r="D292" s="40">
        <f t="shared" si="8"/>
        <v>44084.720518148148</v>
      </c>
      <c r="E292" s="40">
        <f>VLOOKUP(A292,'hansie-01-01'!$A$2:$C$6121,2,FALSE)</f>
        <v>44084.791957557871</v>
      </c>
      <c r="F292" s="42">
        <f t="shared" si="9"/>
        <v>1.1893923612660728E-2</v>
      </c>
    </row>
    <row r="293" spans="1:6" ht="45" x14ac:dyDescent="0.25">
      <c r="A293" s="3" t="s">
        <v>29016</v>
      </c>
      <c r="B293" s="40">
        <v>44084.803853124999</v>
      </c>
      <c r="C293" s="14" t="s">
        <v>50729</v>
      </c>
      <c r="D293" s="40">
        <f t="shared" si="8"/>
        <v>44084.720519791663</v>
      </c>
      <c r="E293" s="40">
        <f>VLOOKUP(A293,'hansie-01-01'!$A$2:$C$6121,2,FALSE)</f>
        <v>44084.790737685187</v>
      </c>
      <c r="F293" s="42">
        <f t="shared" si="9"/>
        <v>1.3115439811372198E-2</v>
      </c>
    </row>
    <row r="294" spans="1:6" ht="45" x14ac:dyDescent="0.25">
      <c r="A294" s="3" t="s">
        <v>29480</v>
      </c>
      <c r="B294" s="40">
        <v>44084.80385478009</v>
      </c>
      <c r="C294" s="14" t="s">
        <v>50730</v>
      </c>
      <c r="D294" s="40">
        <f t="shared" si="8"/>
        <v>44084.720521446754</v>
      </c>
      <c r="E294" s="40">
        <f>VLOOKUP(A294,'hansie-01-01'!$A$2:$C$6121,2,FALSE)</f>
        <v>44084.792087939815</v>
      </c>
      <c r="F294" s="42">
        <f t="shared" si="9"/>
        <v>1.176684027450392E-2</v>
      </c>
    </row>
    <row r="295" spans="1:6" ht="45" x14ac:dyDescent="0.25">
      <c r="A295" s="3" t="s">
        <v>29524</v>
      </c>
      <c r="B295" s="40">
        <v>44084.803856539351</v>
      </c>
      <c r="C295" s="14" t="s">
        <v>50731</v>
      </c>
      <c r="D295" s="40">
        <f t="shared" si="8"/>
        <v>44084.720523206015</v>
      </c>
      <c r="E295" s="40">
        <f>VLOOKUP(A295,'hansie-01-01'!$A$2:$C$6121,2,FALSE)</f>
        <v>44084.792212453707</v>
      </c>
      <c r="F295" s="42">
        <f t="shared" si="9"/>
        <v>1.1644085643638391E-2</v>
      </c>
    </row>
    <row r="296" spans="1:6" ht="45" x14ac:dyDescent="0.25">
      <c r="A296" s="3" t="s">
        <v>29384</v>
      </c>
      <c r="B296" s="40">
        <v>44084.803858171297</v>
      </c>
      <c r="C296" s="14" t="s">
        <v>50732</v>
      </c>
      <c r="D296" s="40">
        <f t="shared" si="8"/>
        <v>44084.720524837961</v>
      </c>
      <c r="E296" s="40">
        <f>VLOOKUP(A296,'hansie-01-01'!$A$2:$C$6121,2,FALSE)</f>
        <v>44084.791844386571</v>
      </c>
      <c r="F296" s="42">
        <f t="shared" si="9"/>
        <v>1.2013784726150334E-2</v>
      </c>
    </row>
    <row r="297" spans="1:6" ht="45" x14ac:dyDescent="0.25">
      <c r="A297" s="3" t="s">
        <v>29318</v>
      </c>
      <c r="B297" s="40">
        <v>44084.80386015046</v>
      </c>
      <c r="C297" s="14" t="s">
        <v>50733</v>
      </c>
      <c r="D297" s="40">
        <f t="shared" si="8"/>
        <v>44084.720526817124</v>
      </c>
      <c r="E297" s="40">
        <f>VLOOKUP(A297,'hansie-01-01'!$A$2:$C$6121,2,FALSE)</f>
        <v>44084.79164520833</v>
      </c>
      <c r="F297" s="42">
        <f t="shared" si="9"/>
        <v>1.221494212950347E-2</v>
      </c>
    </row>
    <row r="298" spans="1:6" ht="45" x14ac:dyDescent="0.25">
      <c r="A298" s="3" t="s">
        <v>29296</v>
      </c>
      <c r="B298" s="40">
        <v>44084.803861782406</v>
      </c>
      <c r="C298" s="14" t="s">
        <v>50734</v>
      </c>
      <c r="D298" s="40">
        <f t="shared" si="8"/>
        <v>44084.72052844907</v>
      </c>
      <c r="E298" s="40">
        <f>VLOOKUP(A298,'hansie-01-01'!$A$2:$C$6121,2,FALSE)</f>
        <v>44084.791585960651</v>
      </c>
      <c r="F298" s="42">
        <f t="shared" si="9"/>
        <v>1.2275821754883509E-2</v>
      </c>
    </row>
    <row r="299" spans="1:6" ht="45" x14ac:dyDescent="0.25">
      <c r="A299" s="3" t="s">
        <v>29898</v>
      </c>
      <c r="B299" s="40">
        <v>44084.803863472225</v>
      </c>
      <c r="C299" s="14" t="s">
        <v>50735</v>
      </c>
      <c r="D299" s="40">
        <f t="shared" si="8"/>
        <v>44084.720530138889</v>
      </c>
      <c r="E299" s="40">
        <f>VLOOKUP(A299,'hansie-01-01'!$A$2:$C$6121,2,FALSE)</f>
        <v>44084.793666724538</v>
      </c>
      <c r="F299" s="42">
        <f t="shared" si="9"/>
        <v>1.0196747687587049E-2</v>
      </c>
    </row>
    <row r="300" spans="1:6" ht="45" x14ac:dyDescent="0.25">
      <c r="A300" s="3" t="s">
        <v>29098</v>
      </c>
      <c r="B300" s="40">
        <v>44084.803865162037</v>
      </c>
      <c r="C300" s="14" t="s">
        <v>50736</v>
      </c>
      <c r="D300" s="40">
        <f t="shared" si="8"/>
        <v>44084.720531828701</v>
      </c>
      <c r="E300" s="40">
        <f>VLOOKUP(A300,'hansie-01-01'!$A$2:$C$6121,2,FALSE)</f>
        <v>44084.790983090279</v>
      </c>
      <c r="F300" s="42">
        <f t="shared" si="9"/>
        <v>1.2882071758212987E-2</v>
      </c>
    </row>
    <row r="301" spans="1:6" ht="45" x14ac:dyDescent="0.25">
      <c r="A301" s="3" t="s">
        <v>29008</v>
      </c>
      <c r="B301" s="40">
        <v>44084.803867615738</v>
      </c>
      <c r="C301" s="14" t="s">
        <v>50737</v>
      </c>
      <c r="D301" s="40">
        <f t="shared" si="8"/>
        <v>44084.720534282402</v>
      </c>
      <c r="E301" s="40">
        <f>VLOOKUP(A301,'hansie-01-01'!$A$2:$C$6121,2,FALSE)</f>
        <v>44084.790713506947</v>
      </c>
      <c r="F301" s="42">
        <f t="shared" si="9"/>
        <v>1.315410879033152E-2</v>
      </c>
    </row>
    <row r="302" spans="1:6" ht="45" x14ac:dyDescent="0.25">
      <c r="A302" s="3" t="s">
        <v>29888</v>
      </c>
      <c r="B302" s="40">
        <v>44084.803869525465</v>
      </c>
      <c r="C302" s="14" t="s">
        <v>50738</v>
      </c>
      <c r="D302" s="40">
        <f t="shared" si="8"/>
        <v>44084.72053619213</v>
      </c>
      <c r="E302" s="40">
        <f>VLOOKUP(A302,'hansie-01-01'!$A$2:$C$6121,2,FALSE)</f>
        <v>44084.793647962964</v>
      </c>
      <c r="F302" s="42">
        <f t="shared" si="9"/>
        <v>1.0221562501101289E-2</v>
      </c>
    </row>
    <row r="303" spans="1:6" ht="45" x14ac:dyDescent="0.25">
      <c r="A303" s="3" t="s">
        <v>29308</v>
      </c>
      <c r="B303" s="40">
        <v>44084.803871215277</v>
      </c>
      <c r="C303" s="14" t="s">
        <v>50739</v>
      </c>
      <c r="D303" s="40">
        <f t="shared" si="8"/>
        <v>44084.720537881942</v>
      </c>
      <c r="E303" s="40">
        <f>VLOOKUP(A303,'hansie-01-01'!$A$2:$C$6121,2,FALSE)</f>
        <v>44084.791617743052</v>
      </c>
      <c r="F303" s="42">
        <f t="shared" si="9"/>
        <v>1.2253472224983852E-2</v>
      </c>
    </row>
    <row r="304" spans="1:6" ht="45" x14ac:dyDescent="0.25">
      <c r="A304" s="3" t="s">
        <v>28976</v>
      </c>
      <c r="B304" s="40">
        <v>44084.803872743054</v>
      </c>
      <c r="C304" s="14" t="s">
        <v>50740</v>
      </c>
      <c r="D304" s="40">
        <f t="shared" si="8"/>
        <v>44084.720539409718</v>
      </c>
      <c r="E304" s="40">
        <f>VLOOKUP(A304,'hansie-01-01'!$A$2:$C$6121,2,FALSE)</f>
        <v>44084.790617974541</v>
      </c>
      <c r="F304" s="42">
        <f t="shared" si="9"/>
        <v>1.3254768513434101E-2</v>
      </c>
    </row>
    <row r="305" spans="1:6" ht="45" x14ac:dyDescent="0.25">
      <c r="A305" s="3" t="s">
        <v>29450</v>
      </c>
      <c r="B305" s="40">
        <v>44084.803874432873</v>
      </c>
      <c r="C305" s="14" t="s">
        <v>50741</v>
      </c>
      <c r="D305" s="40">
        <f t="shared" si="8"/>
        <v>44084.720541099538</v>
      </c>
      <c r="E305" s="40">
        <f>VLOOKUP(A305,'hansie-01-01'!$A$2:$C$6121,2,FALSE)</f>
        <v>44084.792014050923</v>
      </c>
      <c r="F305" s="42">
        <f t="shared" si="9"/>
        <v>1.1860381950100418E-2</v>
      </c>
    </row>
    <row r="306" spans="1:6" ht="45" x14ac:dyDescent="0.25">
      <c r="A306" s="3" t="s">
        <v>28378</v>
      </c>
      <c r="B306" s="40">
        <v>44084.803876215279</v>
      </c>
      <c r="C306" s="14" t="s">
        <v>50742</v>
      </c>
      <c r="D306" s="40">
        <f t="shared" si="8"/>
        <v>44084.720542881943</v>
      </c>
      <c r="E306" s="40">
        <f>VLOOKUP(A306,'hansie-01-01'!$A$2:$C$6121,2,FALSE)</f>
        <v>44084.786179479168</v>
      </c>
      <c r="F306" s="42">
        <f t="shared" si="9"/>
        <v>1.7696736111247446E-2</v>
      </c>
    </row>
    <row r="307" spans="1:6" ht="45" x14ac:dyDescent="0.25">
      <c r="A307" s="3" t="s">
        <v>29940</v>
      </c>
      <c r="B307" s="40">
        <v>44084.803877812497</v>
      </c>
      <c r="C307" s="14" t="s">
        <v>50743</v>
      </c>
      <c r="D307" s="40">
        <f t="shared" si="8"/>
        <v>44084.720544479162</v>
      </c>
      <c r="E307" s="40">
        <f>VLOOKUP(A307,'hansie-01-01'!$A$2:$C$6121,2,FALSE)</f>
        <v>44084.793781701388</v>
      </c>
      <c r="F307" s="42">
        <f t="shared" si="9"/>
        <v>1.0096111109305639E-2</v>
      </c>
    </row>
    <row r="308" spans="1:6" ht="45" x14ac:dyDescent="0.25">
      <c r="A308" s="3" t="s">
        <v>29288</v>
      </c>
      <c r="B308" s="40">
        <v>44084.803879409723</v>
      </c>
      <c r="C308" s="14" t="s">
        <v>50744</v>
      </c>
      <c r="D308" s="40">
        <f t="shared" si="8"/>
        <v>44084.720546076387</v>
      </c>
      <c r="E308" s="40">
        <f>VLOOKUP(A308,'hansie-01-01'!$A$2:$C$6121,2,FALSE)</f>
        <v>44084.791564537038</v>
      </c>
      <c r="F308" s="42">
        <f t="shared" si="9"/>
        <v>1.2314872685237788E-2</v>
      </c>
    </row>
    <row r="309" spans="1:6" ht="45" x14ac:dyDescent="0.25">
      <c r="A309" s="3" t="s">
        <v>29242</v>
      </c>
      <c r="B309" s="40">
        <v>44084.803881018517</v>
      </c>
      <c r="C309" s="14" t="s">
        <v>50745</v>
      </c>
      <c r="D309" s="40">
        <f t="shared" si="8"/>
        <v>44084.720547685181</v>
      </c>
      <c r="E309" s="40">
        <f>VLOOKUP(A309,'hansie-01-01'!$A$2:$C$6121,2,FALSE)</f>
        <v>44084.791406932869</v>
      </c>
      <c r="F309" s="42">
        <f t="shared" si="9"/>
        <v>1.2474085648136679E-2</v>
      </c>
    </row>
    <row r="310" spans="1:6" ht="45" x14ac:dyDescent="0.25">
      <c r="A310" s="3" t="s">
        <v>28402</v>
      </c>
      <c r="B310" s="40">
        <v>44084.803882546294</v>
      </c>
      <c r="C310" s="14" t="s">
        <v>50746</v>
      </c>
      <c r="D310" s="40">
        <f t="shared" si="8"/>
        <v>44084.720549212958</v>
      </c>
      <c r="E310" s="40">
        <f>VLOOKUP(A310,'hansie-01-01'!$A$2:$C$6121,2,FALSE)</f>
        <v>44084.786243275463</v>
      </c>
      <c r="F310" s="42">
        <f t="shared" si="9"/>
        <v>1.7639270830841269E-2</v>
      </c>
    </row>
    <row r="311" spans="1:6" ht="45" x14ac:dyDescent="0.25">
      <c r="A311" s="3" t="s">
        <v>29310</v>
      </c>
      <c r="B311" s="40">
        <v>44084.803884166664</v>
      </c>
      <c r="C311" s="14" t="s">
        <v>50747</v>
      </c>
      <c r="D311" s="40">
        <f t="shared" si="8"/>
        <v>44084.720550833328</v>
      </c>
      <c r="E311" s="40">
        <f>VLOOKUP(A311,'hansie-01-01'!$A$2:$C$6121,2,FALSE)</f>
        <v>44084.791622511577</v>
      </c>
      <c r="F311" s="42">
        <f t="shared" si="9"/>
        <v>1.2261655087058898E-2</v>
      </c>
    </row>
    <row r="312" spans="1:6" ht="45" x14ac:dyDescent="0.25">
      <c r="A312" s="3" t="s">
        <v>28978</v>
      </c>
      <c r="B312" s="40">
        <v>44084.803885995374</v>
      </c>
      <c r="C312" s="14" t="s">
        <v>50748</v>
      </c>
      <c r="D312" s="40">
        <f t="shared" si="8"/>
        <v>44084.720552662038</v>
      </c>
      <c r="E312" s="40">
        <f>VLOOKUP(A312,'hansie-01-01'!$A$2:$C$6121,2,FALSE)</f>
        <v>44084.790625995367</v>
      </c>
      <c r="F312" s="42">
        <f t="shared" si="9"/>
        <v>1.3260000006994233E-2</v>
      </c>
    </row>
    <row r="313" spans="1:6" ht="45" x14ac:dyDescent="0.25">
      <c r="A313" s="3" t="s">
        <v>29872</v>
      </c>
      <c r="B313" s="40">
        <v>44084.803887569447</v>
      </c>
      <c r="C313" s="14" t="s">
        <v>50749</v>
      </c>
      <c r="D313" s="40">
        <f t="shared" si="8"/>
        <v>44084.720554236112</v>
      </c>
      <c r="E313" s="40">
        <f>VLOOKUP(A313,'hansie-01-01'!$A$2:$C$6121,2,FALSE)</f>
        <v>44084.793619270837</v>
      </c>
      <c r="F313" s="42">
        <f t="shared" si="9"/>
        <v>1.0268298610753845E-2</v>
      </c>
    </row>
    <row r="314" spans="1:6" ht="45" x14ac:dyDescent="0.25">
      <c r="A314" s="3" t="s">
        <v>29866</v>
      </c>
      <c r="B314" s="40">
        <v>44084.803889236115</v>
      </c>
      <c r="C314" s="14" t="s">
        <v>50750</v>
      </c>
      <c r="D314" s="40">
        <f t="shared" si="8"/>
        <v>44084.720555902779</v>
      </c>
      <c r="E314" s="40">
        <f>VLOOKUP(A314,'hansie-01-01'!$A$2:$C$6121,2,FALSE)</f>
        <v>44084.793608391206</v>
      </c>
      <c r="F314" s="42">
        <f t="shared" si="9"/>
        <v>1.0280844908265863E-2</v>
      </c>
    </row>
    <row r="315" spans="1:6" ht="45" x14ac:dyDescent="0.25">
      <c r="A315" s="3" t="s">
        <v>29022</v>
      </c>
      <c r="B315" s="40">
        <v>44084.803891030089</v>
      </c>
      <c r="C315" s="14" t="s">
        <v>50751</v>
      </c>
      <c r="D315" s="40">
        <f t="shared" si="8"/>
        <v>44084.720557696754</v>
      </c>
      <c r="E315" s="40">
        <f>VLOOKUP(A315,'hansie-01-01'!$A$2:$C$6121,2,FALSE)</f>
        <v>44084.790757627314</v>
      </c>
      <c r="F315" s="42">
        <f t="shared" si="9"/>
        <v>1.3133402775565628E-2</v>
      </c>
    </row>
    <row r="316" spans="1:6" ht="45" x14ac:dyDescent="0.25">
      <c r="A316" s="3" t="s">
        <v>29988</v>
      </c>
      <c r="B316" s="40">
        <v>44084.803892719909</v>
      </c>
      <c r="C316" s="14" t="s">
        <v>50752</v>
      </c>
      <c r="D316" s="40">
        <f t="shared" si="8"/>
        <v>44084.720559386573</v>
      </c>
      <c r="E316" s="40">
        <f>VLOOKUP(A316,'hansie-01-01'!$A$2:$C$6121,2,FALSE)</f>
        <v>44084.793949189814</v>
      </c>
      <c r="F316" s="42">
        <f t="shared" si="9"/>
        <v>9.9435300944605842E-3</v>
      </c>
    </row>
    <row r="317" spans="1:6" ht="45" x14ac:dyDescent="0.25">
      <c r="A317" s="3" t="s">
        <v>29364</v>
      </c>
      <c r="B317" s="40">
        <v>44084.803894305558</v>
      </c>
      <c r="C317" s="14" t="s">
        <v>50753</v>
      </c>
      <c r="D317" s="40">
        <f t="shared" si="8"/>
        <v>44084.720560972222</v>
      </c>
      <c r="E317" s="40">
        <f>VLOOKUP(A317,'hansie-01-01'!$A$2:$C$6121,2,FALSE)</f>
        <v>44084.791778935185</v>
      </c>
      <c r="F317" s="42">
        <f t="shared" si="9"/>
        <v>1.211537037306698E-2</v>
      </c>
    </row>
    <row r="318" spans="1:6" ht="45" x14ac:dyDescent="0.25">
      <c r="A318" s="3" t="s">
        <v>29400</v>
      </c>
      <c r="B318" s="40">
        <v>44084.803895925928</v>
      </c>
      <c r="C318" s="14" t="s">
        <v>50754</v>
      </c>
      <c r="D318" s="40">
        <f t="shared" si="8"/>
        <v>44084.720562592593</v>
      </c>
      <c r="E318" s="40">
        <f>VLOOKUP(A318,'hansie-01-01'!$A$2:$C$6121,2,FALSE)</f>
        <v>44084.791882835649</v>
      </c>
      <c r="F318" s="42">
        <f t="shared" si="9"/>
        <v>1.2013090279651806E-2</v>
      </c>
    </row>
    <row r="319" spans="1:6" ht="45" x14ac:dyDescent="0.25">
      <c r="A319" s="3" t="s">
        <v>29884</v>
      </c>
      <c r="B319" s="40">
        <v>44084.803897488426</v>
      </c>
      <c r="C319" s="14" t="s">
        <v>50755</v>
      </c>
      <c r="D319" s="40">
        <f t="shared" si="8"/>
        <v>44084.72056415509</v>
      </c>
      <c r="E319" s="40">
        <f>VLOOKUP(A319,'hansie-01-01'!$A$2:$C$6121,2,FALSE)</f>
        <v>44084.793640902775</v>
      </c>
      <c r="F319" s="42">
        <f t="shared" si="9"/>
        <v>1.0256585650495254E-2</v>
      </c>
    </row>
    <row r="320" spans="1:6" ht="45" x14ac:dyDescent="0.25">
      <c r="A320" s="3" t="s">
        <v>28430</v>
      </c>
      <c r="B320" s="40">
        <v>44084.803899062499</v>
      </c>
      <c r="C320" s="14" t="s">
        <v>50756</v>
      </c>
      <c r="D320" s="40">
        <f t="shared" si="8"/>
        <v>44084.720565729163</v>
      </c>
      <c r="E320" s="40">
        <f>VLOOKUP(A320,'hansie-01-01'!$A$2:$C$6121,2,FALSE)</f>
        <v>44084.786316261576</v>
      </c>
      <c r="F320" s="42">
        <f t="shared" si="9"/>
        <v>1.7582800923264585E-2</v>
      </c>
    </row>
    <row r="321" spans="1:6" ht="45" x14ac:dyDescent="0.25">
      <c r="A321" s="3" t="s">
        <v>29126</v>
      </c>
      <c r="B321" s="40">
        <v>44084.803900648149</v>
      </c>
      <c r="C321" s="14" t="s">
        <v>50757</v>
      </c>
      <c r="D321" s="40">
        <f t="shared" si="8"/>
        <v>44084.720567314813</v>
      </c>
      <c r="E321" s="40">
        <f>VLOOKUP(A321,'hansie-01-01'!$A$2:$C$6121,2,FALSE)</f>
        <v>44084.79107032407</v>
      </c>
      <c r="F321" s="42">
        <f t="shared" si="9"/>
        <v>1.2830324078095146E-2</v>
      </c>
    </row>
    <row r="322" spans="1:6" ht="45" x14ac:dyDescent="0.25">
      <c r="A322" s="3" t="s">
        <v>28956</v>
      </c>
      <c r="B322" s="40">
        <v>44084.803902453707</v>
      </c>
      <c r="C322" s="14" t="s">
        <v>50758</v>
      </c>
      <c r="D322" s="40">
        <f t="shared" ref="D322:D385" si="10">B322-TIME(2,0,0)</f>
        <v>44084.720569120371</v>
      </c>
      <c r="E322" s="40">
        <f>VLOOKUP(A322,'hansie-01-01'!$A$2:$C$6121,2,FALSE)</f>
        <v>44084.790555925923</v>
      </c>
      <c r="F322" s="42">
        <f t="shared" ref="F322:F385" si="11">B322-E322</f>
        <v>1.3346527783141937E-2</v>
      </c>
    </row>
    <row r="323" spans="1:6" ht="45" x14ac:dyDescent="0.25">
      <c r="A323" s="3" t="s">
        <v>29066</v>
      </c>
      <c r="B323" s="40">
        <v>44084.803904039349</v>
      </c>
      <c r="C323" s="14" t="s">
        <v>50759</v>
      </c>
      <c r="D323" s="40">
        <f t="shared" si="10"/>
        <v>44084.720570706013</v>
      </c>
      <c r="E323" s="40">
        <f>VLOOKUP(A323,'hansie-01-01'!$A$2:$C$6121,2,FALSE)</f>
        <v>44084.790892418983</v>
      </c>
      <c r="F323" s="42">
        <f t="shared" si="11"/>
        <v>1.3011620365432464E-2</v>
      </c>
    </row>
    <row r="324" spans="1:6" ht="45" x14ac:dyDescent="0.25">
      <c r="A324" s="3" t="s">
        <v>30002</v>
      </c>
      <c r="B324" s="40">
        <v>44084.803905694447</v>
      </c>
      <c r="C324" s="14" t="s">
        <v>50760</v>
      </c>
      <c r="D324" s="40">
        <f t="shared" si="10"/>
        <v>44084.720572361111</v>
      </c>
      <c r="E324" s="40">
        <f>VLOOKUP(A324,'hansie-01-01'!$A$2:$C$6121,2,FALSE)</f>
        <v>44084.793987997684</v>
      </c>
      <c r="F324" s="42">
        <f t="shared" si="11"/>
        <v>9.9176967632956803E-3</v>
      </c>
    </row>
    <row r="325" spans="1:6" ht="45" x14ac:dyDescent="0.25">
      <c r="A325" s="3" t="s">
        <v>29962</v>
      </c>
      <c r="B325" s="40">
        <v>44084.803907615744</v>
      </c>
      <c r="C325" s="14" t="s">
        <v>50761</v>
      </c>
      <c r="D325" s="40">
        <f t="shared" si="10"/>
        <v>44084.720574282408</v>
      </c>
      <c r="E325" s="40">
        <f>VLOOKUP(A325,'hansie-01-01'!$A$2:$C$6121,2,FALSE)</f>
        <v>44084.793853622687</v>
      </c>
      <c r="F325" s="42">
        <f t="shared" si="11"/>
        <v>1.0053993057226762E-2</v>
      </c>
    </row>
    <row r="326" spans="1:6" ht="45" x14ac:dyDescent="0.25">
      <c r="A326" s="3" t="s">
        <v>29892</v>
      </c>
      <c r="B326" s="40">
        <v>44084.803909189817</v>
      </c>
      <c r="C326" s="14" t="s">
        <v>50762</v>
      </c>
      <c r="D326" s="40">
        <f t="shared" si="10"/>
        <v>44084.720575856481</v>
      </c>
      <c r="E326" s="40">
        <f>VLOOKUP(A326,'hansie-01-01'!$A$2:$C$6121,2,FALSE)</f>
        <v>44084.793655335649</v>
      </c>
      <c r="F326" s="42">
        <f t="shared" si="11"/>
        <v>1.0253854168695398E-2</v>
      </c>
    </row>
    <row r="327" spans="1:6" ht="45" x14ac:dyDescent="0.25">
      <c r="A327" s="3" t="s">
        <v>30016</v>
      </c>
      <c r="B327" s="40">
        <v>44084.803910752315</v>
      </c>
      <c r="C327" s="14" t="s">
        <v>50763</v>
      </c>
      <c r="D327" s="40">
        <f t="shared" si="10"/>
        <v>44084.720577418979</v>
      </c>
      <c r="E327" s="40">
        <f>VLOOKUP(A327,'hansie-01-01'!$A$2:$C$6121,2,FALSE)</f>
        <v>44084.794032546299</v>
      </c>
      <c r="F327" s="42">
        <f t="shared" si="11"/>
        <v>9.8782060158555396E-3</v>
      </c>
    </row>
    <row r="328" spans="1:6" ht="45" x14ac:dyDescent="0.25">
      <c r="A328" s="3" t="s">
        <v>29914</v>
      </c>
      <c r="B328" s="40">
        <v>44084.803912303243</v>
      </c>
      <c r="C328" s="14" t="s">
        <v>50764</v>
      </c>
      <c r="D328" s="40">
        <f t="shared" si="10"/>
        <v>44084.720578969907</v>
      </c>
      <c r="E328" s="40">
        <f>VLOOKUP(A328,'hansie-01-01'!$A$2:$C$6121,2,FALSE)</f>
        <v>44084.793714942127</v>
      </c>
      <c r="F328" s="42">
        <f t="shared" si="11"/>
        <v>1.0197361116297543E-2</v>
      </c>
    </row>
    <row r="329" spans="1:6" ht="45" x14ac:dyDescent="0.25">
      <c r="A329" s="3" t="s">
        <v>29996</v>
      </c>
      <c r="B329" s="40">
        <v>44084.803913877317</v>
      </c>
      <c r="C329" s="14" t="s">
        <v>50765</v>
      </c>
      <c r="D329" s="40">
        <f t="shared" si="10"/>
        <v>44084.720580543981</v>
      </c>
      <c r="E329" s="40">
        <f>VLOOKUP(A329,'hansie-01-01'!$A$2:$C$6121,2,FALSE)</f>
        <v>44084.793970219907</v>
      </c>
      <c r="F329" s="42">
        <f t="shared" si="11"/>
        <v>9.9436574091669172E-3</v>
      </c>
    </row>
    <row r="330" spans="1:6" ht="45" x14ac:dyDescent="0.25">
      <c r="A330" s="3" t="s">
        <v>29924</v>
      </c>
      <c r="B330" s="40">
        <v>44084.80391545139</v>
      </c>
      <c r="C330" s="14" t="s">
        <v>50766</v>
      </c>
      <c r="D330" s="40">
        <f t="shared" si="10"/>
        <v>44084.720582118054</v>
      </c>
      <c r="E330" s="40">
        <f>VLOOKUP(A330,'hansie-01-01'!$A$2:$C$6121,2,FALSE)</f>
        <v>44084.793738819448</v>
      </c>
      <c r="F330" s="42">
        <f t="shared" si="11"/>
        <v>1.0176631942158565E-2</v>
      </c>
    </row>
    <row r="331" spans="1:6" ht="45" x14ac:dyDescent="0.25">
      <c r="A331" s="3" t="s">
        <v>29968</v>
      </c>
      <c r="B331" s="40">
        <v>44084.803917268517</v>
      </c>
      <c r="C331" s="14" t="s">
        <v>50767</v>
      </c>
      <c r="D331" s="40">
        <f t="shared" si="10"/>
        <v>44084.720583935181</v>
      </c>
      <c r="E331" s="40">
        <f>VLOOKUP(A331,'hansie-01-01'!$A$2:$C$6121,2,FALSE)</f>
        <v>44084.793874583331</v>
      </c>
      <c r="F331" s="42">
        <f t="shared" si="11"/>
        <v>1.004268518590834E-2</v>
      </c>
    </row>
    <row r="332" spans="1:6" ht="45" x14ac:dyDescent="0.25">
      <c r="A332" s="3" t="s">
        <v>29950</v>
      </c>
      <c r="B332" s="40">
        <v>44084.803918981481</v>
      </c>
      <c r="C332" s="14" t="s">
        <v>50768</v>
      </c>
      <c r="D332" s="40">
        <f t="shared" si="10"/>
        <v>44084.720585648145</v>
      </c>
      <c r="E332" s="40">
        <f>VLOOKUP(A332,'hansie-01-01'!$A$2:$C$6121,2,FALSE)</f>
        <v>44084.793813136574</v>
      </c>
      <c r="F332" s="42">
        <f t="shared" si="11"/>
        <v>1.0105844907229766E-2</v>
      </c>
    </row>
    <row r="333" spans="1:6" ht="45" x14ac:dyDescent="0.25">
      <c r="A333" s="3" t="s">
        <v>29972</v>
      </c>
      <c r="B333" s="40">
        <v>44084.803920509257</v>
      </c>
      <c r="C333" s="14" t="s">
        <v>50769</v>
      </c>
      <c r="D333" s="40">
        <f t="shared" si="10"/>
        <v>44084.720587175922</v>
      </c>
      <c r="E333" s="40">
        <f>VLOOKUP(A333,'hansie-01-01'!$A$2:$C$6121,2,FALSE)</f>
        <v>44084.793887384258</v>
      </c>
      <c r="F333" s="42">
        <f t="shared" si="11"/>
        <v>1.0033124999608845E-2</v>
      </c>
    </row>
    <row r="334" spans="1:6" ht="45" x14ac:dyDescent="0.25">
      <c r="A334" s="3" t="s">
        <v>30008</v>
      </c>
      <c r="B334" s="40">
        <v>44084.803922129628</v>
      </c>
      <c r="C334" s="14" t="s">
        <v>50770</v>
      </c>
      <c r="D334" s="40">
        <f t="shared" si="10"/>
        <v>44084.720588796292</v>
      </c>
      <c r="E334" s="40">
        <f>VLOOKUP(A334,'hansie-01-01'!$A$2:$C$6121,2,FALSE)</f>
        <v>44084.794007037039</v>
      </c>
      <c r="F334" s="42">
        <f t="shared" si="11"/>
        <v>9.9150925889261998E-3</v>
      </c>
    </row>
    <row r="335" spans="1:6" ht="45" x14ac:dyDescent="0.25">
      <c r="A335" s="3" t="s">
        <v>30014</v>
      </c>
      <c r="B335" s="40">
        <v>44084.803923969906</v>
      </c>
      <c r="C335" s="14" t="s">
        <v>50771</v>
      </c>
      <c r="D335" s="40">
        <f t="shared" si="10"/>
        <v>44084.720590636571</v>
      </c>
      <c r="E335" s="40">
        <f>VLOOKUP(A335,'hansie-01-01'!$A$2:$C$6121,2,FALSE)</f>
        <v>44084.794026030089</v>
      </c>
      <c r="F335" s="42">
        <f t="shared" si="11"/>
        <v>9.8979398171650246E-3</v>
      </c>
    </row>
    <row r="336" spans="1:6" ht="45" x14ac:dyDescent="0.25">
      <c r="A336" s="3" t="s">
        <v>30022</v>
      </c>
      <c r="B336" s="40">
        <v>44084.803925636574</v>
      </c>
      <c r="C336" s="14" t="s">
        <v>50772</v>
      </c>
      <c r="D336" s="40">
        <f t="shared" si="10"/>
        <v>44084.720592303238</v>
      </c>
      <c r="E336" s="40">
        <f>VLOOKUP(A336,'hansie-01-01'!$A$2:$C$6121,2,FALSE)</f>
        <v>44084.794050081022</v>
      </c>
      <c r="F336" s="42">
        <f t="shared" si="11"/>
        <v>9.8755555518437177E-3</v>
      </c>
    </row>
    <row r="337" spans="1:6" ht="45" x14ac:dyDescent="0.25">
      <c r="A337" s="3" t="s">
        <v>30120</v>
      </c>
      <c r="B337" s="40">
        <v>44084.803927337962</v>
      </c>
      <c r="C337" s="14" t="s">
        <v>50773</v>
      </c>
      <c r="D337" s="40">
        <f t="shared" si="10"/>
        <v>44084.720594004626</v>
      </c>
      <c r="E337" s="40">
        <f>VLOOKUP(A337,'hansie-01-01'!$A$2:$C$6121,2,FALSE)</f>
        <v>44084.794297986111</v>
      </c>
      <c r="F337" s="42">
        <f t="shared" si="11"/>
        <v>9.6293518508900888E-3</v>
      </c>
    </row>
    <row r="338" spans="1:6" ht="45" x14ac:dyDescent="0.25">
      <c r="A338" s="3" t="s">
        <v>30038</v>
      </c>
      <c r="B338" s="40">
        <v>44084.803928935187</v>
      </c>
      <c r="C338" s="14" t="s">
        <v>50774</v>
      </c>
      <c r="D338" s="40">
        <f t="shared" si="10"/>
        <v>44084.720595601852</v>
      </c>
      <c r="E338" s="40">
        <f>VLOOKUP(A338,'hansie-01-01'!$A$2:$C$6121,2,FALSE)</f>
        <v>44084.794092916665</v>
      </c>
      <c r="F338" s="42">
        <f t="shared" si="11"/>
        <v>9.8360185220371932E-3</v>
      </c>
    </row>
    <row r="339" spans="1:6" ht="45" x14ac:dyDescent="0.25">
      <c r="A339" s="3" t="s">
        <v>30030</v>
      </c>
      <c r="B339" s="40">
        <v>44084.803930451388</v>
      </c>
      <c r="C339" s="14" t="s">
        <v>50775</v>
      </c>
      <c r="D339" s="40">
        <f t="shared" si="10"/>
        <v>44084.720597118052</v>
      </c>
      <c r="E339" s="40">
        <f>VLOOKUP(A339,'hansie-01-01'!$A$2:$C$6121,2,FALSE)</f>
        <v>44084.794073356483</v>
      </c>
      <c r="F339" s="42">
        <f t="shared" si="11"/>
        <v>9.8570949048735201E-3</v>
      </c>
    </row>
    <row r="340" spans="1:6" ht="45" x14ac:dyDescent="0.25">
      <c r="A340" s="3" t="s">
        <v>30060</v>
      </c>
      <c r="B340" s="40">
        <v>44084.803932025461</v>
      </c>
      <c r="C340" s="14" t="s">
        <v>50776</v>
      </c>
      <c r="D340" s="40">
        <f t="shared" si="10"/>
        <v>44084.720598692125</v>
      </c>
      <c r="E340" s="40">
        <f>VLOOKUP(A340,'hansie-01-01'!$A$2:$C$6121,2,FALSE)</f>
        <v>44084.794148379631</v>
      </c>
      <c r="F340" s="42">
        <f t="shared" si="11"/>
        <v>9.7836458298843354E-3</v>
      </c>
    </row>
    <row r="341" spans="1:6" ht="45" x14ac:dyDescent="0.25">
      <c r="A341" s="3" t="s">
        <v>30066</v>
      </c>
      <c r="B341" s="40">
        <v>44084.803933518517</v>
      </c>
      <c r="C341" s="14" t="s">
        <v>50777</v>
      </c>
      <c r="D341" s="40">
        <f t="shared" si="10"/>
        <v>44084.720600185181</v>
      </c>
      <c r="E341" s="40">
        <f>VLOOKUP(A341,'hansie-01-01'!$A$2:$C$6121,2,FALSE)</f>
        <v>44084.794162812497</v>
      </c>
      <c r="F341" s="42">
        <f t="shared" si="11"/>
        <v>9.7707060194807127E-3</v>
      </c>
    </row>
    <row r="342" spans="1:6" ht="45" x14ac:dyDescent="0.25">
      <c r="A342" s="3" t="s">
        <v>30112</v>
      </c>
      <c r="B342" s="40">
        <v>44084.803935081021</v>
      </c>
      <c r="C342" s="14" t="s">
        <v>50778</v>
      </c>
      <c r="D342" s="40">
        <f t="shared" si="10"/>
        <v>44084.720601747686</v>
      </c>
      <c r="E342" s="40">
        <f>VLOOKUP(A342,'hansie-01-01'!$A$2:$C$6121,2,FALSE)</f>
        <v>44084.794275891203</v>
      </c>
      <c r="F342" s="42">
        <f t="shared" si="11"/>
        <v>9.659189818194136E-3</v>
      </c>
    </row>
    <row r="343" spans="1:6" ht="45" x14ac:dyDescent="0.25">
      <c r="A343" s="3" t="s">
        <v>30088</v>
      </c>
      <c r="B343" s="40">
        <v>44084.803936701392</v>
      </c>
      <c r="C343" s="14" t="s">
        <v>50779</v>
      </c>
      <c r="D343" s="40">
        <f t="shared" si="10"/>
        <v>44084.720603368056</v>
      </c>
      <c r="E343" s="40">
        <f>VLOOKUP(A343,'hansie-01-01'!$A$2:$C$6121,2,FALSE)</f>
        <v>44084.794214965281</v>
      </c>
      <c r="F343" s="42">
        <f t="shared" si="11"/>
        <v>9.7217361108050682E-3</v>
      </c>
    </row>
    <row r="344" spans="1:6" ht="45" x14ac:dyDescent="0.25">
      <c r="A344" s="3" t="s">
        <v>30010</v>
      </c>
      <c r="B344" s="40">
        <v>44084.803938530094</v>
      </c>
      <c r="C344" s="14" t="s">
        <v>50780</v>
      </c>
      <c r="D344" s="40">
        <f t="shared" si="10"/>
        <v>44084.720605196759</v>
      </c>
      <c r="E344" s="40">
        <f>VLOOKUP(A344,'hansie-01-01'!$A$2:$C$6121,2,FALSE)</f>
        <v>44084.794013043982</v>
      </c>
      <c r="F344" s="42">
        <f t="shared" si="11"/>
        <v>9.9254861124791205E-3</v>
      </c>
    </row>
    <row r="345" spans="1:6" ht="45" x14ac:dyDescent="0.25">
      <c r="A345" s="3" t="s">
        <v>30050</v>
      </c>
      <c r="B345" s="40">
        <v>44084.803940196762</v>
      </c>
      <c r="C345" s="14" t="s">
        <v>50781</v>
      </c>
      <c r="D345" s="40">
        <f t="shared" si="10"/>
        <v>44084.720606863426</v>
      </c>
      <c r="E345" s="40">
        <f>VLOOKUP(A345,'hansie-01-01'!$A$2:$C$6121,2,FALSE)</f>
        <v>44084.794122569445</v>
      </c>
      <c r="F345" s="42">
        <f t="shared" si="11"/>
        <v>9.8176273168064654E-3</v>
      </c>
    </row>
    <row r="346" spans="1:6" ht="45" x14ac:dyDescent="0.25">
      <c r="A346" s="3" t="s">
        <v>30096</v>
      </c>
      <c r="B346" s="40">
        <v>44084.803941759259</v>
      </c>
      <c r="C346" s="14" t="s">
        <v>50782</v>
      </c>
      <c r="D346" s="40">
        <f t="shared" si="10"/>
        <v>44084.720608425923</v>
      </c>
      <c r="E346" s="40">
        <f>VLOOKUP(A346,'hansie-01-01'!$A$2:$C$6121,2,FALSE)</f>
        <v>44084.794234293979</v>
      </c>
      <c r="F346" s="42">
        <f t="shared" si="11"/>
        <v>9.7074652803712524E-3</v>
      </c>
    </row>
    <row r="347" spans="1:6" ht="45" x14ac:dyDescent="0.25">
      <c r="A347" s="3" t="s">
        <v>30080</v>
      </c>
      <c r="B347" s="40">
        <v>44084.803943298612</v>
      </c>
      <c r="C347" s="14" t="s">
        <v>50783</v>
      </c>
      <c r="D347" s="40">
        <f t="shared" si="10"/>
        <v>44084.720609965276</v>
      </c>
      <c r="E347" s="40">
        <f>VLOOKUP(A347,'hansie-01-01'!$A$2:$C$6121,2,FALSE)</f>
        <v>44084.794195300929</v>
      </c>
      <c r="F347" s="42">
        <f t="shared" si="11"/>
        <v>9.7479976830072701E-3</v>
      </c>
    </row>
    <row r="348" spans="1:6" ht="45" x14ac:dyDescent="0.25">
      <c r="A348" s="3" t="s">
        <v>30086</v>
      </c>
      <c r="B348" s="40">
        <v>44084.803944814812</v>
      </c>
      <c r="C348" s="14" t="s">
        <v>50784</v>
      </c>
      <c r="D348" s="40">
        <f t="shared" si="10"/>
        <v>44084.720611481476</v>
      </c>
      <c r="E348" s="40">
        <f>VLOOKUP(A348,'hansie-01-01'!$A$2:$C$6121,2,FALSE)</f>
        <v>44084.794210254629</v>
      </c>
      <c r="F348" s="42">
        <f t="shared" si="11"/>
        <v>9.734560182550922E-3</v>
      </c>
    </row>
    <row r="349" spans="1:6" ht="45" x14ac:dyDescent="0.25">
      <c r="A349" s="3" t="s">
        <v>30094</v>
      </c>
      <c r="B349" s="40">
        <v>44084.803946458334</v>
      </c>
      <c r="C349" s="14" t="s">
        <v>50785</v>
      </c>
      <c r="D349" s="40">
        <f t="shared" si="10"/>
        <v>44084.720613124999</v>
      </c>
      <c r="E349" s="40">
        <f>VLOOKUP(A349,'hansie-01-01'!$A$2:$C$6121,2,FALSE)</f>
        <v>44084.794228854167</v>
      </c>
      <c r="F349" s="42">
        <f t="shared" si="11"/>
        <v>9.7176041672355495E-3</v>
      </c>
    </row>
    <row r="350" spans="1:6" ht="45" x14ac:dyDescent="0.25">
      <c r="A350" s="3" t="s">
        <v>29990</v>
      </c>
      <c r="B350" s="40">
        <v>44084.803948171299</v>
      </c>
      <c r="C350" s="14" t="s">
        <v>50786</v>
      </c>
      <c r="D350" s="40">
        <f t="shared" si="10"/>
        <v>44084.720614837963</v>
      </c>
      <c r="E350" s="40">
        <f>VLOOKUP(A350,'hansie-01-01'!$A$2:$C$6121,2,FALSE)</f>
        <v>44084.793956469905</v>
      </c>
      <c r="F350" s="42">
        <f t="shared" si="11"/>
        <v>9.991701394028496E-3</v>
      </c>
    </row>
    <row r="351" spans="1:6" ht="45" x14ac:dyDescent="0.25">
      <c r="A351" s="3" t="s">
        <v>30056</v>
      </c>
      <c r="B351" s="40">
        <v>44084.803949918984</v>
      </c>
      <c r="C351" s="14" t="s">
        <v>50787</v>
      </c>
      <c r="D351" s="40">
        <f t="shared" si="10"/>
        <v>44084.720616585648</v>
      </c>
      <c r="E351" s="40">
        <f>VLOOKUP(A351,'hansie-01-01'!$A$2:$C$6121,2,FALSE)</f>
        <v>44084.794138773148</v>
      </c>
      <c r="F351" s="42">
        <f t="shared" si="11"/>
        <v>9.8111458355560899E-3</v>
      </c>
    </row>
    <row r="352" spans="1:6" ht="45" x14ac:dyDescent="0.25">
      <c r="A352" s="3" t="s">
        <v>30092</v>
      </c>
      <c r="B352" s="40">
        <v>44084.803951481481</v>
      </c>
      <c r="C352" s="14" t="s">
        <v>50788</v>
      </c>
      <c r="D352" s="40">
        <f t="shared" si="10"/>
        <v>44084.720618148145</v>
      </c>
      <c r="E352" s="40">
        <f>VLOOKUP(A352,'hansie-01-01'!$A$2:$C$6121,2,FALSE)</f>
        <v>44084.794224328703</v>
      </c>
      <c r="F352" s="42">
        <f t="shared" si="11"/>
        <v>9.7271527774864808E-3</v>
      </c>
    </row>
    <row r="353" spans="1:6" ht="45" x14ac:dyDescent="0.25">
      <c r="A353" s="3" t="s">
        <v>30136</v>
      </c>
      <c r="B353" s="40">
        <v>44084.803953495371</v>
      </c>
      <c r="C353" s="14" t="s">
        <v>50789</v>
      </c>
      <c r="D353" s="40">
        <f t="shared" si="10"/>
        <v>44084.720620162036</v>
      </c>
      <c r="E353" s="40">
        <f>VLOOKUP(A353,'hansie-01-01'!$A$2:$C$6121,2,FALSE)</f>
        <v>44084.794342997688</v>
      </c>
      <c r="F353" s="42">
        <f t="shared" si="11"/>
        <v>9.6104976837523282E-3</v>
      </c>
    </row>
    <row r="354" spans="1:6" ht="45" x14ac:dyDescent="0.25">
      <c r="A354" s="3" t="s">
        <v>30084</v>
      </c>
      <c r="B354" s="40">
        <v>44084.803955324074</v>
      </c>
      <c r="C354" s="14" t="s">
        <v>50790</v>
      </c>
      <c r="D354" s="40">
        <f t="shared" si="10"/>
        <v>44084.720621990738</v>
      </c>
      <c r="E354" s="40">
        <f>VLOOKUP(A354,'hansie-01-01'!$A$2:$C$6121,2,FALSE)</f>
        <v>44084.794205034719</v>
      </c>
      <c r="F354" s="42">
        <f t="shared" si="11"/>
        <v>9.7502893549972214E-3</v>
      </c>
    </row>
    <row r="355" spans="1:6" ht="45" x14ac:dyDescent="0.25">
      <c r="A355" s="3" t="s">
        <v>30058</v>
      </c>
      <c r="B355" s="40">
        <v>44084.803956851851</v>
      </c>
      <c r="C355" s="14" t="s">
        <v>50791</v>
      </c>
      <c r="D355" s="40">
        <f t="shared" si="10"/>
        <v>44084.720623518515</v>
      </c>
      <c r="E355" s="40">
        <f>VLOOKUP(A355,'hansie-01-01'!$A$2:$C$6121,2,FALSE)</f>
        <v>44084.794142534724</v>
      </c>
      <c r="F355" s="42">
        <f t="shared" si="11"/>
        <v>9.8143171271658503E-3</v>
      </c>
    </row>
    <row r="356" spans="1:6" ht="45" x14ac:dyDescent="0.25">
      <c r="A356" s="3" t="s">
        <v>30116</v>
      </c>
      <c r="B356" s="40">
        <v>44084.803958402779</v>
      </c>
      <c r="C356" s="14" t="s">
        <v>50792</v>
      </c>
      <c r="D356" s="40">
        <f t="shared" si="10"/>
        <v>44084.720625069443</v>
      </c>
      <c r="E356" s="40">
        <f>VLOOKUP(A356,'hansie-01-01'!$A$2:$C$6121,2,FALSE)</f>
        <v>44084.794286400465</v>
      </c>
      <c r="F356" s="42">
        <f t="shared" si="11"/>
        <v>9.6720023138914257E-3</v>
      </c>
    </row>
    <row r="357" spans="1:6" ht="45" x14ac:dyDescent="0.25">
      <c r="A357" s="3" t="s">
        <v>30098</v>
      </c>
      <c r="B357" s="40">
        <v>44084.803959953701</v>
      </c>
      <c r="C357" s="14" t="s">
        <v>50793</v>
      </c>
      <c r="D357" s="40">
        <f t="shared" si="10"/>
        <v>44084.720626620365</v>
      </c>
      <c r="E357" s="40">
        <f>VLOOKUP(A357,'hansie-01-01'!$A$2:$C$6121,2,FALSE)</f>
        <v>44084.794238541668</v>
      </c>
      <c r="F357" s="42">
        <f t="shared" si="11"/>
        <v>9.7214120323769748E-3</v>
      </c>
    </row>
    <row r="358" spans="1:6" ht="45" x14ac:dyDescent="0.25">
      <c r="A358" s="3" t="s">
        <v>30042</v>
      </c>
      <c r="B358" s="40">
        <v>44084.803961574071</v>
      </c>
      <c r="C358" s="14" t="s">
        <v>50794</v>
      </c>
      <c r="D358" s="40">
        <f t="shared" si="10"/>
        <v>44084.720628240735</v>
      </c>
      <c r="E358" s="40">
        <f>VLOOKUP(A358,'hansie-01-01'!$A$2:$C$6121,2,FALSE)</f>
        <v>44084.794103981483</v>
      </c>
      <c r="F358" s="42">
        <f t="shared" si="11"/>
        <v>9.8575925876502879E-3</v>
      </c>
    </row>
    <row r="359" spans="1:6" ht="45" x14ac:dyDescent="0.25">
      <c r="A359" s="3" t="s">
        <v>28340</v>
      </c>
      <c r="B359" s="40">
        <v>44084.803963171296</v>
      </c>
      <c r="C359" s="14" t="s">
        <v>50795</v>
      </c>
      <c r="D359" s="40">
        <f t="shared" si="10"/>
        <v>44084.720629837961</v>
      </c>
      <c r="E359" s="40">
        <f>VLOOKUP(A359,'hansie-01-01'!$A$2:$C$6121,2,FALSE)</f>
        <v>44084.78608834491</v>
      </c>
      <c r="F359" s="42">
        <f t="shared" si="11"/>
        <v>1.7874826386105269E-2</v>
      </c>
    </row>
    <row r="360" spans="1:6" ht="45" x14ac:dyDescent="0.25">
      <c r="A360" s="3" t="s">
        <v>28024</v>
      </c>
      <c r="B360" s="40">
        <v>44084.80396484954</v>
      </c>
      <c r="C360" s="14" t="s">
        <v>50796</v>
      </c>
      <c r="D360" s="40">
        <f t="shared" si="10"/>
        <v>44084.720631516204</v>
      </c>
      <c r="E360" s="40">
        <f>VLOOKUP(A360,'hansie-01-01'!$A$2:$C$6121,2,FALSE)</f>
        <v>44084.785101782407</v>
      </c>
      <c r="F360" s="42">
        <f t="shared" si="11"/>
        <v>1.8863067132770084E-2</v>
      </c>
    </row>
    <row r="361" spans="1:6" ht="45" x14ac:dyDescent="0.25">
      <c r="A361" s="3" t="s">
        <v>28248</v>
      </c>
      <c r="B361" s="40">
        <v>44084.803966539352</v>
      </c>
      <c r="C361" s="14" t="s">
        <v>50797</v>
      </c>
      <c r="D361" s="40">
        <f t="shared" si="10"/>
        <v>44084.720633206016</v>
      </c>
      <c r="E361" s="40">
        <f>VLOOKUP(A361,'hansie-01-01'!$A$2:$C$6121,2,FALSE)</f>
        <v>44084.785854097223</v>
      </c>
      <c r="F361" s="42">
        <f t="shared" si="11"/>
        <v>1.8112442128767725E-2</v>
      </c>
    </row>
    <row r="362" spans="1:6" ht="45" x14ac:dyDescent="0.25">
      <c r="A362" s="3" t="s">
        <v>28152</v>
      </c>
      <c r="B362" s="40">
        <v>44084.803968182867</v>
      </c>
      <c r="C362" s="14" t="s">
        <v>50798</v>
      </c>
      <c r="D362" s="40">
        <f t="shared" si="10"/>
        <v>44084.720634849531</v>
      </c>
      <c r="E362" s="40">
        <f>VLOOKUP(A362,'hansie-01-01'!$A$2:$C$6121,2,FALSE)</f>
        <v>44084.785453645833</v>
      </c>
      <c r="F362" s="42">
        <f t="shared" si="11"/>
        <v>1.8514537034207024E-2</v>
      </c>
    </row>
    <row r="363" spans="1:6" ht="45" x14ac:dyDescent="0.25">
      <c r="A363" s="3" t="s">
        <v>28812</v>
      </c>
      <c r="B363" s="40">
        <v>44084.803969976849</v>
      </c>
      <c r="C363" s="14" t="s">
        <v>50799</v>
      </c>
      <c r="D363" s="40">
        <f t="shared" si="10"/>
        <v>44084.720636643513</v>
      </c>
      <c r="E363" s="40">
        <f>VLOOKUP(A363,'hansie-01-01'!$A$2:$C$6121,2,FALSE)</f>
        <v>44084.787640671297</v>
      </c>
      <c r="F363" s="42">
        <f t="shared" si="11"/>
        <v>1.6329305552062578E-2</v>
      </c>
    </row>
    <row r="364" spans="1:6" ht="45" x14ac:dyDescent="0.25">
      <c r="A364" s="3" t="s">
        <v>28532</v>
      </c>
      <c r="B364" s="40">
        <v>44084.803971689813</v>
      </c>
      <c r="C364" s="14" t="s">
        <v>50800</v>
      </c>
      <c r="D364" s="40">
        <f t="shared" si="10"/>
        <v>44084.720638356477</v>
      </c>
      <c r="E364" s="40">
        <f>VLOOKUP(A364,'hansie-01-01'!$A$2:$C$6121,2,FALSE)</f>
        <v>44084.786806631942</v>
      </c>
      <c r="F364" s="42">
        <f t="shared" si="11"/>
        <v>1.7165057870442979E-2</v>
      </c>
    </row>
    <row r="365" spans="1:6" ht="45" x14ac:dyDescent="0.25">
      <c r="A365" s="3" t="s">
        <v>28616</v>
      </c>
      <c r="B365" s="40">
        <v>44084.803979699071</v>
      </c>
      <c r="C365" s="14" t="s">
        <v>50801</v>
      </c>
      <c r="D365" s="40">
        <f t="shared" si="10"/>
        <v>44084.720646365735</v>
      </c>
      <c r="E365" s="40">
        <f>VLOOKUP(A365,'hansie-01-01'!$A$2:$C$6121,2,FALSE)</f>
        <v>44084.787046655096</v>
      </c>
      <c r="F365" s="42">
        <f t="shared" si="11"/>
        <v>1.6933043974859174E-2</v>
      </c>
    </row>
    <row r="366" spans="1:6" ht="45" x14ac:dyDescent="0.25">
      <c r="A366" s="3" t="s">
        <v>28266</v>
      </c>
      <c r="B366" s="40">
        <v>44084.803990983797</v>
      </c>
      <c r="C366" s="14" t="s">
        <v>50802</v>
      </c>
      <c r="D366" s="40">
        <f t="shared" si="10"/>
        <v>44084.720657650461</v>
      </c>
      <c r="E366" s="40">
        <f>VLOOKUP(A366,'hansie-01-01'!$A$2:$C$6121,2,FALSE)</f>
        <v>44084.785900636576</v>
      </c>
      <c r="F366" s="42">
        <f t="shared" si="11"/>
        <v>1.8090347221004777E-2</v>
      </c>
    </row>
    <row r="367" spans="1:6" ht="45" x14ac:dyDescent="0.25">
      <c r="A367" s="3" t="s">
        <v>28498</v>
      </c>
      <c r="B367" s="40">
        <v>44084.803994525464</v>
      </c>
      <c r="C367" s="14" t="s">
        <v>50803</v>
      </c>
      <c r="D367" s="40">
        <f t="shared" si="10"/>
        <v>44084.720661192128</v>
      </c>
      <c r="E367" s="40">
        <f>VLOOKUP(A367,'hansie-01-01'!$A$2:$C$6121,2,FALSE)</f>
        <v>44084.786482592594</v>
      </c>
      <c r="F367" s="42">
        <f t="shared" si="11"/>
        <v>1.7511932870547753E-2</v>
      </c>
    </row>
    <row r="368" spans="1:6" ht="45" x14ac:dyDescent="0.25">
      <c r="A368" s="3" t="s">
        <v>28330</v>
      </c>
      <c r="B368" s="40">
        <v>44084.803996805553</v>
      </c>
      <c r="C368" s="14" t="s">
        <v>50804</v>
      </c>
      <c r="D368" s="40">
        <f t="shared" si="10"/>
        <v>44084.720663472217</v>
      </c>
      <c r="E368" s="40">
        <f>VLOOKUP(A368,'hansie-01-01'!$A$2:$C$6121,2,FALSE)</f>
        <v>44084.786063391206</v>
      </c>
      <c r="F368" s="42">
        <f t="shared" si="11"/>
        <v>1.7933414346771315E-2</v>
      </c>
    </row>
    <row r="369" spans="1:6" ht="45" x14ac:dyDescent="0.25">
      <c r="A369" s="3" t="s">
        <v>27678</v>
      </c>
      <c r="B369" s="40">
        <v>44084.804000069445</v>
      </c>
      <c r="C369" s="14" t="s">
        <v>50805</v>
      </c>
      <c r="D369" s="40">
        <f t="shared" si="10"/>
        <v>44084.72066673611</v>
      </c>
      <c r="E369" s="40">
        <f>VLOOKUP(A369,'hansie-01-01'!$A$2:$C$6121,2,FALSE)</f>
        <v>44084.783391516205</v>
      </c>
      <c r="F369" s="42">
        <f t="shared" si="11"/>
        <v>2.0608553240890615E-2</v>
      </c>
    </row>
    <row r="370" spans="1:6" ht="45" x14ac:dyDescent="0.25">
      <c r="A370" s="3" t="s">
        <v>28570</v>
      </c>
      <c r="B370" s="40">
        <v>44084.80400369213</v>
      </c>
      <c r="C370" s="14" t="s">
        <v>50806</v>
      </c>
      <c r="D370" s="40">
        <f t="shared" si="10"/>
        <v>44084.720670358794</v>
      </c>
      <c r="E370" s="40">
        <f>VLOOKUP(A370,'hansie-01-01'!$A$2:$C$6121,2,FALSE)</f>
        <v>44084.786908726855</v>
      </c>
      <c r="F370" s="42">
        <f t="shared" si="11"/>
        <v>1.7094965274736751E-2</v>
      </c>
    </row>
    <row r="371" spans="1:6" ht="45" x14ac:dyDescent="0.25">
      <c r="A371" s="3" t="s">
        <v>29082</v>
      </c>
      <c r="B371" s="40">
        <v>44084.80400621528</v>
      </c>
      <c r="C371" s="14" t="s">
        <v>50807</v>
      </c>
      <c r="D371" s="40">
        <f t="shared" si="10"/>
        <v>44084.720672881944</v>
      </c>
      <c r="E371" s="40">
        <f>VLOOKUP(A371,'hansie-01-01'!$A$2:$C$6121,2,FALSE)</f>
        <v>44084.790936724537</v>
      </c>
      <c r="F371" s="42">
        <f t="shared" si="11"/>
        <v>1.3069490742054768E-2</v>
      </c>
    </row>
    <row r="372" spans="1:6" ht="45" x14ac:dyDescent="0.25">
      <c r="A372" s="3" t="s">
        <v>29020</v>
      </c>
      <c r="B372" s="40">
        <v>44084.804008680556</v>
      </c>
      <c r="C372" s="14" t="s">
        <v>50808</v>
      </c>
      <c r="D372" s="40">
        <f t="shared" si="10"/>
        <v>44084.72067534722</v>
      </c>
      <c r="E372" s="40">
        <f>VLOOKUP(A372,'hansie-01-01'!$A$2:$C$6121,2,FALSE)</f>
        <v>44084.790753043984</v>
      </c>
      <c r="F372" s="42">
        <f t="shared" si="11"/>
        <v>1.3255636571557261E-2</v>
      </c>
    </row>
    <row r="373" spans="1:6" ht="45" x14ac:dyDescent="0.25">
      <c r="A373" s="3" t="s">
        <v>29896</v>
      </c>
      <c r="B373" s="40">
        <v>44084.804010694446</v>
      </c>
      <c r="C373" s="14" t="s">
        <v>50809</v>
      </c>
      <c r="D373" s="40">
        <f t="shared" si="10"/>
        <v>44084.720677361111</v>
      </c>
      <c r="E373" s="40">
        <f>VLOOKUP(A373,'hansie-01-01'!$A$2:$C$6121,2,FALSE)</f>
        <v>44084.793662696757</v>
      </c>
      <c r="F373" s="42">
        <f t="shared" si="11"/>
        <v>1.0347997689677868E-2</v>
      </c>
    </row>
    <row r="374" spans="1:6" ht="45" x14ac:dyDescent="0.25">
      <c r="A374" s="3" t="s">
        <v>29096</v>
      </c>
      <c r="B374" s="40">
        <v>44084.804013148147</v>
      </c>
      <c r="C374" s="14" t="s">
        <v>50810</v>
      </c>
      <c r="D374" s="40">
        <f t="shared" si="10"/>
        <v>44084.720679814811</v>
      </c>
      <c r="E374" s="40">
        <f>VLOOKUP(A374,'hansie-01-01'!$A$2:$C$6121,2,FALSE)</f>
        <v>44084.790974398151</v>
      </c>
      <c r="F374" s="42">
        <f t="shared" si="11"/>
        <v>1.3038749995757826E-2</v>
      </c>
    </row>
    <row r="375" spans="1:6" ht="45" x14ac:dyDescent="0.25">
      <c r="A375" s="3" t="s">
        <v>29902</v>
      </c>
      <c r="B375" s="40">
        <v>44084.804015520836</v>
      </c>
      <c r="C375" s="14" t="s">
        <v>50811</v>
      </c>
      <c r="D375" s="40">
        <f t="shared" si="10"/>
        <v>44084.720682187501</v>
      </c>
      <c r="E375" s="40">
        <f>VLOOKUP(A375,'hansie-01-01'!$A$2:$C$6121,2,FALSE)</f>
        <v>44084.793688182872</v>
      </c>
      <c r="F375" s="42">
        <f t="shared" si="11"/>
        <v>1.0327337964554317E-2</v>
      </c>
    </row>
    <row r="376" spans="1:6" ht="45" x14ac:dyDescent="0.25">
      <c r="A376" s="3" t="s">
        <v>29926</v>
      </c>
      <c r="B376" s="40">
        <v>44084.804017766204</v>
      </c>
      <c r="C376" s="14" t="s">
        <v>50812</v>
      </c>
      <c r="D376" s="40">
        <f t="shared" si="10"/>
        <v>44084.720684432868</v>
      </c>
      <c r="E376" s="40">
        <f>VLOOKUP(A376,'hansie-01-01'!$A$2:$C$6121,2,FALSE)</f>
        <v>44084.793743310183</v>
      </c>
      <c r="F376" s="42">
        <f t="shared" si="11"/>
        <v>1.0274456020852085E-2</v>
      </c>
    </row>
    <row r="377" spans="1:6" ht="45" x14ac:dyDescent="0.25">
      <c r="A377" s="3" t="s">
        <v>30198</v>
      </c>
      <c r="B377" s="40">
        <v>44084.804022928241</v>
      </c>
      <c r="C377" s="14" t="s">
        <v>50813</v>
      </c>
      <c r="D377" s="40">
        <f t="shared" si="10"/>
        <v>44084.720689594906</v>
      </c>
      <c r="E377" s="40">
        <f>VLOOKUP(A377,'hansie-01-01'!$A$2:$C$6121,2,FALSE)</f>
        <v>44084.79449359954</v>
      </c>
      <c r="F377" s="42">
        <f t="shared" si="11"/>
        <v>9.529328701319173E-3</v>
      </c>
    </row>
    <row r="378" spans="1:6" ht="45" x14ac:dyDescent="0.25">
      <c r="A378" s="3" t="s">
        <v>27990</v>
      </c>
      <c r="B378" s="40">
        <v>44084.804026782411</v>
      </c>
      <c r="C378" s="14" t="s">
        <v>50814</v>
      </c>
      <c r="D378" s="40">
        <f t="shared" si="10"/>
        <v>44084.720693449075</v>
      </c>
      <c r="E378" s="40">
        <f>VLOOKUP(A378,'hansie-01-01'!$A$2:$C$6121,2,FALSE)</f>
        <v>44084.78501728009</v>
      </c>
      <c r="F378" s="42">
        <f t="shared" si="11"/>
        <v>1.900950232084142E-2</v>
      </c>
    </row>
    <row r="379" spans="1:6" ht="45" x14ac:dyDescent="0.25">
      <c r="A379" s="3" t="s">
        <v>28068</v>
      </c>
      <c r="B379" s="40">
        <v>44084.804029120372</v>
      </c>
      <c r="C379" s="14" t="s">
        <v>50815</v>
      </c>
      <c r="D379" s="40">
        <f t="shared" si="10"/>
        <v>44084.720695787037</v>
      </c>
      <c r="E379" s="40">
        <f>VLOOKUP(A379,'hansie-01-01'!$A$2:$C$6121,2,FALSE)</f>
        <v>44084.785237511576</v>
      </c>
      <c r="F379" s="42">
        <f t="shared" si="11"/>
        <v>1.8791608796163928E-2</v>
      </c>
    </row>
    <row r="380" spans="1:6" ht="45" x14ac:dyDescent="0.25">
      <c r="A380" s="3" t="s">
        <v>28164</v>
      </c>
      <c r="B380" s="40">
        <v>44084.804031053238</v>
      </c>
      <c r="C380" s="14" t="s">
        <v>50816</v>
      </c>
      <c r="D380" s="40">
        <f t="shared" si="10"/>
        <v>44084.720697719902</v>
      </c>
      <c r="E380" s="40">
        <f>VLOOKUP(A380,'hansie-01-01'!$A$2:$C$6121,2,FALSE)</f>
        <v>44084.785484965279</v>
      </c>
      <c r="F380" s="42">
        <f t="shared" si="11"/>
        <v>1.8546087958384305E-2</v>
      </c>
    </row>
    <row r="381" spans="1:6" ht="45" x14ac:dyDescent="0.25">
      <c r="A381" s="3" t="s">
        <v>28028</v>
      </c>
      <c r="B381" s="40">
        <v>44084.804032893517</v>
      </c>
      <c r="C381" s="14" t="s">
        <v>50817</v>
      </c>
      <c r="D381" s="40">
        <f t="shared" si="10"/>
        <v>44084.720699560181</v>
      </c>
      <c r="E381" s="40">
        <f>VLOOKUP(A381,'hansie-01-01'!$A$2:$C$6121,2,FALSE)</f>
        <v>44084.785115196762</v>
      </c>
      <c r="F381" s="42">
        <f t="shared" si="11"/>
        <v>1.8917696754215285E-2</v>
      </c>
    </row>
    <row r="382" spans="1:6" ht="45" x14ac:dyDescent="0.25">
      <c r="A382" s="3" t="s">
        <v>30208</v>
      </c>
      <c r="B382" s="40">
        <v>44084.804034687499</v>
      </c>
      <c r="C382" s="14" t="s">
        <v>50818</v>
      </c>
      <c r="D382" s="40">
        <f t="shared" si="10"/>
        <v>44084.720701354163</v>
      </c>
      <c r="E382" s="40">
        <f>VLOOKUP(A382,'hansie-01-01'!$A$2:$C$6121,2,FALSE)</f>
        <v>44084.794520243056</v>
      </c>
      <c r="F382" s="42">
        <f t="shared" si="11"/>
        <v>9.5144444421748631E-3</v>
      </c>
    </row>
    <row r="383" spans="1:6" ht="45" x14ac:dyDescent="0.25">
      <c r="A383" s="3" t="s">
        <v>27800</v>
      </c>
      <c r="B383" s="40">
        <v>44084.804036689813</v>
      </c>
      <c r="C383" s="14" t="s">
        <v>50819</v>
      </c>
      <c r="D383" s="40">
        <f t="shared" si="10"/>
        <v>44084.720703356477</v>
      </c>
      <c r="E383" s="40">
        <f>VLOOKUP(A383,'hansie-01-01'!$A$2:$C$6121,2,FALSE)</f>
        <v>44084.783743043983</v>
      </c>
      <c r="F383" s="42">
        <f t="shared" si="11"/>
        <v>2.0293645829951856E-2</v>
      </c>
    </row>
    <row r="384" spans="1:6" ht="45" x14ac:dyDescent="0.25">
      <c r="A384" s="3" t="s">
        <v>27496</v>
      </c>
      <c r="B384" s="40">
        <v>44084.804038564813</v>
      </c>
      <c r="C384" s="14" t="s">
        <v>50820</v>
      </c>
      <c r="D384" s="40">
        <f t="shared" si="10"/>
        <v>44084.720705231477</v>
      </c>
      <c r="E384" s="40">
        <f>VLOOKUP(A384,'hansie-01-01'!$A$2:$C$6121,2,FALSE)</f>
        <v>44084.782902129627</v>
      </c>
      <c r="F384" s="42">
        <f t="shared" si="11"/>
        <v>2.1136435185326263E-2</v>
      </c>
    </row>
    <row r="385" spans="1:6" ht="45" x14ac:dyDescent="0.25">
      <c r="A385" s="3" t="s">
        <v>28264</v>
      </c>
      <c r="B385" s="40">
        <v>44084.804040682873</v>
      </c>
      <c r="C385" s="14" t="s">
        <v>50821</v>
      </c>
      <c r="D385" s="40">
        <f t="shared" si="10"/>
        <v>44084.720707349537</v>
      </c>
      <c r="E385" s="40">
        <f>VLOOKUP(A385,'hansie-01-01'!$A$2:$C$6121,2,FALSE)</f>
        <v>44084.785895590278</v>
      </c>
      <c r="F385" s="42">
        <f t="shared" si="11"/>
        <v>1.8145092595659662E-2</v>
      </c>
    </row>
    <row r="386" spans="1:6" ht="45" x14ac:dyDescent="0.25">
      <c r="A386" s="3" t="s">
        <v>28580</v>
      </c>
      <c r="B386" s="40">
        <v>44084.804042442127</v>
      </c>
      <c r="C386" s="14" t="s">
        <v>50822</v>
      </c>
      <c r="D386" s="40">
        <f t="shared" ref="D386:D449" si="12">B386-TIME(2,0,0)</f>
        <v>44084.720709108791</v>
      </c>
      <c r="E386" s="40">
        <f>VLOOKUP(A386,'hansie-01-01'!$A$2:$C$6121,2,FALSE)</f>
        <v>44084.786935277778</v>
      </c>
      <c r="F386" s="42">
        <f t="shared" ref="F386:F449" si="13">B386-E386</f>
        <v>1.7107164348999504E-2</v>
      </c>
    </row>
    <row r="387" spans="1:6" ht="45" x14ac:dyDescent="0.25">
      <c r="A387" s="3" t="s">
        <v>28166</v>
      </c>
      <c r="B387" s="40">
        <v>44084.804044351855</v>
      </c>
      <c r="C387" s="14" t="s">
        <v>50823</v>
      </c>
      <c r="D387" s="40">
        <f t="shared" si="12"/>
        <v>44084.720711018519</v>
      </c>
      <c r="E387" s="40">
        <f>VLOOKUP(A387,'hansie-01-01'!$A$2:$C$6121,2,FALSE)</f>
        <v>44084.78565208333</v>
      </c>
      <c r="F387" s="42">
        <f t="shared" si="13"/>
        <v>1.8392268524621613E-2</v>
      </c>
    </row>
    <row r="388" spans="1:6" ht="45" x14ac:dyDescent="0.25">
      <c r="A388" s="3" t="s">
        <v>28640</v>
      </c>
      <c r="B388" s="40">
        <v>44084.804046377314</v>
      </c>
      <c r="C388" s="14" t="s">
        <v>50824</v>
      </c>
      <c r="D388" s="40">
        <f t="shared" si="12"/>
        <v>44084.720713043978</v>
      </c>
      <c r="E388" s="40">
        <f>VLOOKUP(A388,'hansie-01-01'!$A$2:$C$6121,2,FALSE)</f>
        <v>44084.787114560182</v>
      </c>
      <c r="F388" s="42">
        <f t="shared" si="13"/>
        <v>1.6931817131990101E-2</v>
      </c>
    </row>
    <row r="389" spans="1:6" ht="45" x14ac:dyDescent="0.25">
      <c r="A389" s="3" t="s">
        <v>30196</v>
      </c>
      <c r="B389" s="40">
        <v>44084.804049247687</v>
      </c>
      <c r="C389" s="14" t="s">
        <v>50825</v>
      </c>
      <c r="D389" s="40">
        <f t="shared" si="12"/>
        <v>44084.720715914351</v>
      </c>
      <c r="E389" s="40">
        <f>VLOOKUP(A389,'hansie-01-01'!$A$2:$C$6121,2,FALSE)</f>
        <v>44084.794488807871</v>
      </c>
      <c r="F389" s="42">
        <f t="shared" si="13"/>
        <v>9.56043981568655E-3</v>
      </c>
    </row>
    <row r="390" spans="1:6" ht="45" x14ac:dyDescent="0.25">
      <c r="A390" s="3" t="s">
        <v>28916</v>
      </c>
      <c r="B390" s="40">
        <v>44084.804051412037</v>
      </c>
      <c r="C390" s="14" t="s">
        <v>50826</v>
      </c>
      <c r="D390" s="40">
        <f t="shared" si="12"/>
        <v>44084.720718078701</v>
      </c>
      <c r="E390" s="40">
        <f>VLOOKUP(A390,'hansie-01-01'!$A$2:$C$6121,2,FALSE)</f>
        <v>44084.790439201388</v>
      </c>
      <c r="F390" s="42">
        <f t="shared" si="13"/>
        <v>1.3612210648716427E-2</v>
      </c>
    </row>
    <row r="391" spans="1:6" ht="45" x14ac:dyDescent="0.25">
      <c r="A391" s="3" t="s">
        <v>28624</v>
      </c>
      <c r="B391" s="40">
        <v>44084.804053506945</v>
      </c>
      <c r="C391" s="14" t="s">
        <v>50827</v>
      </c>
      <c r="D391" s="40">
        <f t="shared" si="12"/>
        <v>44084.720720173609</v>
      </c>
      <c r="E391" s="40">
        <f>VLOOKUP(A391,'hansie-01-01'!$A$2:$C$6121,2,FALSE)</f>
        <v>44084.787070740742</v>
      </c>
      <c r="F391" s="42">
        <f t="shared" si="13"/>
        <v>1.698276620300021E-2</v>
      </c>
    </row>
    <row r="392" spans="1:6" ht="45" x14ac:dyDescent="0.25">
      <c r="A392" s="3" t="s">
        <v>29358</v>
      </c>
      <c r="B392" s="40">
        <v>44084.804063425923</v>
      </c>
      <c r="C392" s="14" t="s">
        <v>50828</v>
      </c>
      <c r="D392" s="40">
        <f t="shared" si="12"/>
        <v>44084.720730092587</v>
      </c>
      <c r="E392" s="40">
        <f>VLOOKUP(A392,'hansie-01-01'!$A$2:$C$6121,2,FALSE)</f>
        <v>44084.791756828701</v>
      </c>
      <c r="F392" s="42">
        <f t="shared" si="13"/>
        <v>1.2306597222050186E-2</v>
      </c>
    </row>
    <row r="393" spans="1:6" ht="45" x14ac:dyDescent="0.25">
      <c r="A393" s="3" t="s">
        <v>29300</v>
      </c>
      <c r="B393" s="40">
        <v>44084.804068923608</v>
      </c>
      <c r="C393" s="14" t="s">
        <v>50829</v>
      </c>
      <c r="D393" s="40">
        <f t="shared" si="12"/>
        <v>44084.720735590272</v>
      </c>
      <c r="E393" s="40">
        <f>VLOOKUP(A393,'hansie-01-01'!$A$2:$C$6121,2,FALSE)</f>
        <v>44084.791597025462</v>
      </c>
      <c r="F393" s="42">
        <f t="shared" si="13"/>
        <v>1.247189814603189E-2</v>
      </c>
    </row>
    <row r="394" spans="1:6" ht="45" x14ac:dyDescent="0.25">
      <c r="A394" s="3" t="s">
        <v>29156</v>
      </c>
      <c r="B394" s="40">
        <v>44084.804071099534</v>
      </c>
      <c r="C394" s="14" t="s">
        <v>50830</v>
      </c>
      <c r="D394" s="40">
        <f t="shared" si="12"/>
        <v>44084.720737766198</v>
      </c>
      <c r="E394" s="40">
        <f>VLOOKUP(A394,'hansie-01-01'!$A$2:$C$6121,2,FALSE)</f>
        <v>44084.791168657408</v>
      </c>
      <c r="F394" s="42">
        <f t="shared" si="13"/>
        <v>1.290244212577818E-2</v>
      </c>
    </row>
    <row r="395" spans="1:6" ht="45" x14ac:dyDescent="0.25">
      <c r="A395" s="3" t="s">
        <v>27520</v>
      </c>
      <c r="B395" s="40">
        <v>44084.804073148145</v>
      </c>
      <c r="C395" s="14" t="s">
        <v>50831</v>
      </c>
      <c r="D395" s="40">
        <f t="shared" si="12"/>
        <v>44084.720739814809</v>
      </c>
      <c r="E395" s="40">
        <f>VLOOKUP(A395,'hansie-01-01'!$A$2:$C$6121,2,FALSE)</f>
        <v>44084.782949791668</v>
      </c>
      <c r="F395" s="42">
        <f t="shared" si="13"/>
        <v>2.1123356476891786E-2</v>
      </c>
    </row>
    <row r="396" spans="1:6" ht="45" x14ac:dyDescent="0.25">
      <c r="A396" s="3" t="s">
        <v>30194</v>
      </c>
      <c r="B396" s="40">
        <v>44084.804075081018</v>
      </c>
      <c r="C396" s="14" t="s">
        <v>50832</v>
      </c>
      <c r="D396" s="40">
        <f t="shared" si="12"/>
        <v>44084.720741747682</v>
      </c>
      <c r="E396" s="40">
        <f>VLOOKUP(A396,'hansie-01-01'!$A$2:$C$6121,2,FALSE)</f>
        <v>44084.794484328704</v>
      </c>
      <c r="F396" s="42">
        <f t="shared" si="13"/>
        <v>9.5907523136702366E-3</v>
      </c>
    </row>
    <row r="397" spans="1:6" ht="45" x14ac:dyDescent="0.25">
      <c r="A397" s="3" t="s">
        <v>28630</v>
      </c>
      <c r="B397" s="40">
        <v>44084.804077129629</v>
      </c>
      <c r="C397" s="14" t="s">
        <v>50833</v>
      </c>
      <c r="D397" s="40">
        <f t="shared" si="12"/>
        <v>44084.720743796293</v>
      </c>
      <c r="E397" s="40">
        <f>VLOOKUP(A397,'hansie-01-01'!$A$2:$C$6121,2,FALSE)</f>
        <v>44084.787086064818</v>
      </c>
      <c r="F397" s="42">
        <f t="shared" si="13"/>
        <v>1.6991064811008982E-2</v>
      </c>
    </row>
    <row r="398" spans="1:6" ht="45" x14ac:dyDescent="0.25">
      <c r="A398" s="3" t="s">
        <v>30202</v>
      </c>
      <c r="B398" s="40">
        <v>44084.804079189817</v>
      </c>
      <c r="C398" s="14" t="s">
        <v>50834</v>
      </c>
      <c r="D398" s="40">
        <f t="shared" si="12"/>
        <v>44084.720745856481</v>
      </c>
      <c r="E398" s="40">
        <f>VLOOKUP(A398,'hansie-01-01'!$A$2:$C$6121,2,FALSE)</f>
        <v>44084.794502708333</v>
      </c>
      <c r="F398" s="42">
        <f t="shared" si="13"/>
        <v>9.5764814832364209E-3</v>
      </c>
    </row>
    <row r="399" spans="1:6" ht="45" x14ac:dyDescent="0.25">
      <c r="A399" s="3" t="s">
        <v>29374</v>
      </c>
      <c r="B399" s="40">
        <v>44084.804081458336</v>
      </c>
      <c r="C399" s="14" t="s">
        <v>50835</v>
      </c>
      <c r="D399" s="40">
        <f t="shared" si="12"/>
        <v>44084.720748125001</v>
      </c>
      <c r="E399" s="40">
        <f>VLOOKUP(A399,'hansie-01-01'!$A$2:$C$6121,2,FALSE)</f>
        <v>44084.791820196762</v>
      </c>
      <c r="F399" s="42">
        <f t="shared" si="13"/>
        <v>1.2261261574167293E-2</v>
      </c>
    </row>
    <row r="400" spans="1:6" ht="45" x14ac:dyDescent="0.25">
      <c r="A400" s="3" t="s">
        <v>28696</v>
      </c>
      <c r="B400" s="40">
        <v>44084.804083726849</v>
      </c>
      <c r="C400" s="14" t="s">
        <v>50836</v>
      </c>
      <c r="D400" s="40">
        <f t="shared" si="12"/>
        <v>44084.720750393513</v>
      </c>
      <c r="E400" s="40">
        <f>VLOOKUP(A400,'hansie-01-01'!$A$2:$C$6121,2,FALSE)</f>
        <v>44084.78728329861</v>
      </c>
      <c r="F400" s="42">
        <f t="shared" si="13"/>
        <v>1.6800428238639142E-2</v>
      </c>
    </row>
    <row r="401" spans="1:6" ht="45" x14ac:dyDescent="0.25">
      <c r="A401" s="3" t="s">
        <v>28598</v>
      </c>
      <c r="B401" s="40">
        <v>44084.804085613425</v>
      </c>
      <c r="C401" s="14" t="s">
        <v>50837</v>
      </c>
      <c r="D401" s="40">
        <f t="shared" si="12"/>
        <v>44084.720752280089</v>
      </c>
      <c r="E401" s="40">
        <f>VLOOKUP(A401,'hansie-01-01'!$A$2:$C$6121,2,FALSE)</f>
        <v>44084.78698892361</v>
      </c>
      <c r="F401" s="42">
        <f t="shared" si="13"/>
        <v>1.7096689814934507E-2</v>
      </c>
    </row>
    <row r="402" spans="1:6" ht="45" x14ac:dyDescent="0.25">
      <c r="A402" s="3" t="s">
        <v>28654</v>
      </c>
      <c r="B402" s="40">
        <v>44084.804088761572</v>
      </c>
      <c r="C402" s="14" t="s">
        <v>50838</v>
      </c>
      <c r="D402" s="40">
        <f t="shared" si="12"/>
        <v>44084.720755428236</v>
      </c>
      <c r="E402" s="40">
        <f>VLOOKUP(A402,'hansie-01-01'!$A$2:$C$6121,2,FALSE)</f>
        <v>44084.787156863429</v>
      </c>
      <c r="F402" s="42">
        <f t="shared" si="13"/>
        <v>1.6931898142502178E-2</v>
      </c>
    </row>
    <row r="403" spans="1:6" ht="45" x14ac:dyDescent="0.25">
      <c r="A403" s="3" t="s">
        <v>28426</v>
      </c>
      <c r="B403" s="40">
        <v>44084.804090752317</v>
      </c>
      <c r="C403" s="14" t="s">
        <v>50839</v>
      </c>
      <c r="D403" s="40">
        <f t="shared" si="12"/>
        <v>44084.720757418982</v>
      </c>
      <c r="E403" s="40">
        <f>VLOOKUP(A403,'hansie-01-01'!$A$2:$C$6121,2,FALSE)</f>
        <v>44084.786306388887</v>
      </c>
      <c r="F403" s="42">
        <f t="shared" si="13"/>
        <v>1.7784363430109806E-2</v>
      </c>
    </row>
    <row r="404" spans="1:6" ht="45" x14ac:dyDescent="0.25">
      <c r="A404" s="3" t="s">
        <v>28474</v>
      </c>
      <c r="B404" s="40">
        <v>44084.804092997685</v>
      </c>
      <c r="C404" s="14" t="s">
        <v>50840</v>
      </c>
      <c r="D404" s="40">
        <f t="shared" si="12"/>
        <v>44084.720759664349</v>
      </c>
      <c r="E404" s="40">
        <f>VLOOKUP(A404,'hansie-01-01'!$A$2:$C$6121,2,FALSE)</f>
        <v>44084.786423495367</v>
      </c>
      <c r="F404" s="42">
        <f t="shared" si="13"/>
        <v>1.766950231831288E-2</v>
      </c>
    </row>
    <row r="405" spans="1:6" ht="45" x14ac:dyDescent="0.25">
      <c r="A405" s="3" t="s">
        <v>30152</v>
      </c>
      <c r="B405" s="40">
        <v>44084.804094976855</v>
      </c>
      <c r="C405" s="14" t="s">
        <v>50841</v>
      </c>
      <c r="D405" s="40">
        <f t="shared" si="12"/>
        <v>44084.720761643519</v>
      </c>
      <c r="E405" s="40">
        <f>VLOOKUP(A405,'hansie-01-01'!$A$2:$C$6121,2,FALSE)</f>
        <v>44084.794379884261</v>
      </c>
      <c r="F405" s="42">
        <f t="shared" si="13"/>
        <v>9.7150925939786248E-3</v>
      </c>
    </row>
    <row r="406" spans="1:6" ht="45" x14ac:dyDescent="0.25">
      <c r="A406" s="3" t="s">
        <v>30052</v>
      </c>
      <c r="B406" s="40">
        <v>44084.804097118053</v>
      </c>
      <c r="C406" s="14" t="s">
        <v>50842</v>
      </c>
      <c r="D406" s="40">
        <f t="shared" si="12"/>
        <v>44084.720763784717</v>
      </c>
      <c r="E406" s="40">
        <f>VLOOKUP(A406,'hansie-01-01'!$A$2:$C$6121,2,FALSE)</f>
        <v>44084.794127291665</v>
      </c>
      <c r="F406" s="42">
        <f t="shared" si="13"/>
        <v>9.969826387532521E-3</v>
      </c>
    </row>
    <row r="407" spans="1:6" ht="45" x14ac:dyDescent="0.25">
      <c r="A407" s="3" t="s">
        <v>30290</v>
      </c>
      <c r="B407" s="40">
        <v>44084.804098993052</v>
      </c>
      <c r="C407" s="14" t="s">
        <v>50843</v>
      </c>
      <c r="D407" s="40">
        <f t="shared" si="12"/>
        <v>44084.720765659717</v>
      </c>
      <c r="E407" s="40">
        <f>VLOOKUP(A407,'hansie-01-01'!$A$2:$C$6121,2,FALSE)</f>
        <v>44084.79473533565</v>
      </c>
      <c r="F407" s="42">
        <f t="shared" si="13"/>
        <v>9.3636574019910768E-3</v>
      </c>
    </row>
    <row r="408" spans="1:6" ht="45" x14ac:dyDescent="0.25">
      <c r="A408" s="3" t="s">
        <v>29106</v>
      </c>
      <c r="B408" s="40">
        <v>44084.80410173611</v>
      </c>
      <c r="C408" s="14" t="s">
        <v>50844</v>
      </c>
      <c r="D408" s="40">
        <f t="shared" si="12"/>
        <v>44084.720768402774</v>
      </c>
      <c r="E408" s="40">
        <f>VLOOKUP(A408,'hansie-01-01'!$A$2:$C$6121,2,FALSE)</f>
        <v>44084.791004837964</v>
      </c>
      <c r="F408" s="42">
        <f t="shared" si="13"/>
        <v>1.3096898146613967E-2</v>
      </c>
    </row>
    <row r="409" spans="1:6" ht="45" x14ac:dyDescent="0.25">
      <c r="A409" s="3" t="s">
        <v>30466</v>
      </c>
      <c r="B409" s="40">
        <v>44084.80410371528</v>
      </c>
      <c r="C409" s="14" t="s">
        <v>50845</v>
      </c>
      <c r="D409" s="40">
        <f t="shared" si="12"/>
        <v>44084.720770381944</v>
      </c>
      <c r="E409" s="40">
        <f>VLOOKUP(A409,'hansie-01-01'!$A$2:$C$6121,2,FALSE)</f>
        <v>44084.795551747688</v>
      </c>
      <c r="F409" s="42">
        <f t="shared" si="13"/>
        <v>8.5519675922114402E-3</v>
      </c>
    </row>
    <row r="410" spans="1:6" ht="45" x14ac:dyDescent="0.25">
      <c r="A410" s="3" t="s">
        <v>29232</v>
      </c>
      <c r="B410" s="40">
        <v>44084.804105844909</v>
      </c>
      <c r="C410" s="14" t="s">
        <v>50846</v>
      </c>
      <c r="D410" s="40">
        <f t="shared" si="12"/>
        <v>44084.720772511573</v>
      </c>
      <c r="E410" s="40">
        <f>VLOOKUP(A410,'hansie-01-01'!$A$2:$C$6121,2,FALSE)</f>
        <v>44084.791381990741</v>
      </c>
      <c r="F410" s="42">
        <f t="shared" si="13"/>
        <v>1.2723854168143589E-2</v>
      </c>
    </row>
    <row r="411" spans="1:6" ht="45" x14ac:dyDescent="0.25">
      <c r="A411" s="3" t="s">
        <v>28868</v>
      </c>
      <c r="B411" s="40">
        <v>44084.8041075</v>
      </c>
      <c r="C411" s="14" t="s">
        <v>50847</v>
      </c>
      <c r="D411" s="40">
        <f t="shared" si="12"/>
        <v>44084.720774166664</v>
      </c>
      <c r="E411" s="40">
        <f>VLOOKUP(A411,'hansie-01-01'!$A$2:$C$6121,2,FALSE)</f>
        <v>44084.790295937499</v>
      </c>
      <c r="F411" s="42">
        <f t="shared" si="13"/>
        <v>1.3811562501359731E-2</v>
      </c>
    </row>
    <row r="412" spans="1:6" ht="45" x14ac:dyDescent="0.25">
      <c r="A412" s="3" t="s">
        <v>29442</v>
      </c>
      <c r="B412" s="40">
        <v>44084.804109444442</v>
      </c>
      <c r="C412" s="14" t="s">
        <v>50848</v>
      </c>
      <c r="D412" s="40">
        <f t="shared" si="12"/>
        <v>44084.720776111106</v>
      </c>
      <c r="E412" s="40">
        <f>VLOOKUP(A412,'hansie-01-01'!$A$2:$C$6121,2,FALSE)</f>
        <v>44084.791994340281</v>
      </c>
      <c r="F412" s="42">
        <f t="shared" si="13"/>
        <v>1.2115104160329793E-2</v>
      </c>
    </row>
    <row r="413" spans="1:6" ht="45" x14ac:dyDescent="0.25">
      <c r="A413" s="3" t="s">
        <v>30192</v>
      </c>
      <c r="B413" s="40">
        <v>44084.804111215279</v>
      </c>
      <c r="C413" s="14" t="s">
        <v>50849</v>
      </c>
      <c r="D413" s="40">
        <f t="shared" si="12"/>
        <v>44084.720777881943</v>
      </c>
      <c r="E413" s="40">
        <f>VLOOKUP(A413,'hansie-01-01'!$A$2:$C$6121,2,FALSE)</f>
        <v>44084.794479386575</v>
      </c>
      <c r="F413" s="42">
        <f t="shared" si="13"/>
        <v>9.6318287032772787E-3</v>
      </c>
    </row>
    <row r="414" spans="1:6" ht="45" x14ac:dyDescent="0.25">
      <c r="A414" s="3" t="s">
        <v>30426</v>
      </c>
      <c r="B414" s="40">
        <v>44084.804116099534</v>
      </c>
      <c r="C414" s="14" t="s">
        <v>50850</v>
      </c>
      <c r="D414" s="40">
        <f t="shared" si="12"/>
        <v>44084.720782766199</v>
      </c>
      <c r="E414" s="40">
        <f>VLOOKUP(A414,'hansie-01-01'!$A$2:$C$6121,2,FALSE)</f>
        <v>44084.795457037035</v>
      </c>
      <c r="F414" s="42">
        <f t="shared" si="13"/>
        <v>8.6590624996460974E-3</v>
      </c>
    </row>
    <row r="415" spans="1:6" ht="45" x14ac:dyDescent="0.25">
      <c r="A415" s="3" t="s">
        <v>30172</v>
      </c>
      <c r="B415" s="40">
        <v>44084.804118206019</v>
      </c>
      <c r="C415" s="14" t="s">
        <v>50851</v>
      </c>
      <c r="D415" s="40">
        <f t="shared" si="12"/>
        <v>44084.720784872683</v>
      </c>
      <c r="E415" s="40">
        <f>VLOOKUP(A415,'hansie-01-01'!$A$2:$C$6121,2,FALSE)</f>
        <v>44084.794431944443</v>
      </c>
      <c r="F415" s="42">
        <f t="shared" si="13"/>
        <v>9.6862615755526349E-3</v>
      </c>
    </row>
    <row r="416" spans="1:6" ht="45" x14ac:dyDescent="0.25">
      <c r="A416" s="3" t="s">
        <v>30326</v>
      </c>
      <c r="B416" s="40">
        <v>44084.804120671295</v>
      </c>
      <c r="C416" s="14" t="s">
        <v>50852</v>
      </c>
      <c r="D416" s="40">
        <f t="shared" si="12"/>
        <v>44084.720787337959</v>
      </c>
      <c r="E416" s="40">
        <f>VLOOKUP(A416,'hansie-01-01'!$A$2:$C$6121,2,FALSE)</f>
        <v>44084.794840601855</v>
      </c>
      <c r="F416" s="42">
        <f t="shared" si="13"/>
        <v>9.2800694401375949E-3</v>
      </c>
    </row>
    <row r="417" spans="1:6" ht="45" x14ac:dyDescent="0.25">
      <c r="A417" s="3" t="s">
        <v>30606</v>
      </c>
      <c r="B417" s="40">
        <v>44084.804122893518</v>
      </c>
      <c r="C417" s="14" t="s">
        <v>50853</v>
      </c>
      <c r="D417" s="40">
        <f t="shared" si="12"/>
        <v>44084.720789560182</v>
      </c>
      <c r="E417" s="40">
        <f>VLOOKUP(A417,'hansie-01-01'!$A$2:$C$6121,2,FALSE)</f>
        <v>44084.796959050924</v>
      </c>
      <c r="F417" s="42">
        <f t="shared" si="13"/>
        <v>7.1638425943092443E-3</v>
      </c>
    </row>
    <row r="418" spans="1:6" ht="45" x14ac:dyDescent="0.25">
      <c r="A418" s="3" t="s">
        <v>30398</v>
      </c>
      <c r="B418" s="40">
        <v>44084.804125625</v>
      </c>
      <c r="C418" s="14" t="s">
        <v>50854</v>
      </c>
      <c r="D418" s="40">
        <f t="shared" si="12"/>
        <v>44084.720792291664</v>
      </c>
      <c r="E418" s="40">
        <f>VLOOKUP(A418,'hansie-01-01'!$A$2:$C$6121,2,FALSE)</f>
        <v>44084.79503115741</v>
      </c>
      <c r="F418" s="42">
        <f t="shared" si="13"/>
        <v>9.0944675903301686E-3</v>
      </c>
    </row>
    <row r="419" spans="1:6" ht="45" x14ac:dyDescent="0.25">
      <c r="A419" s="3" t="s">
        <v>30640</v>
      </c>
      <c r="B419" s="40">
        <v>44084.804131238423</v>
      </c>
      <c r="C419" s="14" t="s">
        <v>50855</v>
      </c>
      <c r="D419" s="40">
        <f t="shared" si="12"/>
        <v>44084.720797905087</v>
      </c>
      <c r="E419" s="40">
        <f>VLOOKUP(A419,'hansie-01-01'!$A$2:$C$6121,2,FALSE)</f>
        <v>44084.797081666664</v>
      </c>
      <c r="F419" s="42">
        <f t="shared" si="13"/>
        <v>7.0495717591256835E-3</v>
      </c>
    </row>
    <row r="420" spans="1:6" ht="45" x14ac:dyDescent="0.25">
      <c r="A420" s="3" t="s">
        <v>27682</v>
      </c>
      <c r="B420" s="40">
        <v>44084.804133206017</v>
      </c>
      <c r="C420" s="14" t="s">
        <v>50856</v>
      </c>
      <c r="D420" s="40">
        <f t="shared" si="12"/>
        <v>44084.720799872681</v>
      </c>
      <c r="E420" s="40">
        <f>VLOOKUP(A420,'hansie-01-01'!$A$2:$C$6121,2,FALSE)</f>
        <v>44084.783402442132</v>
      </c>
      <c r="F420" s="42">
        <f t="shared" si="13"/>
        <v>2.0730763884785119E-2</v>
      </c>
    </row>
    <row r="421" spans="1:6" ht="45" x14ac:dyDescent="0.25">
      <c r="A421" s="3" t="s">
        <v>28726</v>
      </c>
      <c r="B421" s="40">
        <v>44084.804136805556</v>
      </c>
      <c r="C421" s="14" t="s">
        <v>50857</v>
      </c>
      <c r="D421" s="40">
        <f t="shared" si="12"/>
        <v>44084.720803472221</v>
      </c>
      <c r="E421" s="40">
        <f>VLOOKUP(A421,'hansie-01-01'!$A$2:$C$6121,2,FALSE)</f>
        <v>44084.787373530089</v>
      </c>
      <c r="F421" s="42">
        <f t="shared" si="13"/>
        <v>1.676327546738321E-2</v>
      </c>
    </row>
    <row r="422" spans="1:6" ht="45" x14ac:dyDescent="0.25">
      <c r="A422" s="3" t="s">
        <v>30852</v>
      </c>
      <c r="B422" s="40">
        <v>44084.804137291663</v>
      </c>
      <c r="C422" s="14" t="s">
        <v>50858</v>
      </c>
      <c r="D422" s="40">
        <f t="shared" si="12"/>
        <v>44084.720803958327</v>
      </c>
      <c r="E422" s="40">
        <f>VLOOKUP(A422,'hansie-01-01'!$A$2:$C$6121,2,FALSE)</f>
        <v>44084.797844293978</v>
      </c>
      <c r="F422" s="42">
        <f t="shared" si="13"/>
        <v>6.2929976847954094E-3</v>
      </c>
    </row>
    <row r="423" spans="1:6" ht="45" x14ac:dyDescent="0.25">
      <c r="A423" s="3" t="s">
        <v>27572</v>
      </c>
      <c r="B423" s="40">
        <v>44084.804141840279</v>
      </c>
      <c r="C423" s="14" t="s">
        <v>50859</v>
      </c>
      <c r="D423" s="40">
        <f t="shared" si="12"/>
        <v>44084.720808506943</v>
      </c>
      <c r="E423" s="40">
        <f>VLOOKUP(A423,'hansie-01-01'!$A$2:$C$6121,2,FALSE)</f>
        <v>44084.783081493057</v>
      </c>
      <c r="F423" s="42">
        <f t="shared" si="13"/>
        <v>2.1060347222373821E-2</v>
      </c>
    </row>
    <row r="424" spans="1:6" ht="45" x14ac:dyDescent="0.25">
      <c r="A424" s="3" t="s">
        <v>30942</v>
      </c>
      <c r="B424" s="40">
        <v>44084.80414763889</v>
      </c>
      <c r="C424" s="14" t="s">
        <v>50860</v>
      </c>
      <c r="D424" s="40">
        <f t="shared" si="12"/>
        <v>44084.720814305554</v>
      </c>
      <c r="E424" s="40">
        <f>VLOOKUP(A424,'hansie-01-01'!$A$2:$C$6121,2,FALSE)</f>
        <v>44084.798982777778</v>
      </c>
      <c r="F424" s="42">
        <f t="shared" si="13"/>
        <v>5.1648611115524545E-3</v>
      </c>
    </row>
    <row r="425" spans="1:6" ht="45" x14ac:dyDescent="0.25">
      <c r="A425" s="3" t="s">
        <v>29102</v>
      </c>
      <c r="B425" s="40">
        <v>44084.804152916666</v>
      </c>
      <c r="C425" s="14" t="s">
        <v>50861</v>
      </c>
      <c r="D425" s="40">
        <f t="shared" si="12"/>
        <v>44084.72081958333</v>
      </c>
      <c r="E425" s="40">
        <f>VLOOKUP(A425,'hansie-01-01'!$A$2:$C$6121,2,FALSE)</f>
        <v>44084.79099454861</v>
      </c>
      <c r="F425" s="42">
        <f t="shared" si="13"/>
        <v>1.3158368055883329E-2</v>
      </c>
    </row>
    <row r="426" spans="1:6" ht="45" x14ac:dyDescent="0.25">
      <c r="A426" s="3" t="s">
        <v>29042</v>
      </c>
      <c r="B426" s="40">
        <v>44084.804155300924</v>
      </c>
      <c r="C426" s="14" t="s">
        <v>50862</v>
      </c>
      <c r="D426" s="40">
        <f t="shared" si="12"/>
        <v>44084.720821967589</v>
      </c>
      <c r="E426" s="40">
        <f>VLOOKUP(A426,'hansie-01-01'!$A$2:$C$6121,2,FALSE)</f>
        <v>44084.790819652779</v>
      </c>
      <c r="F426" s="42">
        <f t="shared" si="13"/>
        <v>1.3335648145584855E-2</v>
      </c>
    </row>
    <row r="427" spans="1:6" ht="45" x14ac:dyDescent="0.25">
      <c r="A427" s="3" t="s">
        <v>28904</v>
      </c>
      <c r="B427" s="40">
        <v>44084.804157465274</v>
      </c>
      <c r="C427" s="14" t="s">
        <v>50863</v>
      </c>
      <c r="D427" s="40">
        <f t="shared" si="12"/>
        <v>44084.720824131939</v>
      </c>
      <c r="E427" s="40">
        <f>VLOOKUP(A427,'hansie-01-01'!$A$2:$C$6121,2,FALSE)</f>
        <v>44084.790406238426</v>
      </c>
      <c r="F427" s="42">
        <f t="shared" si="13"/>
        <v>1.3751226848398801E-2</v>
      </c>
    </row>
    <row r="428" spans="1:6" ht="45" x14ac:dyDescent="0.25">
      <c r="A428" s="3" t="s">
        <v>30226</v>
      </c>
      <c r="B428" s="40">
        <v>44084.804159502317</v>
      </c>
      <c r="C428" s="14" t="s">
        <v>50864</v>
      </c>
      <c r="D428" s="40">
        <f t="shared" si="12"/>
        <v>44084.720826168981</v>
      </c>
      <c r="E428" s="40">
        <f>VLOOKUP(A428,'hansie-01-01'!$A$2:$C$6121,2,FALSE)</f>
        <v>44084.794559965281</v>
      </c>
      <c r="F428" s="42">
        <f t="shared" si="13"/>
        <v>9.59953703568317E-3</v>
      </c>
    </row>
    <row r="429" spans="1:6" ht="45" x14ac:dyDescent="0.25">
      <c r="A429" s="3" t="s">
        <v>30222</v>
      </c>
      <c r="B429" s="40">
        <v>44084.80416133102</v>
      </c>
      <c r="C429" s="14" t="s">
        <v>50865</v>
      </c>
      <c r="D429" s="40">
        <f t="shared" si="12"/>
        <v>44084.720827997684</v>
      </c>
      <c r="E429" s="40">
        <f>VLOOKUP(A429,'hansie-01-01'!$A$2:$C$6121,2,FALSE)</f>
        <v>44084.794551192128</v>
      </c>
      <c r="F429" s="42">
        <f t="shared" si="13"/>
        <v>9.6101388917304575E-3</v>
      </c>
    </row>
    <row r="430" spans="1:6" ht="45" x14ac:dyDescent="0.25">
      <c r="A430" s="3" t="s">
        <v>30346</v>
      </c>
      <c r="B430" s="40">
        <v>44084.804163368055</v>
      </c>
      <c r="C430" s="14" t="s">
        <v>50866</v>
      </c>
      <c r="D430" s="40">
        <f t="shared" si="12"/>
        <v>44084.720830034719</v>
      </c>
      <c r="E430" s="40">
        <f>VLOOKUP(A430,'hansie-01-01'!$A$2:$C$6121,2,FALSE)</f>
        <v>44084.794898645836</v>
      </c>
      <c r="F430" s="42">
        <f t="shared" si="13"/>
        <v>9.2647222190862522E-3</v>
      </c>
    </row>
    <row r="431" spans="1:6" ht="45" x14ac:dyDescent="0.25">
      <c r="A431" s="3" t="s">
        <v>28982</v>
      </c>
      <c r="B431" s="40">
        <v>44084.804166365742</v>
      </c>
      <c r="C431" s="14" t="s">
        <v>50867</v>
      </c>
      <c r="D431" s="40">
        <f t="shared" si="12"/>
        <v>44084.720833032407</v>
      </c>
      <c r="E431" s="40">
        <f>VLOOKUP(A431,'hansie-01-01'!$A$2:$C$6121,2,FALSE)</f>
        <v>44084.790635370373</v>
      </c>
      <c r="F431" s="42">
        <f t="shared" si="13"/>
        <v>1.3530995369364973E-2</v>
      </c>
    </row>
    <row r="432" spans="1:6" ht="45" x14ac:dyDescent="0.25">
      <c r="A432" s="3" t="s">
        <v>28944</v>
      </c>
      <c r="B432" s="40">
        <v>44084.804166759262</v>
      </c>
      <c r="C432" s="14" t="s">
        <v>50868</v>
      </c>
      <c r="D432" s="40">
        <f t="shared" si="12"/>
        <v>44084.720833425927</v>
      </c>
      <c r="E432" s="40">
        <f>VLOOKUP(A432,'hansie-01-01'!$A$2:$C$6121,2,FALSE)</f>
        <v>44084.790516388886</v>
      </c>
      <c r="F432" s="42">
        <f t="shared" si="13"/>
        <v>1.3650370376126375E-2</v>
      </c>
    </row>
    <row r="433" spans="1:6" ht="45" x14ac:dyDescent="0.25">
      <c r="A433" s="3" t="s">
        <v>27622</v>
      </c>
      <c r="B433" s="40">
        <v>44084.80417181713</v>
      </c>
      <c r="C433" s="14" t="s">
        <v>50869</v>
      </c>
      <c r="D433" s="40">
        <f t="shared" si="12"/>
        <v>44084.720838483794</v>
      </c>
      <c r="E433" s="40">
        <f>VLOOKUP(A433,'hansie-01-01'!$A$2:$C$6121,2,FALSE)</f>
        <v>44084.783211412039</v>
      </c>
      <c r="F433" s="42">
        <f t="shared" si="13"/>
        <v>2.0960405090590939E-2</v>
      </c>
    </row>
    <row r="434" spans="1:6" ht="45" x14ac:dyDescent="0.25">
      <c r="A434" s="3" t="s">
        <v>30882</v>
      </c>
      <c r="B434" s="40">
        <v>44084.804172025462</v>
      </c>
      <c r="C434" s="14" t="s">
        <v>50870</v>
      </c>
      <c r="D434" s="40">
        <f t="shared" si="12"/>
        <v>44084.720838692127</v>
      </c>
      <c r="E434" s="40">
        <f>VLOOKUP(A434,'hansie-01-01'!$A$2:$C$6121,2,FALSE)</f>
        <v>44084.797935023147</v>
      </c>
      <c r="F434" s="42">
        <f t="shared" si="13"/>
        <v>6.2370023151743226E-3</v>
      </c>
    </row>
    <row r="435" spans="1:6" ht="45" x14ac:dyDescent="0.25">
      <c r="A435" s="3" t="s">
        <v>30034</v>
      </c>
      <c r="B435" s="40">
        <v>44084.804172349533</v>
      </c>
      <c r="C435" s="14" t="s">
        <v>50871</v>
      </c>
      <c r="D435" s="40">
        <f t="shared" si="12"/>
        <v>44084.720839016198</v>
      </c>
      <c r="E435" s="40">
        <f>VLOOKUP(A435,'hansie-01-01'!$A$2:$C$6121,2,FALSE)</f>
        <v>44084.794081828702</v>
      </c>
      <c r="F435" s="42">
        <f t="shared" si="13"/>
        <v>1.0090520830999594E-2</v>
      </c>
    </row>
    <row r="436" spans="1:6" ht="45" x14ac:dyDescent="0.25">
      <c r="A436" s="3" t="s">
        <v>31048</v>
      </c>
      <c r="B436" s="40">
        <v>44084.804174398145</v>
      </c>
      <c r="C436" s="14" t="s">
        <v>50872</v>
      </c>
      <c r="D436" s="40">
        <f t="shared" si="12"/>
        <v>44084.720841064809</v>
      </c>
      <c r="E436" s="40">
        <f>VLOOKUP(A436,'hansie-01-01'!$A$2:$C$6121,2,FALSE)</f>
        <v>44084.799260208332</v>
      </c>
      <c r="F436" s="42">
        <f t="shared" si="13"/>
        <v>4.9141898125526495E-3</v>
      </c>
    </row>
    <row r="437" spans="1:6" ht="45" x14ac:dyDescent="0.25">
      <c r="A437" s="3" t="s">
        <v>30662</v>
      </c>
      <c r="B437" s="40">
        <v>44084.804176203703</v>
      </c>
      <c r="C437" s="14" t="s">
        <v>50873</v>
      </c>
      <c r="D437" s="40">
        <f t="shared" si="12"/>
        <v>44084.720842870367</v>
      </c>
      <c r="E437" s="40">
        <f>VLOOKUP(A437,'hansie-01-01'!$A$2:$C$6121,2,FALSE)</f>
        <v>44084.797203622686</v>
      </c>
      <c r="F437" s="42">
        <f t="shared" si="13"/>
        <v>6.972581017180346E-3</v>
      </c>
    </row>
    <row r="438" spans="1:6" ht="45" x14ac:dyDescent="0.25">
      <c r="A438" s="3" t="s">
        <v>30532</v>
      </c>
      <c r="B438" s="40">
        <v>44084.804177812497</v>
      </c>
      <c r="C438" s="14" t="s">
        <v>50874</v>
      </c>
      <c r="D438" s="40">
        <f t="shared" si="12"/>
        <v>44084.720844479161</v>
      </c>
      <c r="E438" s="40">
        <f>VLOOKUP(A438,'hansie-01-01'!$A$2:$C$6121,2,FALSE)</f>
        <v>44084.79569496528</v>
      </c>
      <c r="F438" s="42">
        <f t="shared" si="13"/>
        <v>8.4828472172375768E-3</v>
      </c>
    </row>
    <row r="439" spans="1:6" ht="45" x14ac:dyDescent="0.25">
      <c r="A439" s="3" t="s">
        <v>27592</v>
      </c>
      <c r="B439" s="40">
        <v>44084.804179340281</v>
      </c>
      <c r="C439" s="14" t="s">
        <v>50875</v>
      </c>
      <c r="D439" s="40">
        <f t="shared" si="12"/>
        <v>44084.720846006945</v>
      </c>
      <c r="E439" s="40">
        <f>VLOOKUP(A439,'hansie-01-01'!$A$2:$C$6121,2,FALSE)</f>
        <v>44084.783128067131</v>
      </c>
      <c r="F439" s="42">
        <f t="shared" si="13"/>
        <v>2.1051273150078487E-2</v>
      </c>
    </row>
    <row r="440" spans="1:6" ht="45" x14ac:dyDescent="0.25">
      <c r="A440" s="3" t="s">
        <v>30258</v>
      </c>
      <c r="B440" s="40">
        <v>44084.804181018517</v>
      </c>
      <c r="C440" s="14" t="s">
        <v>50876</v>
      </c>
      <c r="D440" s="40">
        <f t="shared" si="12"/>
        <v>44084.720847685181</v>
      </c>
      <c r="E440" s="40">
        <f>VLOOKUP(A440,'hansie-01-01'!$A$2:$C$6121,2,FALSE)</f>
        <v>44084.794650821757</v>
      </c>
      <c r="F440" s="42">
        <f t="shared" si="13"/>
        <v>9.5301967594423331E-3</v>
      </c>
    </row>
    <row r="441" spans="1:6" ht="45" x14ac:dyDescent="0.25">
      <c r="A441" s="3" t="s">
        <v>31034</v>
      </c>
      <c r="B441" s="40">
        <v>44084.804182604166</v>
      </c>
      <c r="C441" s="14" t="s">
        <v>50877</v>
      </c>
      <c r="D441" s="40">
        <f t="shared" si="12"/>
        <v>44084.720849270831</v>
      </c>
      <c r="E441" s="40">
        <f>VLOOKUP(A441,'hansie-01-01'!$A$2:$C$6121,2,FALSE)</f>
        <v>44084.799224074071</v>
      </c>
      <c r="F441" s="42">
        <f t="shared" si="13"/>
        <v>4.9585300948820077E-3</v>
      </c>
    </row>
    <row r="442" spans="1:6" ht="45" x14ac:dyDescent="0.25">
      <c r="A442" s="3" t="s">
        <v>29166</v>
      </c>
      <c r="B442" s="40">
        <v>44084.804184432869</v>
      </c>
      <c r="C442" s="14" t="s">
        <v>50878</v>
      </c>
      <c r="D442" s="40">
        <f t="shared" si="12"/>
        <v>44084.720851099533</v>
      </c>
      <c r="E442" s="40">
        <f>VLOOKUP(A442,'hansie-01-01'!$A$2:$C$6121,2,FALSE)</f>
        <v>44084.791196053244</v>
      </c>
      <c r="F442" s="42">
        <f t="shared" si="13"/>
        <v>1.2988379625312518E-2</v>
      </c>
    </row>
    <row r="443" spans="1:6" ht="45" x14ac:dyDescent="0.25">
      <c r="A443" s="3" t="s">
        <v>30580</v>
      </c>
      <c r="B443" s="40">
        <v>44084.804187048612</v>
      </c>
      <c r="C443" s="14" t="s">
        <v>50879</v>
      </c>
      <c r="D443" s="40">
        <f t="shared" si="12"/>
        <v>44084.720853715276</v>
      </c>
      <c r="E443" s="40">
        <f>VLOOKUP(A443,'hansie-01-01'!$A$2:$C$6121,2,FALSE)</f>
        <v>44084.796878171299</v>
      </c>
      <c r="F443" s="42">
        <f t="shared" si="13"/>
        <v>7.3088773133349605E-3</v>
      </c>
    </row>
    <row r="444" spans="1:6" ht="45" x14ac:dyDescent="0.25">
      <c r="A444" s="3" t="s">
        <v>29508</v>
      </c>
      <c r="B444" s="40">
        <v>44084.804188668983</v>
      </c>
      <c r="C444" s="14" t="s">
        <v>50880</v>
      </c>
      <c r="D444" s="40">
        <f t="shared" si="12"/>
        <v>44084.720855335647</v>
      </c>
      <c r="E444" s="40">
        <f>VLOOKUP(A444,'hansie-01-01'!$A$2:$C$6121,2,FALSE)</f>
        <v>44084.792164143517</v>
      </c>
      <c r="F444" s="42">
        <f t="shared" si="13"/>
        <v>1.2024525465676561E-2</v>
      </c>
    </row>
    <row r="445" spans="1:6" ht="45" x14ac:dyDescent="0.25">
      <c r="A445" s="3" t="s">
        <v>30812</v>
      </c>
      <c r="B445" s="40">
        <v>44084.804190497685</v>
      </c>
      <c r="C445" s="14" t="s">
        <v>50881</v>
      </c>
      <c r="D445" s="40">
        <f t="shared" si="12"/>
        <v>44084.72085716435</v>
      </c>
      <c r="E445" s="40">
        <f>VLOOKUP(A445,'hansie-01-01'!$A$2:$C$6121,2,FALSE)</f>
        <v>44084.797723611111</v>
      </c>
      <c r="F445" s="42">
        <f t="shared" si="13"/>
        <v>6.4668865743442439E-3</v>
      </c>
    </row>
    <row r="446" spans="1:6" ht="45" x14ac:dyDescent="0.25">
      <c r="A446" s="3" t="s">
        <v>28504</v>
      </c>
      <c r="B446" s="40">
        <v>44084.804192222226</v>
      </c>
      <c r="C446" s="14" t="s">
        <v>50882</v>
      </c>
      <c r="D446" s="40">
        <f t="shared" si="12"/>
        <v>44084.72085888889</v>
      </c>
      <c r="E446" s="40">
        <f>VLOOKUP(A446,'hansie-01-01'!$A$2:$C$6121,2,FALSE)</f>
        <v>44084.786496122688</v>
      </c>
      <c r="F446" s="42">
        <f t="shared" si="13"/>
        <v>1.7696099537715781E-2</v>
      </c>
    </row>
    <row r="447" spans="1:6" ht="45" x14ac:dyDescent="0.25">
      <c r="A447" s="3" t="s">
        <v>30264</v>
      </c>
      <c r="B447" s="40">
        <v>44084.804193773147</v>
      </c>
      <c r="C447" s="14" t="s">
        <v>50883</v>
      </c>
      <c r="D447" s="40">
        <f t="shared" si="12"/>
        <v>44084.720860439811</v>
      </c>
      <c r="E447" s="40">
        <f>VLOOKUP(A447,'hansie-01-01'!$A$2:$C$6121,2,FALSE)</f>
        <v>44084.794665787034</v>
      </c>
      <c r="F447" s="42">
        <f t="shared" si="13"/>
        <v>9.5279861125163734E-3</v>
      </c>
    </row>
    <row r="448" spans="1:6" ht="45" x14ac:dyDescent="0.25">
      <c r="A448" s="3" t="s">
        <v>30834</v>
      </c>
      <c r="B448" s="40">
        <v>44084.804195833334</v>
      </c>
      <c r="C448" s="14" t="s">
        <v>50884</v>
      </c>
      <c r="D448" s="40">
        <f t="shared" si="12"/>
        <v>44084.720862499998</v>
      </c>
      <c r="E448" s="40">
        <f>VLOOKUP(A448,'hansie-01-01'!$A$2:$C$6121,2,FALSE)</f>
        <v>44084.797789999997</v>
      </c>
      <c r="F448" s="42">
        <f t="shared" si="13"/>
        <v>6.4058333373395726E-3</v>
      </c>
    </row>
    <row r="449" spans="1:6" ht="45" x14ac:dyDescent="0.25">
      <c r="A449" s="3" t="s">
        <v>30378</v>
      </c>
      <c r="B449" s="40">
        <v>44084.804197384263</v>
      </c>
      <c r="C449" s="14" t="s">
        <v>50885</v>
      </c>
      <c r="D449" s="40">
        <f t="shared" si="12"/>
        <v>44084.720864050927</v>
      </c>
      <c r="E449" s="40">
        <f>VLOOKUP(A449,'hansie-01-01'!$A$2:$C$6121,2,FALSE)</f>
        <v>44084.794985046297</v>
      </c>
      <c r="F449" s="42">
        <f t="shared" si="13"/>
        <v>9.2123379654367454E-3</v>
      </c>
    </row>
    <row r="450" spans="1:6" ht="45" x14ac:dyDescent="0.25">
      <c r="A450" s="3" t="s">
        <v>30166</v>
      </c>
      <c r="B450" s="40">
        <v>44084.804198958336</v>
      </c>
      <c r="C450" s="14" t="s">
        <v>50886</v>
      </c>
      <c r="D450" s="40">
        <f t="shared" ref="D450:D513" si="14">B450-TIME(2,0,0)</f>
        <v>44084.720865625</v>
      </c>
      <c r="E450" s="40">
        <f>VLOOKUP(A450,'hansie-01-01'!$A$2:$C$6121,2,FALSE)</f>
        <v>44084.794416539349</v>
      </c>
      <c r="F450" s="42">
        <f t="shared" ref="F450:F513" si="15">B450-E450</f>
        <v>9.7824189870152622E-3</v>
      </c>
    </row>
    <row r="451" spans="1:6" ht="45" x14ac:dyDescent="0.25">
      <c r="A451" s="3" t="s">
        <v>30720</v>
      </c>
      <c r="B451" s="40">
        <v>44084.804200648148</v>
      </c>
      <c r="C451" s="14" t="s">
        <v>50887</v>
      </c>
      <c r="D451" s="40">
        <f t="shared" si="14"/>
        <v>44084.720867314812</v>
      </c>
      <c r="E451" s="40">
        <f>VLOOKUP(A451,'hansie-01-01'!$A$2:$C$6121,2,FALSE)</f>
        <v>44084.79737216435</v>
      </c>
      <c r="F451" s="42">
        <f t="shared" si="15"/>
        <v>6.8284837980172597E-3</v>
      </c>
    </row>
    <row r="452" spans="1:6" ht="45" x14ac:dyDescent="0.25">
      <c r="A452" s="3" t="s">
        <v>30330</v>
      </c>
      <c r="B452" s="40">
        <v>44084.804202280095</v>
      </c>
      <c r="C452" s="14" t="s">
        <v>50888</v>
      </c>
      <c r="D452" s="40">
        <f t="shared" si="14"/>
        <v>44084.720868946759</v>
      </c>
      <c r="E452" s="40">
        <f>VLOOKUP(A452,'hansie-01-01'!$A$2:$C$6121,2,FALSE)</f>
        <v>44084.794851539351</v>
      </c>
      <c r="F452" s="42">
        <f t="shared" si="15"/>
        <v>9.3507407436845824E-3</v>
      </c>
    </row>
    <row r="453" spans="1:6" ht="45" x14ac:dyDescent="0.25">
      <c r="A453" s="3" t="s">
        <v>30818</v>
      </c>
      <c r="B453" s="40">
        <v>44084.804203831016</v>
      </c>
      <c r="C453" s="14" t="s">
        <v>50889</v>
      </c>
      <c r="D453" s="40">
        <f t="shared" si="14"/>
        <v>44084.72087049768</v>
      </c>
      <c r="E453" s="40">
        <f>VLOOKUP(A453,'hansie-01-01'!$A$2:$C$6121,2,FALSE)</f>
        <v>44084.79773716435</v>
      </c>
      <c r="F453" s="42">
        <f t="shared" si="15"/>
        <v>6.4666666658013128E-3</v>
      </c>
    </row>
    <row r="454" spans="1:6" ht="45" x14ac:dyDescent="0.25">
      <c r="A454" s="3" t="s">
        <v>30348</v>
      </c>
      <c r="B454" s="40">
        <v>44084.804205393521</v>
      </c>
      <c r="C454" s="14" t="s">
        <v>50890</v>
      </c>
      <c r="D454" s="40">
        <f t="shared" si="14"/>
        <v>44084.720872060185</v>
      </c>
      <c r="E454" s="40">
        <f>VLOOKUP(A454,'hansie-01-01'!$A$2:$C$6121,2,FALSE)</f>
        <v>44084.794903819442</v>
      </c>
      <c r="F454" s="42">
        <f t="shared" si="15"/>
        <v>9.3015740785631351E-3</v>
      </c>
    </row>
    <row r="455" spans="1:6" ht="45" x14ac:dyDescent="0.25">
      <c r="A455" s="3" t="s">
        <v>30748</v>
      </c>
      <c r="B455" s="40">
        <v>44084.804207048612</v>
      </c>
      <c r="C455" s="14" t="s">
        <v>50891</v>
      </c>
      <c r="D455" s="40">
        <f t="shared" si="14"/>
        <v>44084.720873715276</v>
      </c>
      <c r="E455" s="40">
        <f>VLOOKUP(A455,'hansie-01-01'!$A$2:$C$6121,2,FALSE)</f>
        <v>44084.797520497683</v>
      </c>
      <c r="F455" s="42">
        <f t="shared" si="15"/>
        <v>6.6865509288618341E-3</v>
      </c>
    </row>
    <row r="456" spans="1:6" ht="45" x14ac:dyDescent="0.25">
      <c r="A456" s="3" t="s">
        <v>30858</v>
      </c>
      <c r="B456" s="40">
        <v>44084.804208831018</v>
      </c>
      <c r="C456" s="14" t="s">
        <v>50892</v>
      </c>
      <c r="D456" s="40">
        <f t="shared" si="14"/>
        <v>44084.720875497682</v>
      </c>
      <c r="E456" s="40">
        <f>VLOOKUP(A456,'hansie-01-01'!$A$2:$C$6121,2,FALSE)</f>
        <v>44084.797858379628</v>
      </c>
      <c r="F456" s="42">
        <f t="shared" si="15"/>
        <v>6.3504513891530223E-3</v>
      </c>
    </row>
    <row r="457" spans="1:6" ht="45" x14ac:dyDescent="0.25">
      <c r="A457" s="3" t="s">
        <v>30654</v>
      </c>
      <c r="B457" s="40">
        <v>44084.804210381946</v>
      </c>
      <c r="C457" s="14" t="s">
        <v>50893</v>
      </c>
      <c r="D457" s="40">
        <f t="shared" si="14"/>
        <v>44084.72087704861</v>
      </c>
      <c r="E457" s="40">
        <f>VLOOKUP(A457,'hansie-01-01'!$A$2:$C$6121,2,FALSE)</f>
        <v>44084.797181956019</v>
      </c>
      <c r="F457" s="42">
        <f t="shared" si="15"/>
        <v>7.0284259272739291E-3</v>
      </c>
    </row>
    <row r="458" spans="1:6" ht="45" x14ac:dyDescent="0.25">
      <c r="A458" s="3" t="s">
        <v>30762</v>
      </c>
      <c r="B458" s="40">
        <v>44084.804211967596</v>
      </c>
      <c r="C458" s="14" t="s">
        <v>50894</v>
      </c>
      <c r="D458" s="40">
        <f t="shared" si="14"/>
        <v>44084.72087863426</v>
      </c>
      <c r="E458" s="40">
        <f>VLOOKUP(A458,'hansie-01-01'!$A$2:$C$6121,2,FALSE)</f>
        <v>44084.797558680555</v>
      </c>
      <c r="F458" s="42">
        <f t="shared" si="15"/>
        <v>6.6532870405353606E-3</v>
      </c>
    </row>
    <row r="459" spans="1:6" ht="45" x14ac:dyDescent="0.25">
      <c r="A459" s="3" t="s">
        <v>30480</v>
      </c>
      <c r="B459" s="40">
        <v>44084.804213541669</v>
      </c>
      <c r="C459" s="14" t="s">
        <v>50895</v>
      </c>
      <c r="D459" s="40">
        <f t="shared" si="14"/>
        <v>44084.720880208333</v>
      </c>
      <c r="E459" s="40">
        <f>VLOOKUP(A459,'hansie-01-01'!$A$2:$C$6121,2,FALSE)</f>
        <v>44084.795588159723</v>
      </c>
      <c r="F459" s="42">
        <f t="shared" si="15"/>
        <v>8.6253819463308901E-3</v>
      </c>
    </row>
    <row r="460" spans="1:6" ht="45" x14ac:dyDescent="0.25">
      <c r="A460" s="3" t="s">
        <v>30474</v>
      </c>
      <c r="B460" s="40">
        <v>44084.804215162039</v>
      </c>
      <c r="C460" s="14" t="s">
        <v>50896</v>
      </c>
      <c r="D460" s="40">
        <f t="shared" si="14"/>
        <v>44084.720881828704</v>
      </c>
      <c r="E460" s="40">
        <f>VLOOKUP(A460,'hansie-01-01'!$A$2:$C$6121,2,FALSE)</f>
        <v>44084.795570104165</v>
      </c>
      <c r="F460" s="42">
        <f t="shared" si="15"/>
        <v>8.6450578746735118E-3</v>
      </c>
    </row>
    <row r="461" spans="1:6" ht="45" x14ac:dyDescent="0.25">
      <c r="A461" s="3" t="s">
        <v>30556</v>
      </c>
      <c r="B461" s="40">
        <v>44084.804217604164</v>
      </c>
      <c r="C461" s="14" t="s">
        <v>50897</v>
      </c>
      <c r="D461" s="40">
        <f t="shared" si="14"/>
        <v>44084.720884270828</v>
      </c>
      <c r="E461" s="40">
        <f>VLOOKUP(A461,'hansie-01-01'!$A$2:$C$6121,2,FALSE)</f>
        <v>44084.79668353009</v>
      </c>
      <c r="F461" s="42">
        <f t="shared" si="15"/>
        <v>7.5340740731917322E-3</v>
      </c>
    </row>
    <row r="462" spans="1:6" ht="45" x14ac:dyDescent="0.25">
      <c r="A462" s="3" t="s">
        <v>31014</v>
      </c>
      <c r="B462" s="40">
        <v>44084.804219247686</v>
      </c>
      <c r="C462" s="14" t="s">
        <v>50898</v>
      </c>
      <c r="D462" s="40">
        <f t="shared" si="14"/>
        <v>44084.72088591435</v>
      </c>
      <c r="E462" s="40">
        <f>VLOOKUP(A462,'hansie-01-01'!$A$2:$C$6121,2,FALSE)</f>
        <v>44084.799168634258</v>
      </c>
      <c r="F462" s="42">
        <f t="shared" si="15"/>
        <v>5.050613428466022E-3</v>
      </c>
    </row>
    <row r="463" spans="1:6" ht="45" x14ac:dyDescent="0.25">
      <c r="A463" s="3" t="s">
        <v>30562</v>
      </c>
      <c r="B463" s="40">
        <v>44084.804221134262</v>
      </c>
      <c r="C463" s="14" t="s">
        <v>50899</v>
      </c>
      <c r="D463" s="40">
        <f t="shared" si="14"/>
        <v>44084.720887800926</v>
      </c>
      <c r="E463" s="40">
        <f>VLOOKUP(A463,'hansie-01-01'!$A$2:$C$6121,2,FALSE)</f>
        <v>44084.796698981481</v>
      </c>
      <c r="F463" s="42">
        <f t="shared" si="15"/>
        <v>7.5221527804387733E-3</v>
      </c>
    </row>
    <row r="464" spans="1:6" ht="45" x14ac:dyDescent="0.25">
      <c r="A464" s="3" t="s">
        <v>30164</v>
      </c>
      <c r="B464" s="40">
        <v>44084.804223055558</v>
      </c>
      <c r="C464" s="14" t="s">
        <v>50900</v>
      </c>
      <c r="D464" s="40">
        <f t="shared" si="14"/>
        <v>44084.720889722223</v>
      </c>
      <c r="E464" s="40">
        <f>VLOOKUP(A464,'hansie-01-01'!$A$2:$C$6121,2,FALSE)</f>
        <v>44084.794411527779</v>
      </c>
      <c r="F464" s="42">
        <f t="shared" si="15"/>
        <v>9.8115277796750888E-3</v>
      </c>
    </row>
    <row r="465" spans="1:6" ht="45" x14ac:dyDescent="0.25">
      <c r="A465" s="3" t="s">
        <v>29500</v>
      </c>
      <c r="B465" s="40">
        <v>44084.804224872685</v>
      </c>
      <c r="C465" s="14" t="s">
        <v>50901</v>
      </c>
      <c r="D465" s="40">
        <f t="shared" si="14"/>
        <v>44084.720891539349</v>
      </c>
      <c r="E465" s="40">
        <f>VLOOKUP(A465,'hansie-01-01'!$A$2:$C$6121,2,FALSE)</f>
        <v>44084.792143634259</v>
      </c>
      <c r="F465" s="42">
        <f t="shared" si="15"/>
        <v>1.2081238426617347E-2</v>
      </c>
    </row>
    <row r="466" spans="1:6" ht="45" x14ac:dyDescent="0.25">
      <c r="A466" s="3" t="s">
        <v>30636</v>
      </c>
      <c r="B466" s="40">
        <v>44084.804226446759</v>
      </c>
      <c r="C466" s="14" t="s">
        <v>50902</v>
      </c>
      <c r="D466" s="40">
        <f t="shared" si="14"/>
        <v>44084.720893113423</v>
      </c>
      <c r="E466" s="40">
        <f>VLOOKUP(A466,'hansie-01-01'!$A$2:$C$6121,2,FALSE)</f>
        <v>44084.797056620373</v>
      </c>
      <c r="F466" s="42">
        <f t="shared" si="15"/>
        <v>7.1698263855068944E-3</v>
      </c>
    </row>
    <row r="467" spans="1:6" ht="45" x14ac:dyDescent="0.25">
      <c r="A467" s="3" t="s">
        <v>31030</v>
      </c>
      <c r="B467" s="40">
        <v>44084.804228217596</v>
      </c>
      <c r="C467" s="14" t="s">
        <v>50903</v>
      </c>
      <c r="D467" s="40">
        <f t="shared" si="14"/>
        <v>44084.72089488426</v>
      </c>
      <c r="E467" s="40">
        <f>VLOOKUP(A467,'hansie-01-01'!$A$2:$C$6121,2,FALSE)</f>
        <v>44084.799215474537</v>
      </c>
      <c r="F467" s="42">
        <f t="shared" si="15"/>
        <v>5.0127430586144328E-3</v>
      </c>
    </row>
    <row r="468" spans="1:6" ht="45" x14ac:dyDescent="0.25">
      <c r="A468" s="3" t="s">
        <v>28026</v>
      </c>
      <c r="B468" s="40">
        <v>44084.804229745372</v>
      </c>
      <c r="C468" s="14" t="s">
        <v>50904</v>
      </c>
      <c r="D468" s="40">
        <f t="shared" si="14"/>
        <v>44084.720896412036</v>
      </c>
      <c r="E468" s="40">
        <f>VLOOKUP(A468,'hansie-01-01'!$A$2:$C$6121,2,FALSE)</f>
        <v>44084.785108796299</v>
      </c>
      <c r="F468" s="42">
        <f t="shared" si="15"/>
        <v>1.912094907311257E-2</v>
      </c>
    </row>
    <row r="469" spans="1:6" ht="45" x14ac:dyDescent="0.25">
      <c r="A469" s="3" t="s">
        <v>30214</v>
      </c>
      <c r="B469" s="40">
        <v>44084.80423144676</v>
      </c>
      <c r="C469" s="14" t="s">
        <v>50905</v>
      </c>
      <c r="D469" s="40">
        <f t="shared" si="14"/>
        <v>44084.720898113424</v>
      </c>
      <c r="E469" s="40">
        <f>VLOOKUP(A469,'hansie-01-01'!$A$2:$C$6121,2,FALSE)</f>
        <v>44084.794531956017</v>
      </c>
      <c r="F469" s="42">
        <f t="shared" si="15"/>
        <v>9.699490743514616E-3</v>
      </c>
    </row>
    <row r="470" spans="1:6" ht="45" x14ac:dyDescent="0.25">
      <c r="A470" s="3" t="s">
        <v>30320</v>
      </c>
      <c r="B470" s="40">
        <v>44084.80423303241</v>
      </c>
      <c r="C470" s="14" t="s">
        <v>50906</v>
      </c>
      <c r="D470" s="40">
        <f t="shared" si="14"/>
        <v>44084.720899699074</v>
      </c>
      <c r="E470" s="40">
        <f>VLOOKUP(A470,'hansie-01-01'!$A$2:$C$6121,2,FALSE)</f>
        <v>44084.794825046294</v>
      </c>
      <c r="F470" s="42">
        <f t="shared" si="15"/>
        <v>9.4079861155478284E-3</v>
      </c>
    </row>
    <row r="471" spans="1:6" ht="45" x14ac:dyDescent="0.25">
      <c r="A471" s="3" t="s">
        <v>30856</v>
      </c>
      <c r="B471" s="40">
        <v>44084.804234861112</v>
      </c>
      <c r="C471" s="14" t="s">
        <v>50907</v>
      </c>
      <c r="D471" s="40">
        <f t="shared" si="14"/>
        <v>44084.720901527777</v>
      </c>
      <c r="E471" s="40">
        <f>VLOOKUP(A471,'hansie-01-01'!$A$2:$C$6121,2,FALSE)</f>
        <v>44084.7978534375</v>
      </c>
      <c r="F471" s="42">
        <f t="shared" si="15"/>
        <v>6.3814236127655022E-3</v>
      </c>
    </row>
    <row r="472" spans="1:6" ht="45" x14ac:dyDescent="0.25">
      <c r="A472" s="3" t="s">
        <v>30314</v>
      </c>
      <c r="B472" s="40">
        <v>44084.804236562501</v>
      </c>
      <c r="C472" s="14" t="s">
        <v>50908</v>
      </c>
      <c r="D472" s="40">
        <f t="shared" si="14"/>
        <v>44084.720903229165</v>
      </c>
      <c r="E472" s="40">
        <f>VLOOKUP(A472,'hansie-01-01'!$A$2:$C$6121,2,FALSE)</f>
        <v>44084.794802094904</v>
      </c>
      <c r="F472" s="42">
        <f t="shared" si="15"/>
        <v>9.4344675962929614E-3</v>
      </c>
    </row>
    <row r="473" spans="1:6" ht="45" x14ac:dyDescent="0.25">
      <c r="A473" s="3" t="s">
        <v>30646</v>
      </c>
      <c r="B473" s="40">
        <v>44084.804239502315</v>
      </c>
      <c r="C473" s="14" t="s">
        <v>50909</v>
      </c>
      <c r="D473" s="40">
        <f t="shared" si="14"/>
        <v>44084.720906168979</v>
      </c>
      <c r="E473" s="40">
        <f>VLOOKUP(A473,'hansie-01-01'!$A$2:$C$6121,2,FALSE)</f>
        <v>44084.797157372683</v>
      </c>
      <c r="F473" s="42">
        <f t="shared" si="15"/>
        <v>7.0821296321810223E-3</v>
      </c>
    </row>
    <row r="474" spans="1:6" ht="45" x14ac:dyDescent="0.25">
      <c r="A474" s="3" t="s">
        <v>30370</v>
      </c>
      <c r="B474" s="40">
        <v>44084.804241423612</v>
      </c>
      <c r="C474" s="14" t="s">
        <v>50910</v>
      </c>
      <c r="D474" s="40">
        <f t="shared" si="14"/>
        <v>44084.720908090276</v>
      </c>
      <c r="E474" s="40">
        <f>VLOOKUP(A474,'hansie-01-01'!$A$2:$C$6121,2,FALSE)</f>
        <v>44084.794962754633</v>
      </c>
      <c r="F474" s="42">
        <f t="shared" si="15"/>
        <v>9.2786689783679321E-3</v>
      </c>
    </row>
    <row r="475" spans="1:6" ht="45" x14ac:dyDescent="0.25">
      <c r="A475" s="3" t="s">
        <v>29466</v>
      </c>
      <c r="B475" s="40">
        <v>44084.8042437037</v>
      </c>
      <c r="C475" s="14" t="s">
        <v>50911</v>
      </c>
      <c r="D475" s="40">
        <f t="shared" si="14"/>
        <v>44084.720910370364</v>
      </c>
      <c r="E475" s="40">
        <f>VLOOKUP(A475,'hansie-01-01'!$A$2:$C$6121,2,FALSE)</f>
        <v>44084.792051319448</v>
      </c>
      <c r="F475" s="42">
        <f t="shared" si="15"/>
        <v>1.2192384252557531E-2</v>
      </c>
    </row>
    <row r="476" spans="1:6" ht="45" x14ac:dyDescent="0.25">
      <c r="A476" s="3" t="s">
        <v>31078</v>
      </c>
      <c r="B476" s="40">
        <v>44084.804334502318</v>
      </c>
      <c r="C476" s="14" t="s">
        <v>50912</v>
      </c>
      <c r="D476" s="40">
        <f t="shared" si="14"/>
        <v>44084.721001168982</v>
      </c>
      <c r="E476" s="40">
        <f>VLOOKUP(A476,'hansie-01-01'!$A$2:$C$6121,2,FALSE)</f>
        <v>44084.799343148145</v>
      </c>
      <c r="F476" s="42">
        <f t="shared" si="15"/>
        <v>4.9913541733985767E-3</v>
      </c>
    </row>
    <row r="477" spans="1:6" ht="45" x14ac:dyDescent="0.25">
      <c r="A477" s="3" t="s">
        <v>31096</v>
      </c>
      <c r="B477" s="40">
        <v>44084.804340694442</v>
      </c>
      <c r="C477" s="14" t="s">
        <v>50913</v>
      </c>
      <c r="D477" s="40">
        <f t="shared" si="14"/>
        <v>44084.721007361106</v>
      </c>
      <c r="E477" s="40">
        <f>VLOOKUP(A477,'hansie-01-01'!$A$2:$C$6121,2,FALSE)</f>
        <v>44084.799382476849</v>
      </c>
      <c r="F477" s="42">
        <f t="shared" si="15"/>
        <v>4.9582175925024785E-3</v>
      </c>
    </row>
    <row r="478" spans="1:6" ht="45" x14ac:dyDescent="0.25">
      <c r="A478" s="3" t="s">
        <v>31134</v>
      </c>
      <c r="B478" s="40">
        <v>44084.804359629627</v>
      </c>
      <c r="C478" s="14" t="s">
        <v>50914</v>
      </c>
      <c r="D478" s="40">
        <f t="shared" si="14"/>
        <v>44084.721026296291</v>
      </c>
      <c r="E478" s="40">
        <f>VLOOKUP(A478,'hansie-01-01'!$A$2:$C$6121,2,FALSE)</f>
        <v>44084.799460960647</v>
      </c>
      <c r="F478" s="42">
        <f t="shared" si="15"/>
        <v>4.8986689798766747E-3</v>
      </c>
    </row>
    <row r="479" spans="1:6" ht="45" x14ac:dyDescent="0.25">
      <c r="A479" s="3" t="s">
        <v>30928</v>
      </c>
      <c r="B479" s="40">
        <v>44084.804499444443</v>
      </c>
      <c r="C479" s="14" t="s">
        <v>50915</v>
      </c>
      <c r="D479" s="40">
        <f t="shared" si="14"/>
        <v>44084.721166111107</v>
      </c>
      <c r="E479" s="40">
        <f>VLOOKUP(A479,'hansie-01-01'!$A$2:$C$6121,2,FALSE)</f>
        <v>44084.798949606484</v>
      </c>
      <c r="F479" s="42">
        <f t="shared" si="15"/>
        <v>5.5498379588243552E-3</v>
      </c>
    </row>
    <row r="480" spans="1:6" ht="45" x14ac:dyDescent="0.25">
      <c r="A480" s="3" t="s">
        <v>30794</v>
      </c>
      <c r="B480" s="40">
        <v>44084.804502974534</v>
      </c>
      <c r="C480" s="14" t="s">
        <v>50916</v>
      </c>
      <c r="D480" s="40">
        <f t="shared" si="14"/>
        <v>44084.721169641198</v>
      </c>
      <c r="E480" s="40">
        <f>VLOOKUP(A480,'hansie-01-01'!$A$2:$C$6121,2,FALSE)</f>
        <v>44084.797662708334</v>
      </c>
      <c r="F480" s="42">
        <f t="shared" si="15"/>
        <v>6.8402662000153214E-3</v>
      </c>
    </row>
    <row r="481" spans="1:6" ht="45" x14ac:dyDescent="0.25">
      <c r="A481" s="3" t="s">
        <v>30792</v>
      </c>
      <c r="B481" s="40">
        <v>44084.804506504632</v>
      </c>
      <c r="C481" s="14" t="s">
        <v>50917</v>
      </c>
      <c r="D481" s="40">
        <f t="shared" si="14"/>
        <v>44084.721173171296</v>
      </c>
      <c r="E481" s="40">
        <f>VLOOKUP(A481,'hansie-01-01'!$A$2:$C$6121,2,FALSE)</f>
        <v>44084.797651284724</v>
      </c>
      <c r="F481" s="42">
        <f t="shared" si="15"/>
        <v>6.8552199081750587E-3</v>
      </c>
    </row>
    <row r="482" spans="1:6" ht="45" x14ac:dyDescent="0.25">
      <c r="A482" s="3" t="s">
        <v>30802</v>
      </c>
      <c r="B482" s="40">
        <v>44084.804514131945</v>
      </c>
      <c r="C482" s="14" t="s">
        <v>50918</v>
      </c>
      <c r="D482" s="40">
        <f t="shared" si="14"/>
        <v>44084.72118079861</v>
      </c>
      <c r="E482" s="40">
        <f>VLOOKUP(A482,'hansie-01-01'!$A$2:$C$6121,2,FALSE)</f>
        <v>44084.797693738423</v>
      </c>
      <c r="F482" s="42">
        <f t="shared" si="15"/>
        <v>6.8203935225028545E-3</v>
      </c>
    </row>
    <row r="483" spans="1:6" ht="45" x14ac:dyDescent="0.25">
      <c r="A483" s="3" t="s">
        <v>30774</v>
      </c>
      <c r="B483" s="40">
        <v>44084.804516678239</v>
      </c>
      <c r="C483" s="14" t="s">
        <v>50919</v>
      </c>
      <c r="D483" s="40">
        <f t="shared" si="14"/>
        <v>44084.721183344904</v>
      </c>
      <c r="E483" s="40">
        <f>VLOOKUP(A483,'hansie-01-01'!$A$2:$C$6121,2,FALSE)</f>
        <v>44084.797592893519</v>
      </c>
      <c r="F483" s="42">
        <f t="shared" si="15"/>
        <v>6.9237847201293334E-3</v>
      </c>
    </row>
    <row r="484" spans="1:6" ht="45" x14ac:dyDescent="0.25">
      <c r="A484" s="3" t="s">
        <v>28530</v>
      </c>
      <c r="B484" s="40">
        <v>44084.804520914353</v>
      </c>
      <c r="C484" s="14" t="s">
        <v>50920</v>
      </c>
      <c r="D484" s="40">
        <f t="shared" si="14"/>
        <v>44084.721187581017</v>
      </c>
      <c r="E484" s="40">
        <f>VLOOKUP(A484,'hansie-01-01'!$A$2:$C$6121,2,FALSE)</f>
        <v>44084.786802314811</v>
      </c>
      <c r="F484" s="42">
        <f t="shared" si="15"/>
        <v>1.7718599541694857E-2</v>
      </c>
    </row>
    <row r="485" spans="1:6" ht="45" x14ac:dyDescent="0.25">
      <c r="A485" s="3" t="s">
        <v>30588</v>
      </c>
      <c r="B485" s="40">
        <v>44084.80452140046</v>
      </c>
      <c r="C485" s="14" t="s">
        <v>50921</v>
      </c>
      <c r="D485" s="40">
        <f t="shared" si="14"/>
        <v>44084.721188067124</v>
      </c>
      <c r="E485" s="40">
        <f>VLOOKUP(A485,'hansie-01-01'!$A$2:$C$6121,2,FALSE)</f>
        <v>44084.796908344906</v>
      </c>
      <c r="F485" s="42">
        <f t="shared" si="15"/>
        <v>7.6130555535200983E-3</v>
      </c>
    </row>
    <row r="486" spans="1:6" ht="45" x14ac:dyDescent="0.25">
      <c r="A486" s="3" t="s">
        <v>30186</v>
      </c>
      <c r="B486" s="40">
        <v>44084.804523784725</v>
      </c>
      <c r="C486" s="14" t="s">
        <v>50922</v>
      </c>
      <c r="D486" s="40">
        <f t="shared" si="14"/>
        <v>44084.72119045139</v>
      </c>
      <c r="E486" s="40">
        <f>VLOOKUP(A486,'hansie-01-01'!$A$2:$C$6121,2,FALSE)</f>
        <v>44084.794464039354</v>
      </c>
      <c r="F486" s="42">
        <f t="shared" si="15"/>
        <v>1.0059745371108875E-2</v>
      </c>
    </row>
    <row r="487" spans="1:6" ht="45" x14ac:dyDescent="0.25">
      <c r="A487" s="3" t="s">
        <v>30644</v>
      </c>
      <c r="B487" s="40">
        <v>44084.804527280095</v>
      </c>
      <c r="C487" s="14" t="s">
        <v>50923</v>
      </c>
      <c r="D487" s="40">
        <f t="shared" si="14"/>
        <v>44084.72119394676</v>
      </c>
      <c r="E487" s="40">
        <f>VLOOKUP(A487,'hansie-01-01'!$A$2:$C$6121,2,FALSE)</f>
        <v>44084.797150069448</v>
      </c>
      <c r="F487" s="42">
        <f t="shared" si="15"/>
        <v>7.3772106479736976E-3</v>
      </c>
    </row>
    <row r="488" spans="1:6" ht="45" x14ac:dyDescent="0.25">
      <c r="A488" s="3" t="s">
        <v>30862</v>
      </c>
      <c r="B488" s="40">
        <v>44084.804529652778</v>
      </c>
      <c r="C488" s="14" t="s">
        <v>50924</v>
      </c>
      <c r="D488" s="40">
        <f t="shared" si="14"/>
        <v>44084.721196319442</v>
      </c>
      <c r="E488" s="40">
        <f>VLOOKUP(A488,'hansie-01-01'!$A$2:$C$6121,2,FALSE)</f>
        <v>44084.797871724535</v>
      </c>
      <c r="F488" s="42">
        <f t="shared" si="15"/>
        <v>6.6579282429302111E-3</v>
      </c>
    </row>
    <row r="489" spans="1:6" ht="45" x14ac:dyDescent="0.25">
      <c r="A489" s="3" t="s">
        <v>28656</v>
      </c>
      <c r="B489" s="40">
        <v>44084.804532141206</v>
      </c>
      <c r="C489" s="14" t="s">
        <v>50925</v>
      </c>
      <c r="D489" s="40">
        <f t="shared" si="14"/>
        <v>44084.721198807871</v>
      </c>
      <c r="E489" s="40">
        <f>VLOOKUP(A489,'hansie-01-01'!$A$2:$C$6121,2,FALSE)</f>
        <v>44084.787161608794</v>
      </c>
      <c r="F489" s="42">
        <f t="shared" si="15"/>
        <v>1.7370532412314788E-2</v>
      </c>
    </row>
    <row r="490" spans="1:6" ht="45" x14ac:dyDescent="0.25">
      <c r="A490" s="3" t="s">
        <v>30814</v>
      </c>
      <c r="B490" s="40">
        <v>44084.804534432871</v>
      </c>
      <c r="C490" s="14" t="s">
        <v>50926</v>
      </c>
      <c r="D490" s="40">
        <f t="shared" si="14"/>
        <v>44084.721201099535</v>
      </c>
      <c r="E490" s="40">
        <f>VLOOKUP(A490,'hansie-01-01'!$A$2:$C$6121,2,FALSE)</f>
        <v>44084.797727546298</v>
      </c>
      <c r="F490" s="42">
        <f t="shared" si="15"/>
        <v>6.806886573031079E-3</v>
      </c>
    </row>
    <row r="491" spans="1:6" ht="45" x14ac:dyDescent="0.25">
      <c r="A491" s="3" t="s">
        <v>28538</v>
      </c>
      <c r="B491" s="40">
        <v>44084.804536851851</v>
      </c>
      <c r="C491" s="14" t="s">
        <v>50927</v>
      </c>
      <c r="D491" s="40">
        <f t="shared" si="14"/>
        <v>44084.721203518515</v>
      </c>
      <c r="E491" s="40">
        <f>VLOOKUP(A491,'hansie-01-01'!$A$2:$C$6121,2,FALSE)</f>
        <v>44084.786818761575</v>
      </c>
      <c r="F491" s="42">
        <f t="shared" si="15"/>
        <v>1.7718090275593568E-2</v>
      </c>
    </row>
    <row r="492" spans="1:6" ht="45" x14ac:dyDescent="0.25">
      <c r="A492" s="3" t="s">
        <v>30776</v>
      </c>
      <c r="B492" s="40">
        <v>44084.804539907411</v>
      </c>
      <c r="C492" s="14" t="s">
        <v>50928</v>
      </c>
      <c r="D492" s="40">
        <f t="shared" si="14"/>
        <v>44084.721206574075</v>
      </c>
      <c r="E492" s="40">
        <f>VLOOKUP(A492,'hansie-01-01'!$A$2:$C$6121,2,FALSE)</f>
        <v>44084.797600231483</v>
      </c>
      <c r="F492" s="42">
        <f t="shared" si="15"/>
        <v>6.9396759281517006E-3</v>
      </c>
    </row>
    <row r="493" spans="1:6" ht="45" x14ac:dyDescent="0.25">
      <c r="A493" s="3" t="s">
        <v>30686</v>
      </c>
      <c r="B493" s="40">
        <v>44084.804541840276</v>
      </c>
      <c r="C493" s="14" t="s">
        <v>50929</v>
      </c>
      <c r="D493" s="40">
        <f t="shared" si="14"/>
        <v>44084.72120850694</v>
      </c>
      <c r="E493" s="40">
        <f>VLOOKUP(A493,'hansie-01-01'!$A$2:$C$6121,2,FALSE)</f>
        <v>44084.797272337964</v>
      </c>
      <c r="F493" s="42">
        <f t="shared" si="15"/>
        <v>7.2695023118285462E-3</v>
      </c>
    </row>
    <row r="494" spans="1:6" ht="45" x14ac:dyDescent="0.25">
      <c r="A494" s="3" t="s">
        <v>30688</v>
      </c>
      <c r="B494" s="40">
        <v>44084.804543981481</v>
      </c>
      <c r="C494" s="14" t="s">
        <v>50930</v>
      </c>
      <c r="D494" s="40">
        <f t="shared" si="14"/>
        <v>44084.721210648146</v>
      </c>
      <c r="E494" s="40">
        <f>VLOOKUP(A494,'hansie-01-01'!$A$2:$C$6121,2,FALSE)</f>
        <v>44084.797276516205</v>
      </c>
      <c r="F494" s="42">
        <f t="shared" si="15"/>
        <v>7.2674652765272185E-3</v>
      </c>
    </row>
    <row r="495" spans="1:6" ht="45" x14ac:dyDescent="0.25">
      <c r="A495" s="3" t="s">
        <v>27648</v>
      </c>
      <c r="B495" s="40">
        <v>44084.804546377316</v>
      </c>
      <c r="C495" s="14" t="s">
        <v>50931</v>
      </c>
      <c r="D495" s="40">
        <f t="shared" si="14"/>
        <v>44084.72121304398</v>
      </c>
      <c r="E495" s="40">
        <f>VLOOKUP(A495,'hansie-01-01'!$A$2:$C$6121,2,FALSE)</f>
        <v>44084.783299699076</v>
      </c>
      <c r="F495" s="42">
        <f t="shared" si="15"/>
        <v>2.124667823954951E-2</v>
      </c>
    </row>
    <row r="496" spans="1:6" ht="45" x14ac:dyDescent="0.25">
      <c r="A496" s="3" t="s">
        <v>31008</v>
      </c>
      <c r="B496" s="40">
        <v>44084.804548506945</v>
      </c>
      <c r="C496" s="14" t="s">
        <v>50932</v>
      </c>
      <c r="D496" s="40">
        <f t="shared" si="14"/>
        <v>44084.721215173609</v>
      </c>
      <c r="E496" s="40">
        <f>VLOOKUP(A496,'hansie-01-01'!$A$2:$C$6121,2,FALSE)</f>
        <v>44084.79914664352</v>
      </c>
      <c r="F496" s="42">
        <f t="shared" si="15"/>
        <v>5.4018634255044162E-3</v>
      </c>
    </row>
    <row r="497" spans="1:6" ht="45" x14ac:dyDescent="0.25">
      <c r="A497" s="3" t="s">
        <v>30826</v>
      </c>
      <c r="B497" s="40">
        <v>44084.804550844907</v>
      </c>
      <c r="C497" s="14" t="s">
        <v>50933</v>
      </c>
      <c r="D497" s="40">
        <f t="shared" si="14"/>
        <v>44084.721217511571</v>
      </c>
      <c r="E497" s="40">
        <f>VLOOKUP(A497,'hansie-01-01'!$A$2:$C$6121,2,FALSE)</f>
        <v>44084.797755347223</v>
      </c>
      <c r="F497" s="42">
        <f t="shared" si="15"/>
        <v>6.7954976839246228E-3</v>
      </c>
    </row>
    <row r="498" spans="1:6" ht="45" x14ac:dyDescent="0.25">
      <c r="A498" s="3" t="s">
        <v>30206</v>
      </c>
      <c r="B498" s="40">
        <v>44084.804552974536</v>
      </c>
      <c r="C498" s="14" t="s">
        <v>50934</v>
      </c>
      <c r="D498" s="40">
        <f t="shared" si="14"/>
        <v>44084.7212196412</v>
      </c>
      <c r="E498" s="40">
        <f>VLOOKUP(A498,'hansie-01-01'!$A$2:$C$6121,2,FALSE)</f>
        <v>44084.794515208334</v>
      </c>
      <c r="F498" s="42">
        <f t="shared" si="15"/>
        <v>1.0037766202003695E-2</v>
      </c>
    </row>
    <row r="499" spans="1:6" ht="45" x14ac:dyDescent="0.25">
      <c r="A499" s="3" t="s">
        <v>30918</v>
      </c>
      <c r="B499" s="40">
        <v>44084.804555821756</v>
      </c>
      <c r="C499" s="14" t="s">
        <v>50935</v>
      </c>
      <c r="D499" s="40">
        <f t="shared" si="14"/>
        <v>44084.721222488421</v>
      </c>
      <c r="E499" s="40">
        <f>VLOOKUP(A499,'hansie-01-01'!$A$2:$C$6121,2,FALSE)</f>
        <v>44084.798910243058</v>
      </c>
      <c r="F499" s="42">
        <f t="shared" si="15"/>
        <v>5.6455786980222911E-3</v>
      </c>
    </row>
    <row r="500" spans="1:6" ht="45" x14ac:dyDescent="0.25">
      <c r="A500" s="3" t="s">
        <v>28258</v>
      </c>
      <c r="B500" s="40">
        <v>44084.80455828704</v>
      </c>
      <c r="C500" s="14" t="s">
        <v>50936</v>
      </c>
      <c r="D500" s="40">
        <f t="shared" si="14"/>
        <v>44084.721224953704</v>
      </c>
      <c r="E500" s="40">
        <f>VLOOKUP(A500,'hansie-01-01'!$A$2:$C$6121,2,FALSE)</f>
        <v>44084.785880497686</v>
      </c>
      <c r="F500" s="42">
        <f t="shared" si="15"/>
        <v>1.8677789354114793E-2</v>
      </c>
    </row>
    <row r="501" spans="1:6" ht="45" x14ac:dyDescent="0.25">
      <c r="A501" s="3" t="s">
        <v>30254</v>
      </c>
      <c r="B501" s="40">
        <v>44084.804560393517</v>
      </c>
      <c r="C501" s="14" t="s">
        <v>50937</v>
      </c>
      <c r="D501" s="40">
        <f t="shared" si="14"/>
        <v>44084.721227060181</v>
      </c>
      <c r="E501" s="40">
        <f>VLOOKUP(A501,'hansie-01-01'!$A$2:$C$6121,2,FALSE)</f>
        <v>44084.794639548614</v>
      </c>
      <c r="F501" s="42">
        <f t="shared" si="15"/>
        <v>9.9208449028083123E-3</v>
      </c>
    </row>
    <row r="502" spans="1:6" ht="45" x14ac:dyDescent="0.25">
      <c r="A502" s="3" t="s">
        <v>30460</v>
      </c>
      <c r="B502" s="40">
        <v>44084.804562581019</v>
      </c>
      <c r="C502" s="14" t="s">
        <v>50938</v>
      </c>
      <c r="D502" s="40">
        <f t="shared" si="14"/>
        <v>44084.721229247683</v>
      </c>
      <c r="E502" s="40">
        <f>VLOOKUP(A502,'hansie-01-01'!$A$2:$C$6121,2,FALSE)</f>
        <v>44084.795538854167</v>
      </c>
      <c r="F502" s="42">
        <f t="shared" si="15"/>
        <v>9.023726852319669E-3</v>
      </c>
    </row>
    <row r="503" spans="1:6" ht="45" x14ac:dyDescent="0.25">
      <c r="A503" s="3" t="s">
        <v>30492</v>
      </c>
      <c r="B503" s="40">
        <v>44084.804564803242</v>
      </c>
      <c r="C503" s="14" t="s">
        <v>50939</v>
      </c>
      <c r="D503" s="40">
        <f t="shared" si="14"/>
        <v>44084.721231469906</v>
      </c>
      <c r="E503" s="40">
        <f>VLOOKUP(A503,'hansie-01-01'!$A$2:$C$6121,2,FALSE)</f>
        <v>44084.795611643516</v>
      </c>
      <c r="F503" s="42">
        <f t="shared" si="15"/>
        <v>8.9531597259338014E-3</v>
      </c>
    </row>
    <row r="504" spans="1:6" ht="45" x14ac:dyDescent="0.25">
      <c r="A504" s="3" t="s">
        <v>30552</v>
      </c>
      <c r="B504" s="40">
        <v>44084.804567187501</v>
      </c>
      <c r="C504" s="14" t="s">
        <v>50940</v>
      </c>
      <c r="D504" s="40">
        <f t="shared" si="14"/>
        <v>44084.721233854165</v>
      </c>
      <c r="E504" s="40">
        <f>VLOOKUP(A504,'hansie-01-01'!$A$2:$C$6121,2,FALSE)</f>
        <v>44084.796668298608</v>
      </c>
      <c r="F504" s="42">
        <f t="shared" si="15"/>
        <v>7.898888892668765E-3</v>
      </c>
    </row>
    <row r="505" spans="1:6" ht="45" x14ac:dyDescent="0.25">
      <c r="A505" s="3" t="s">
        <v>30376</v>
      </c>
      <c r="B505" s="40">
        <v>44084.804569780092</v>
      </c>
      <c r="C505" s="14" t="s">
        <v>50941</v>
      </c>
      <c r="D505" s="40">
        <f t="shared" si="14"/>
        <v>44084.721236446756</v>
      </c>
      <c r="E505" s="40">
        <f>VLOOKUP(A505,'hansie-01-01'!$A$2:$C$6121,2,FALSE)</f>
        <v>44084.794979976854</v>
      </c>
      <c r="F505" s="42">
        <f t="shared" si="15"/>
        <v>9.5898032377590425E-3</v>
      </c>
    </row>
    <row r="506" spans="1:6" ht="45" x14ac:dyDescent="0.25">
      <c r="A506" s="3" t="s">
        <v>30282</v>
      </c>
      <c r="B506" s="40">
        <v>44084.804571909721</v>
      </c>
      <c r="C506" s="14" t="s">
        <v>50942</v>
      </c>
      <c r="D506" s="40">
        <f t="shared" si="14"/>
        <v>44084.721238576385</v>
      </c>
      <c r="E506" s="40">
        <f>VLOOKUP(A506,'hansie-01-01'!$A$2:$C$6121,2,FALSE)</f>
        <v>44084.794716724537</v>
      </c>
      <c r="F506" s="42">
        <f t="shared" si="15"/>
        <v>9.8551851842785254E-3</v>
      </c>
    </row>
    <row r="507" spans="1:6" ht="45" x14ac:dyDescent="0.25">
      <c r="A507" s="3" t="s">
        <v>30564</v>
      </c>
      <c r="B507" s="40">
        <v>44084.804574131944</v>
      </c>
      <c r="C507" s="14" t="s">
        <v>50943</v>
      </c>
      <c r="D507" s="40">
        <f t="shared" si="14"/>
        <v>44084.721240798608</v>
      </c>
      <c r="E507" s="40">
        <f>VLOOKUP(A507,'hansie-01-01'!$A$2:$C$6121,2,FALSE)</f>
        <v>44084.796702800923</v>
      </c>
      <c r="F507" s="42">
        <f t="shared" si="15"/>
        <v>7.871331021306105E-3</v>
      </c>
    </row>
    <row r="508" spans="1:6" ht="45" x14ac:dyDescent="0.25">
      <c r="A508" s="3" t="s">
        <v>30368</v>
      </c>
      <c r="B508" s="40">
        <v>44084.804576273149</v>
      </c>
      <c r="C508" s="14" t="s">
        <v>50944</v>
      </c>
      <c r="D508" s="40">
        <f t="shared" si="14"/>
        <v>44084.721242939813</v>
      </c>
      <c r="E508" s="40">
        <f>VLOOKUP(A508,'hansie-01-01'!$A$2:$C$6121,2,FALSE)</f>
        <v>44084.794958020837</v>
      </c>
      <c r="F508" s="42">
        <f t="shared" si="15"/>
        <v>9.6182523120660335E-3</v>
      </c>
    </row>
    <row r="509" spans="1:6" ht="45" x14ac:dyDescent="0.25">
      <c r="A509" s="3" t="s">
        <v>31004</v>
      </c>
      <c r="B509" s="40">
        <v>44084.804578958334</v>
      </c>
      <c r="C509" s="14" t="s">
        <v>50945</v>
      </c>
      <c r="D509" s="40">
        <f t="shared" si="14"/>
        <v>44084.721245624998</v>
      </c>
      <c r="E509" s="40">
        <f>VLOOKUP(A509,'hansie-01-01'!$A$2:$C$6121,2,FALSE)</f>
        <v>44084.79913615741</v>
      </c>
      <c r="F509" s="42">
        <f t="shared" si="15"/>
        <v>5.4428009243565612E-3</v>
      </c>
    </row>
    <row r="510" spans="1:6" ht="45" x14ac:dyDescent="0.25">
      <c r="A510" s="3" t="s">
        <v>30364</v>
      </c>
      <c r="B510" s="40">
        <v>44084.804581122684</v>
      </c>
      <c r="C510" s="14" t="s">
        <v>50946</v>
      </c>
      <c r="D510" s="40">
        <f t="shared" si="14"/>
        <v>44084.721247789348</v>
      </c>
      <c r="E510" s="40">
        <f>VLOOKUP(A510,'hansie-01-01'!$A$2:$C$6121,2,FALSE)</f>
        <v>44084.794947037037</v>
      </c>
      <c r="F510" s="42">
        <f t="shared" si="15"/>
        <v>9.6340856471215375E-3</v>
      </c>
    </row>
    <row r="511" spans="1:6" ht="45" x14ac:dyDescent="0.25">
      <c r="A511" s="3" t="s">
        <v>30428</v>
      </c>
      <c r="B511" s="40">
        <v>44084.804583414349</v>
      </c>
      <c r="C511" s="14" t="s">
        <v>50947</v>
      </c>
      <c r="D511" s="40">
        <f t="shared" si="14"/>
        <v>44084.721250081013</v>
      </c>
      <c r="E511" s="40">
        <f>VLOOKUP(A511,'hansie-01-01'!$A$2:$C$6121,2,FALSE)</f>
        <v>44084.795461701389</v>
      </c>
      <c r="F511" s="42">
        <f t="shared" si="15"/>
        <v>9.1217129593132995E-3</v>
      </c>
    </row>
    <row r="512" spans="1:6" ht="45" x14ac:dyDescent="0.25">
      <c r="A512" s="3" t="s">
        <v>30434</v>
      </c>
      <c r="B512" s="40">
        <v>44084.804585995371</v>
      </c>
      <c r="C512" s="14" t="s">
        <v>50948</v>
      </c>
      <c r="D512" s="40">
        <f t="shared" si="14"/>
        <v>44084.721252662035</v>
      </c>
      <c r="E512" s="40">
        <f>VLOOKUP(A512,'hansie-01-01'!$A$2:$C$6121,2,FALSE)</f>
        <v>44084.795477141204</v>
      </c>
      <c r="F512" s="42">
        <f t="shared" si="15"/>
        <v>9.1088541666977108E-3</v>
      </c>
    </row>
    <row r="513" spans="1:6" ht="45" x14ac:dyDescent="0.25">
      <c r="A513" s="3" t="s">
        <v>30638</v>
      </c>
      <c r="B513" s="40">
        <v>44084.804588587962</v>
      </c>
      <c r="C513" s="14" t="s">
        <v>50949</v>
      </c>
      <c r="D513" s="40">
        <f t="shared" si="14"/>
        <v>44084.721255254626</v>
      </c>
      <c r="E513" s="40">
        <f>VLOOKUP(A513,'hansie-01-01'!$A$2:$C$6121,2,FALSE)</f>
        <v>44084.797062280093</v>
      </c>
      <c r="F513" s="42">
        <f t="shared" si="15"/>
        <v>7.5263078688294627E-3</v>
      </c>
    </row>
    <row r="514" spans="1:6" ht="45" x14ac:dyDescent="0.25">
      <c r="A514" s="3" t="s">
        <v>30110</v>
      </c>
      <c r="B514" s="40">
        <v>44084.804591041669</v>
      </c>
      <c r="C514" s="14" t="s">
        <v>50950</v>
      </c>
      <c r="D514" s="40">
        <f t="shared" ref="D514:D577" si="16">B514-TIME(2,0,0)</f>
        <v>44084.721257708334</v>
      </c>
      <c r="E514" s="40">
        <f>VLOOKUP(A514,'hansie-01-01'!$A$2:$C$6121,2,FALSE)</f>
        <v>44084.794270625003</v>
      </c>
      <c r="F514" s="42">
        <f t="shared" ref="F514:F577" si="17">B514-E514</f>
        <v>1.032041666621808E-2</v>
      </c>
    </row>
    <row r="515" spans="1:6" ht="45" x14ac:dyDescent="0.25">
      <c r="A515" s="3" t="s">
        <v>30516</v>
      </c>
      <c r="B515" s="40">
        <v>44084.804593321758</v>
      </c>
      <c r="C515" s="14" t="s">
        <v>50951</v>
      </c>
      <c r="D515" s="40">
        <f t="shared" si="16"/>
        <v>44084.721259988422</v>
      </c>
      <c r="E515" s="40">
        <f>VLOOKUP(A515,'hansie-01-01'!$A$2:$C$6121,2,FALSE)</f>
        <v>44084.795660405092</v>
      </c>
      <c r="F515" s="42">
        <f t="shared" si="17"/>
        <v>8.9329166657989845E-3</v>
      </c>
    </row>
    <row r="516" spans="1:6" ht="45" x14ac:dyDescent="0.25">
      <c r="A516" s="3" t="s">
        <v>30740</v>
      </c>
      <c r="B516" s="40">
        <v>44084.804595474539</v>
      </c>
      <c r="C516" s="14" t="s">
        <v>50952</v>
      </c>
      <c r="D516" s="40">
        <f t="shared" si="16"/>
        <v>44084.721262141204</v>
      </c>
      <c r="E516" s="40">
        <f>VLOOKUP(A516,'hansie-01-01'!$A$2:$C$6121,2,FALSE)</f>
        <v>44084.797497268519</v>
      </c>
      <c r="F516" s="42">
        <f t="shared" si="17"/>
        <v>7.0982060206006281E-3</v>
      </c>
    </row>
    <row r="517" spans="1:6" ht="45" x14ac:dyDescent="0.25">
      <c r="A517" s="3" t="s">
        <v>30674</v>
      </c>
      <c r="B517" s="40">
        <v>44084.804597962961</v>
      </c>
      <c r="C517" s="14" t="s">
        <v>50953</v>
      </c>
      <c r="D517" s="40">
        <f t="shared" si="16"/>
        <v>44084.721264629625</v>
      </c>
      <c r="E517" s="40">
        <f>VLOOKUP(A517,'hansie-01-01'!$A$2:$C$6121,2,FALSE)</f>
        <v>44084.797238645835</v>
      </c>
      <c r="F517" s="42">
        <f t="shared" si="17"/>
        <v>7.3593171255197376E-3</v>
      </c>
    </row>
    <row r="518" spans="1:6" ht="45" x14ac:dyDescent="0.25">
      <c r="A518" s="3" t="s">
        <v>30596</v>
      </c>
      <c r="B518" s="40">
        <v>44084.804600613425</v>
      </c>
      <c r="C518" s="14" t="s">
        <v>50954</v>
      </c>
      <c r="D518" s="40">
        <f t="shared" si="16"/>
        <v>44084.721267280089</v>
      </c>
      <c r="E518" s="40">
        <f>VLOOKUP(A518,'hansie-01-01'!$A$2:$C$6121,2,FALSE)</f>
        <v>44084.796929756943</v>
      </c>
      <c r="F518" s="42">
        <f t="shared" si="17"/>
        <v>7.6708564811269753E-3</v>
      </c>
    </row>
    <row r="519" spans="1:6" ht="45" x14ac:dyDescent="0.25">
      <c r="A519" s="3" t="s">
        <v>30616</v>
      </c>
      <c r="B519" s="40">
        <v>44084.804603599536</v>
      </c>
      <c r="C519" s="14" t="s">
        <v>50955</v>
      </c>
      <c r="D519" s="40">
        <f t="shared" si="16"/>
        <v>44084.7212702662</v>
      </c>
      <c r="E519" s="40">
        <f>VLOOKUP(A519,'hansie-01-01'!$A$2:$C$6121,2,FALSE)</f>
        <v>44084.796988425929</v>
      </c>
      <c r="F519" s="42">
        <f t="shared" si="17"/>
        <v>7.61517360660946E-3</v>
      </c>
    </row>
    <row r="520" spans="1:6" ht="45" x14ac:dyDescent="0.25">
      <c r="A520" s="3" t="s">
        <v>31028</v>
      </c>
      <c r="B520" s="40">
        <v>44084.80460614583</v>
      </c>
      <c r="C520" s="14" t="s">
        <v>50956</v>
      </c>
      <c r="D520" s="40">
        <f t="shared" si="16"/>
        <v>44084.721272812494</v>
      </c>
      <c r="E520" s="40">
        <f>VLOOKUP(A520,'hansie-01-01'!$A$2:$C$6121,2,FALSE)</f>
        <v>44084.799210810183</v>
      </c>
      <c r="F520" s="42">
        <f t="shared" si="17"/>
        <v>5.3953356473357417E-3</v>
      </c>
    </row>
    <row r="521" spans="1:6" ht="45" x14ac:dyDescent="0.25">
      <c r="A521" s="3" t="s">
        <v>27910</v>
      </c>
      <c r="B521" s="40">
        <v>44084.804607905091</v>
      </c>
      <c r="C521" s="14" t="s">
        <v>50957</v>
      </c>
      <c r="D521" s="40">
        <f t="shared" si="16"/>
        <v>44084.721274571755</v>
      </c>
      <c r="E521" s="40">
        <f>VLOOKUP(A521,'hansie-01-01'!$A$2:$C$6121,2,FALSE)</f>
        <v>44084.784803564813</v>
      </c>
      <c r="F521" s="42">
        <f t="shared" si="17"/>
        <v>1.9804340277914889E-2</v>
      </c>
    </row>
    <row r="522" spans="1:6" ht="45" x14ac:dyDescent="0.25">
      <c r="A522" s="3" t="s">
        <v>30994</v>
      </c>
      <c r="B522" s="40">
        <v>44084.804610439816</v>
      </c>
      <c r="C522" s="14" t="s">
        <v>50958</v>
      </c>
      <c r="D522" s="40">
        <f t="shared" si="16"/>
        <v>44084.721277106481</v>
      </c>
      <c r="E522" s="40">
        <f>VLOOKUP(A522,'hansie-01-01'!$A$2:$C$6121,2,FALSE)</f>
        <v>44084.799112592591</v>
      </c>
      <c r="F522" s="42">
        <f t="shared" si="17"/>
        <v>5.4978472253424115E-3</v>
      </c>
    </row>
    <row r="523" spans="1:6" ht="45" x14ac:dyDescent="0.25">
      <c r="A523" s="3" t="s">
        <v>28574</v>
      </c>
      <c r="B523" s="40">
        <v>44084.804612789354</v>
      </c>
      <c r="C523" s="14" t="s">
        <v>50959</v>
      </c>
      <c r="D523" s="40">
        <f t="shared" si="16"/>
        <v>44084.721279456018</v>
      </c>
      <c r="E523" s="40">
        <f>VLOOKUP(A523,'hansie-01-01'!$A$2:$C$6121,2,FALSE)</f>
        <v>44084.786918414349</v>
      </c>
      <c r="F523" s="42">
        <f t="shared" si="17"/>
        <v>1.7694375004793983E-2</v>
      </c>
    </row>
    <row r="524" spans="1:6" ht="45" x14ac:dyDescent="0.25">
      <c r="A524" s="3" t="s">
        <v>28334</v>
      </c>
      <c r="B524" s="40">
        <v>44084.804623124997</v>
      </c>
      <c r="C524" s="14" t="s">
        <v>50960</v>
      </c>
      <c r="D524" s="40">
        <f t="shared" si="16"/>
        <v>44084.721289791662</v>
      </c>
      <c r="E524" s="40">
        <f>VLOOKUP(A524,'hansie-01-01'!$A$2:$C$6121,2,FALSE)</f>
        <v>44084.786073020834</v>
      </c>
      <c r="F524" s="42">
        <f t="shared" si="17"/>
        <v>1.8550104163296055E-2</v>
      </c>
    </row>
    <row r="525" spans="1:6" ht="45" x14ac:dyDescent="0.25">
      <c r="A525" s="3" t="s">
        <v>31102</v>
      </c>
      <c r="B525" s="40">
        <v>44084.804632789353</v>
      </c>
      <c r="C525" s="14" t="s">
        <v>50961</v>
      </c>
      <c r="D525" s="40">
        <f t="shared" si="16"/>
        <v>44084.721299456018</v>
      </c>
      <c r="E525" s="40">
        <f>VLOOKUP(A525,'hansie-01-01'!$A$2:$C$6121,2,FALSE)</f>
        <v>44084.799397372684</v>
      </c>
      <c r="F525" s="42">
        <f t="shared" si="17"/>
        <v>5.2354166691657156E-3</v>
      </c>
    </row>
    <row r="526" spans="1:6" ht="45" x14ac:dyDescent="0.25">
      <c r="A526" s="3" t="s">
        <v>31094</v>
      </c>
      <c r="B526" s="40">
        <v>44084.804747349539</v>
      </c>
      <c r="C526" s="14" t="s">
        <v>50962</v>
      </c>
      <c r="D526" s="40">
        <f t="shared" si="16"/>
        <v>44084.721414016203</v>
      </c>
      <c r="E526" s="40">
        <f>VLOOKUP(A526,'hansie-01-01'!$A$2:$C$6121,2,FALSE)</f>
        <v>44084.799378055555</v>
      </c>
      <c r="F526" s="42">
        <f t="shared" si="17"/>
        <v>5.3692939836764708E-3</v>
      </c>
    </row>
    <row r="527" spans="1:6" ht="45" x14ac:dyDescent="0.25">
      <c r="A527" s="3" t="s">
        <v>31092</v>
      </c>
      <c r="B527" s="40">
        <v>44084.804767951391</v>
      </c>
      <c r="C527" s="14" t="s">
        <v>50963</v>
      </c>
      <c r="D527" s="40">
        <f t="shared" si="16"/>
        <v>44084.721434618055</v>
      </c>
      <c r="E527" s="40">
        <f>VLOOKUP(A527,'hansie-01-01'!$A$2:$C$6121,2,FALSE)</f>
        <v>44084.799374490744</v>
      </c>
      <c r="F527" s="42">
        <f t="shared" si="17"/>
        <v>5.3934606476104818E-3</v>
      </c>
    </row>
    <row r="528" spans="1:6" ht="45" x14ac:dyDescent="0.25">
      <c r="A528" s="3" t="s">
        <v>30216</v>
      </c>
      <c r="B528" s="40">
        <v>44084.804859722222</v>
      </c>
      <c r="C528" s="14" t="s">
        <v>50964</v>
      </c>
      <c r="D528" s="40">
        <f t="shared" si="16"/>
        <v>44084.721526388887</v>
      </c>
      <c r="E528" s="40">
        <f>VLOOKUP(A528,'hansie-01-01'!$A$2:$C$6121,2,FALSE)</f>
        <v>44084.794535925925</v>
      </c>
      <c r="F528" s="42">
        <f t="shared" si="17"/>
        <v>1.0323796297598165E-2</v>
      </c>
    </row>
    <row r="529" spans="1:6" ht="45" x14ac:dyDescent="0.25">
      <c r="A529" s="3" t="s">
        <v>29326</v>
      </c>
      <c r="B529" s="40">
        <v>44084.804864490739</v>
      </c>
      <c r="C529" s="14" t="s">
        <v>50965</v>
      </c>
      <c r="D529" s="40">
        <f t="shared" si="16"/>
        <v>44084.721531157404</v>
      </c>
      <c r="E529" s="40">
        <f>VLOOKUP(A529,'hansie-01-01'!$A$2:$C$6121,2,FALSE)</f>
        <v>44084.791667291669</v>
      </c>
      <c r="F529" s="42">
        <f t="shared" si="17"/>
        <v>1.3197199070418719E-2</v>
      </c>
    </row>
    <row r="530" spans="1:6" ht="45" x14ac:dyDescent="0.25">
      <c r="A530" s="3" t="s">
        <v>30800</v>
      </c>
      <c r="B530" s="40">
        <v>44084.804867893516</v>
      </c>
      <c r="C530" s="14" t="s">
        <v>50966</v>
      </c>
      <c r="D530" s="40">
        <f t="shared" si="16"/>
        <v>44084.72153456018</v>
      </c>
      <c r="E530" s="40">
        <f>VLOOKUP(A530,'hansie-01-01'!$A$2:$C$6121,2,FALSE)</f>
        <v>44084.797685995371</v>
      </c>
      <c r="F530" s="42">
        <f t="shared" si="17"/>
        <v>7.1818981450633146E-3</v>
      </c>
    </row>
    <row r="531" spans="1:6" ht="45" x14ac:dyDescent="0.25">
      <c r="A531" s="3" t="s">
        <v>30958</v>
      </c>
      <c r="B531" s="40">
        <v>44084.804871909721</v>
      </c>
      <c r="C531" s="14" t="s">
        <v>50967</v>
      </c>
      <c r="D531" s="40">
        <f t="shared" si="16"/>
        <v>44084.721538576385</v>
      </c>
      <c r="E531" s="40">
        <f>VLOOKUP(A531,'hansie-01-01'!$A$2:$C$6121,2,FALSE)</f>
        <v>44084.799022974534</v>
      </c>
      <c r="F531" s="42">
        <f t="shared" si="17"/>
        <v>5.8489351868047379E-3</v>
      </c>
    </row>
    <row r="532" spans="1:6" ht="45" x14ac:dyDescent="0.25">
      <c r="A532" s="3" t="s">
        <v>30126</v>
      </c>
      <c r="B532" s="40">
        <v>44084.804874247682</v>
      </c>
      <c r="C532" s="14" t="s">
        <v>50968</v>
      </c>
      <c r="D532" s="40">
        <f t="shared" si="16"/>
        <v>44084.721540914346</v>
      </c>
      <c r="E532" s="40">
        <f>VLOOKUP(A532,'hansie-01-01'!$A$2:$C$6121,2,FALSE)</f>
        <v>44084.794318252316</v>
      </c>
      <c r="F532" s="42">
        <f t="shared" si="17"/>
        <v>1.055599536630325E-2</v>
      </c>
    </row>
    <row r="533" spans="1:6" ht="45" x14ac:dyDescent="0.25">
      <c r="A533" s="3" t="s">
        <v>30634</v>
      </c>
      <c r="B533" s="40">
        <v>44084.804876608796</v>
      </c>
      <c r="C533" s="14" t="s">
        <v>50969</v>
      </c>
      <c r="D533" s="40">
        <f t="shared" si="16"/>
        <v>44084.72154327546</v>
      </c>
      <c r="E533" s="40">
        <f>VLOOKUP(A533,'hansie-01-01'!$A$2:$C$6121,2,FALSE)</f>
        <v>44084.797042152779</v>
      </c>
      <c r="F533" s="42">
        <f t="shared" si="17"/>
        <v>7.8344560170080513E-3</v>
      </c>
    </row>
    <row r="534" spans="1:6" ht="45" x14ac:dyDescent="0.25">
      <c r="A534" s="3" t="s">
        <v>30724</v>
      </c>
      <c r="B534" s="40">
        <v>44084.804878958334</v>
      </c>
      <c r="C534" s="14" t="s">
        <v>50970</v>
      </c>
      <c r="D534" s="40">
        <f t="shared" si="16"/>
        <v>44084.721545624998</v>
      </c>
      <c r="E534" s="40">
        <f>VLOOKUP(A534,'hansie-01-01'!$A$2:$C$6121,2,FALSE)</f>
        <v>44084.797392488428</v>
      </c>
      <c r="F534" s="42">
        <f t="shared" si="17"/>
        <v>7.4864699054160155E-3</v>
      </c>
    </row>
    <row r="535" spans="1:6" ht="45" x14ac:dyDescent="0.25">
      <c r="A535" s="3" t="s">
        <v>30780</v>
      </c>
      <c r="B535" s="40">
        <v>44084.804882500001</v>
      </c>
      <c r="C535" s="14" t="s">
        <v>50971</v>
      </c>
      <c r="D535" s="40">
        <f t="shared" si="16"/>
        <v>44084.721549166665</v>
      </c>
      <c r="E535" s="40">
        <f>VLOOKUP(A535,'hansie-01-01'!$A$2:$C$6121,2,FALSE)</f>
        <v>44084.797615115742</v>
      </c>
      <c r="F535" s="42">
        <f t="shared" si="17"/>
        <v>7.2673842587391846E-3</v>
      </c>
    </row>
    <row r="536" spans="1:6" ht="45" x14ac:dyDescent="0.25">
      <c r="A536" s="3" t="s">
        <v>30924</v>
      </c>
      <c r="B536" s="40">
        <v>44084.804888749997</v>
      </c>
      <c r="C536" s="14" t="s">
        <v>50972</v>
      </c>
      <c r="D536" s="40">
        <f t="shared" si="16"/>
        <v>44084.721555416661</v>
      </c>
      <c r="E536" s="40">
        <f>VLOOKUP(A536,'hansie-01-01'!$A$2:$C$6121,2,FALSE)</f>
        <v>44084.798939918983</v>
      </c>
      <c r="F536" s="42">
        <f t="shared" si="17"/>
        <v>5.9488310143933631E-3</v>
      </c>
    </row>
    <row r="537" spans="1:6" ht="45" x14ac:dyDescent="0.25">
      <c r="A537" s="3" t="s">
        <v>30850</v>
      </c>
      <c r="B537" s="40">
        <v>44084.804891574073</v>
      </c>
      <c r="C537" s="14" t="s">
        <v>50973</v>
      </c>
      <c r="D537" s="40">
        <f t="shared" si="16"/>
        <v>44084.721558240737</v>
      </c>
      <c r="E537" s="40">
        <f>VLOOKUP(A537,'hansie-01-01'!$A$2:$C$6121,2,FALSE)</f>
        <v>44084.797840231484</v>
      </c>
      <c r="F537" s="42">
        <f t="shared" si="17"/>
        <v>7.051342588965781E-3</v>
      </c>
    </row>
    <row r="538" spans="1:6" ht="45" x14ac:dyDescent="0.25">
      <c r="A538" s="3" t="s">
        <v>30510</v>
      </c>
      <c r="B538" s="40">
        <v>44084.804893807872</v>
      </c>
      <c r="C538" s="14" t="s">
        <v>50974</v>
      </c>
      <c r="D538" s="40">
        <f t="shared" si="16"/>
        <v>44084.721560474536</v>
      </c>
      <c r="E538" s="40">
        <f>VLOOKUP(A538,'hansie-01-01'!$A$2:$C$6121,2,FALSE)</f>
        <v>44084.795648414351</v>
      </c>
      <c r="F538" s="42">
        <f t="shared" si="17"/>
        <v>9.2453935212688521E-3</v>
      </c>
    </row>
    <row r="539" spans="1:6" ht="45" x14ac:dyDescent="0.25">
      <c r="A539" s="3" t="s">
        <v>30262</v>
      </c>
      <c r="B539" s="40">
        <v>44084.804896261572</v>
      </c>
      <c r="C539" s="14" t="s">
        <v>50975</v>
      </c>
      <c r="D539" s="40">
        <f t="shared" si="16"/>
        <v>44084.721562928236</v>
      </c>
      <c r="E539" s="40">
        <f>VLOOKUP(A539,'hansie-01-01'!$A$2:$C$6121,2,FALSE)</f>
        <v>44084.794661493055</v>
      </c>
      <c r="F539" s="42">
        <f t="shared" si="17"/>
        <v>1.0234768516966142E-2</v>
      </c>
    </row>
    <row r="540" spans="1:6" ht="45" x14ac:dyDescent="0.25">
      <c r="A540" s="3" t="s">
        <v>29502</v>
      </c>
      <c r="B540" s="40">
        <v>44084.804900833333</v>
      </c>
      <c r="C540" s="14" t="s">
        <v>50976</v>
      </c>
      <c r="D540" s="40">
        <f t="shared" si="16"/>
        <v>44084.721567499997</v>
      </c>
      <c r="E540" s="40">
        <f>VLOOKUP(A540,'hansie-01-01'!$A$2:$C$6121,2,FALSE)</f>
        <v>44084.792149004628</v>
      </c>
      <c r="F540" s="42">
        <f t="shared" si="17"/>
        <v>1.2751828704494983E-2</v>
      </c>
    </row>
    <row r="541" spans="1:6" ht="45" x14ac:dyDescent="0.25">
      <c r="A541" s="3" t="s">
        <v>30234</v>
      </c>
      <c r="B541" s="40">
        <v>44084.804903020835</v>
      </c>
      <c r="C541" s="14" t="s">
        <v>50977</v>
      </c>
      <c r="D541" s="40">
        <f t="shared" si="16"/>
        <v>44084.721569687499</v>
      </c>
      <c r="E541" s="40">
        <f>VLOOKUP(A541,'hansie-01-01'!$A$2:$C$6121,2,FALSE)</f>
        <v>44084.794575416665</v>
      </c>
      <c r="F541" s="42">
        <f t="shared" si="17"/>
        <v>1.0327604170015547E-2</v>
      </c>
    </row>
    <row r="542" spans="1:6" ht="45" x14ac:dyDescent="0.25">
      <c r="A542" s="3" t="s">
        <v>30488</v>
      </c>
      <c r="B542" s="40">
        <v>44084.80490516204</v>
      </c>
      <c r="C542" s="14" t="s">
        <v>50978</v>
      </c>
      <c r="D542" s="40">
        <f t="shared" si="16"/>
        <v>44084.721571828704</v>
      </c>
      <c r="E542" s="40">
        <f>VLOOKUP(A542,'hansie-01-01'!$A$2:$C$6121,2,FALSE)</f>
        <v>44084.795604108796</v>
      </c>
      <c r="F542" s="42">
        <f t="shared" si="17"/>
        <v>9.301053243689239E-3</v>
      </c>
    </row>
    <row r="543" spans="1:6" ht="45" x14ac:dyDescent="0.25">
      <c r="A543" s="3" t="s">
        <v>30676</v>
      </c>
      <c r="B543" s="40">
        <v>44084.804909143517</v>
      </c>
      <c r="C543" s="14" t="s">
        <v>50979</v>
      </c>
      <c r="D543" s="40">
        <f t="shared" si="16"/>
        <v>44084.721575810181</v>
      </c>
      <c r="E543" s="40">
        <f>VLOOKUP(A543,'hansie-01-01'!$A$2:$C$6121,2,FALSE)</f>
        <v>44084.797244201392</v>
      </c>
      <c r="F543" s="42">
        <f t="shared" si="17"/>
        <v>7.6649421243928373E-3</v>
      </c>
    </row>
    <row r="544" spans="1:6" ht="45" x14ac:dyDescent="0.25">
      <c r="A544" s="3" t="s">
        <v>30462</v>
      </c>
      <c r="B544" s="40">
        <v>44084.804911331019</v>
      </c>
      <c r="C544" s="14" t="s">
        <v>50980</v>
      </c>
      <c r="D544" s="40">
        <f t="shared" si="16"/>
        <v>44084.721577997683</v>
      </c>
      <c r="E544" s="40">
        <f>VLOOKUP(A544,'hansie-01-01'!$A$2:$C$6121,2,FALSE)</f>
        <v>44084.795543217595</v>
      </c>
      <c r="F544" s="42">
        <f t="shared" si="17"/>
        <v>9.3681134239886887E-3</v>
      </c>
    </row>
    <row r="545" spans="1:6" ht="45" x14ac:dyDescent="0.25">
      <c r="A545" s="3" t="s">
        <v>30546</v>
      </c>
      <c r="B545" s="40">
        <v>44084.804915162036</v>
      </c>
      <c r="C545" s="14" t="s">
        <v>50981</v>
      </c>
      <c r="D545" s="40">
        <f t="shared" si="16"/>
        <v>44084.7215818287</v>
      </c>
      <c r="E545" s="40">
        <f>VLOOKUP(A545,'hansie-01-01'!$A$2:$C$6121,2,FALSE)</f>
        <v>44084.796649062497</v>
      </c>
      <c r="F545" s="42">
        <f t="shared" si="17"/>
        <v>8.2660995394689962E-3</v>
      </c>
    </row>
    <row r="546" spans="1:6" ht="45" x14ac:dyDescent="0.25">
      <c r="A546" s="3" t="s">
        <v>30296</v>
      </c>
      <c r="B546" s="40">
        <v>44084.804917754627</v>
      </c>
      <c r="C546" s="14" t="s">
        <v>50982</v>
      </c>
      <c r="D546" s="40">
        <f t="shared" si="16"/>
        <v>44084.721584421291</v>
      </c>
      <c r="E546" s="40">
        <f>VLOOKUP(A546,'hansie-01-01'!$A$2:$C$6121,2,FALSE)</f>
        <v>44084.794752546295</v>
      </c>
      <c r="F546" s="42">
        <f t="shared" si="17"/>
        <v>1.0165208332182374E-2</v>
      </c>
    </row>
    <row r="547" spans="1:6" ht="45" x14ac:dyDescent="0.25">
      <c r="A547" s="3" t="s">
        <v>30744</v>
      </c>
      <c r="B547" s="40">
        <v>44084.804919918985</v>
      </c>
      <c r="C547" s="14" t="s">
        <v>50983</v>
      </c>
      <c r="D547" s="40">
        <f t="shared" si="16"/>
        <v>44084.721586585649</v>
      </c>
      <c r="E547" s="40">
        <f>VLOOKUP(A547,'hansie-01-01'!$A$2:$C$6121,2,FALSE)</f>
        <v>44084.79750818287</v>
      </c>
      <c r="F547" s="42">
        <f t="shared" si="17"/>
        <v>7.4117361145908944E-3</v>
      </c>
    </row>
    <row r="548" spans="1:6" ht="45" x14ac:dyDescent="0.25">
      <c r="A548" s="3" t="s">
        <v>30980</v>
      </c>
      <c r="B548" s="40">
        <v>44084.804923252312</v>
      </c>
      <c r="C548" s="14" t="s">
        <v>50984</v>
      </c>
      <c r="D548" s="40">
        <f t="shared" si="16"/>
        <v>44084.721589918976</v>
      </c>
      <c r="E548" s="40">
        <f>VLOOKUP(A548,'hansie-01-01'!$A$2:$C$6121,2,FALSE)</f>
        <v>44084.79907966435</v>
      </c>
      <c r="F548" s="42">
        <f t="shared" si="17"/>
        <v>5.8435879618627951E-3</v>
      </c>
    </row>
    <row r="549" spans="1:6" ht="45" x14ac:dyDescent="0.25">
      <c r="A549" s="3" t="s">
        <v>30448</v>
      </c>
      <c r="B549" s="40">
        <v>44084.80492545139</v>
      </c>
      <c r="C549" s="14" t="s">
        <v>50985</v>
      </c>
      <c r="D549" s="40">
        <f t="shared" si="16"/>
        <v>44084.721592118054</v>
      </c>
      <c r="E549" s="40">
        <f>VLOOKUP(A549,'hansie-01-01'!$A$2:$C$6121,2,FALSE)</f>
        <v>44084.79551167824</v>
      </c>
      <c r="F549" s="42">
        <f t="shared" si="17"/>
        <v>9.4137731502996758E-3</v>
      </c>
    </row>
    <row r="550" spans="1:6" ht="45" x14ac:dyDescent="0.25">
      <c r="A550" s="3" t="s">
        <v>30572</v>
      </c>
      <c r="B550" s="40">
        <v>44084.804928599537</v>
      </c>
      <c r="C550" s="14" t="s">
        <v>50986</v>
      </c>
      <c r="D550" s="40">
        <f t="shared" si="16"/>
        <v>44084.721595266201</v>
      </c>
      <c r="E550" s="40">
        <f>VLOOKUP(A550,'hansie-01-01'!$A$2:$C$6121,2,FALSE)</f>
        <v>44084.796761990743</v>
      </c>
      <c r="F550" s="42">
        <f t="shared" si="17"/>
        <v>8.166608793544583E-3</v>
      </c>
    </row>
    <row r="551" spans="1:6" ht="45" x14ac:dyDescent="0.25">
      <c r="A551" s="3" t="s">
        <v>30650</v>
      </c>
      <c r="B551" s="40">
        <v>44084.804931469909</v>
      </c>
      <c r="C551" s="14" t="s">
        <v>50987</v>
      </c>
      <c r="D551" s="40">
        <f t="shared" si="16"/>
        <v>44084.721598136573</v>
      </c>
      <c r="E551" s="40">
        <f>VLOOKUP(A551,'hansie-01-01'!$A$2:$C$6121,2,FALSE)</f>
        <v>44084.797170370373</v>
      </c>
      <c r="F551" s="42">
        <f t="shared" si="17"/>
        <v>7.7610995358554646E-3</v>
      </c>
    </row>
    <row r="552" spans="1:6" ht="45" x14ac:dyDescent="0.25">
      <c r="A552" s="3" t="s">
        <v>30158</v>
      </c>
      <c r="B552" s="40">
        <v>44084.804933912033</v>
      </c>
      <c r="C552" s="14" t="s">
        <v>50988</v>
      </c>
      <c r="D552" s="40">
        <f t="shared" si="16"/>
        <v>44084.721600578698</v>
      </c>
      <c r="E552" s="40">
        <f>VLOOKUP(A552,'hansie-01-01'!$A$2:$C$6121,2,FALSE)</f>
        <v>44084.79439560185</v>
      </c>
      <c r="F552" s="42">
        <f t="shared" si="17"/>
        <v>1.0538310183619615E-2</v>
      </c>
    </row>
    <row r="553" spans="1:6" ht="45" x14ac:dyDescent="0.25">
      <c r="A553" s="3" t="s">
        <v>30668</v>
      </c>
      <c r="B553" s="40">
        <v>44084.804935914355</v>
      </c>
      <c r="C553" s="14" t="s">
        <v>50989</v>
      </c>
      <c r="D553" s="40">
        <f t="shared" si="16"/>
        <v>44084.721602581019</v>
      </c>
      <c r="E553" s="40">
        <f>VLOOKUP(A553,'hansie-01-01'!$A$2:$C$6121,2,FALSE)</f>
        <v>44084.797221064815</v>
      </c>
      <c r="F553" s="42">
        <f t="shared" si="17"/>
        <v>7.7148495402070694E-3</v>
      </c>
    </row>
    <row r="554" spans="1:6" ht="45" x14ac:dyDescent="0.25">
      <c r="A554" s="3" t="s">
        <v>30436</v>
      </c>
      <c r="B554" s="40">
        <v>44084.80493810185</v>
      </c>
      <c r="C554" s="14" t="s">
        <v>50990</v>
      </c>
      <c r="D554" s="40">
        <f t="shared" si="16"/>
        <v>44084.721604768514</v>
      </c>
      <c r="E554" s="40">
        <f>VLOOKUP(A554,'hansie-01-01'!$A$2:$C$6121,2,FALSE)</f>
        <v>44084.795482187503</v>
      </c>
      <c r="F554" s="42">
        <f t="shared" si="17"/>
        <v>9.4559143471997231E-3</v>
      </c>
    </row>
    <row r="555" spans="1:6" ht="45" x14ac:dyDescent="0.25">
      <c r="A555" s="3" t="s">
        <v>30468</v>
      </c>
      <c r="B555" s="40">
        <v>44084.804940324073</v>
      </c>
      <c r="C555" s="14" t="s">
        <v>50991</v>
      </c>
      <c r="D555" s="40">
        <f t="shared" si="16"/>
        <v>44084.721606990737</v>
      </c>
      <c r="E555" s="40">
        <f>VLOOKUP(A555,'hansie-01-01'!$A$2:$C$6121,2,FALSE)</f>
        <v>44084.795556192126</v>
      </c>
      <c r="F555" s="42">
        <f t="shared" si="17"/>
        <v>9.3841319467173889E-3</v>
      </c>
    </row>
    <row r="556" spans="1:6" ht="45" x14ac:dyDescent="0.25">
      <c r="A556" s="3" t="s">
        <v>30456</v>
      </c>
      <c r="B556" s="40">
        <v>44084.804942430557</v>
      </c>
      <c r="C556" s="14" t="s">
        <v>50992</v>
      </c>
      <c r="D556" s="40">
        <f t="shared" si="16"/>
        <v>44084.721609097222</v>
      </c>
      <c r="E556" s="40">
        <f>VLOOKUP(A556,'hansie-01-01'!$A$2:$C$6121,2,FALSE)</f>
        <v>44084.795530162039</v>
      </c>
      <c r="F556" s="42">
        <f t="shared" si="17"/>
        <v>9.4122685186448507E-3</v>
      </c>
    </row>
    <row r="557" spans="1:6" ht="45" x14ac:dyDescent="0.25">
      <c r="A557" s="3" t="s">
        <v>30528</v>
      </c>
      <c r="B557" s="40">
        <v>44084.804944282405</v>
      </c>
      <c r="C557" s="14" t="s">
        <v>50993</v>
      </c>
      <c r="D557" s="40">
        <f t="shared" si="16"/>
        <v>44084.721610949069</v>
      </c>
      <c r="E557" s="40">
        <f>VLOOKUP(A557,'hansie-01-01'!$A$2:$C$6121,2,FALSE)</f>
        <v>44084.795686655096</v>
      </c>
      <c r="F557" s="42">
        <f t="shared" si="17"/>
        <v>9.2576273091253825E-3</v>
      </c>
    </row>
    <row r="558" spans="1:6" ht="45" x14ac:dyDescent="0.25">
      <c r="A558" s="3" t="s">
        <v>30566</v>
      </c>
      <c r="B558" s="40">
        <v>44084.804946898148</v>
      </c>
      <c r="C558" s="14" t="s">
        <v>50994</v>
      </c>
      <c r="D558" s="40">
        <f t="shared" si="16"/>
        <v>44084.721613564812</v>
      </c>
      <c r="E558" s="40">
        <f>VLOOKUP(A558,'hansie-01-01'!$A$2:$C$6121,2,FALSE)</f>
        <v>44084.796707245368</v>
      </c>
      <c r="F558" s="42">
        <f t="shared" si="17"/>
        <v>8.2396527795935981E-3</v>
      </c>
    </row>
    <row r="559" spans="1:6" ht="45" x14ac:dyDescent="0.25">
      <c r="A559" s="3" t="s">
        <v>30766</v>
      </c>
      <c r="B559" s="40">
        <v>44084.804949502315</v>
      </c>
      <c r="C559" s="14" t="s">
        <v>50995</v>
      </c>
      <c r="D559" s="40">
        <f t="shared" si="16"/>
        <v>44084.721616168979</v>
      </c>
      <c r="E559" s="40">
        <f>VLOOKUP(A559,'hansie-01-01'!$A$2:$C$6121,2,FALSE)</f>
        <v>44084.797572303243</v>
      </c>
      <c r="F559" s="42">
        <f t="shared" si="17"/>
        <v>7.3771990719251335E-3</v>
      </c>
    </row>
    <row r="560" spans="1:6" ht="45" x14ac:dyDescent="0.25">
      <c r="A560" s="3" t="s">
        <v>30930</v>
      </c>
      <c r="B560" s="40">
        <v>44084.804951979168</v>
      </c>
      <c r="C560" s="14" t="s">
        <v>50996</v>
      </c>
      <c r="D560" s="40">
        <f t="shared" si="16"/>
        <v>44084.721618645832</v>
      </c>
      <c r="E560" s="40">
        <f>VLOOKUP(A560,'hansie-01-01'!$A$2:$C$6121,2,FALSE)</f>
        <v>44084.798954189813</v>
      </c>
      <c r="F560" s="42">
        <f t="shared" si="17"/>
        <v>5.9977893542964011E-3</v>
      </c>
    </row>
    <row r="561" spans="1:6" ht="45" x14ac:dyDescent="0.25">
      <c r="A561" s="3" t="s">
        <v>30600</v>
      </c>
      <c r="B561" s="40">
        <v>44084.804954722225</v>
      </c>
      <c r="C561" s="14" t="s">
        <v>50997</v>
      </c>
      <c r="D561" s="40">
        <f t="shared" si="16"/>
        <v>44084.72162138889</v>
      </c>
      <c r="E561" s="40">
        <f>VLOOKUP(A561,'hansie-01-01'!$A$2:$C$6121,2,FALSE)</f>
        <v>44084.796941076391</v>
      </c>
      <c r="F561" s="42">
        <f t="shared" si="17"/>
        <v>8.0136458345805295E-3</v>
      </c>
    </row>
    <row r="562" spans="1:6" ht="45" x14ac:dyDescent="0.25">
      <c r="A562" s="3" t="s">
        <v>30354</v>
      </c>
      <c r="B562" s="40">
        <v>44084.804956747685</v>
      </c>
      <c r="C562" s="14" t="s">
        <v>50998</v>
      </c>
      <c r="D562" s="40">
        <f t="shared" si="16"/>
        <v>44084.721623414349</v>
      </c>
      <c r="E562" s="40">
        <f>VLOOKUP(A562,'hansie-01-01'!$A$2:$C$6121,2,FALSE)</f>
        <v>44084.794919560183</v>
      </c>
      <c r="F562" s="42">
        <f t="shared" si="17"/>
        <v>1.0037187501438893E-2</v>
      </c>
    </row>
    <row r="563" spans="1:6" ht="45" x14ac:dyDescent="0.25">
      <c r="A563" s="3" t="s">
        <v>30452</v>
      </c>
      <c r="B563" s="40">
        <v>44084.804959328707</v>
      </c>
      <c r="C563" s="14" t="s">
        <v>50999</v>
      </c>
      <c r="D563" s="40">
        <f t="shared" si="16"/>
        <v>44084.721625995371</v>
      </c>
      <c r="E563" s="40">
        <f>VLOOKUP(A563,'hansie-01-01'!$A$2:$C$6121,2,FALSE)</f>
        <v>44084.795521006941</v>
      </c>
      <c r="F563" s="42">
        <f t="shared" si="17"/>
        <v>9.4383217656286433E-3</v>
      </c>
    </row>
    <row r="564" spans="1:6" ht="45" x14ac:dyDescent="0.25">
      <c r="A564" s="3" t="s">
        <v>30338</v>
      </c>
      <c r="B564" s="40">
        <v>44084.804961377318</v>
      </c>
      <c r="C564" s="14" t="s">
        <v>51000</v>
      </c>
      <c r="D564" s="40">
        <f t="shared" si="16"/>
        <v>44084.721628043982</v>
      </c>
      <c r="E564" s="40">
        <f>VLOOKUP(A564,'hansie-01-01'!$A$2:$C$6121,2,FALSE)</f>
        <v>44084.794877129629</v>
      </c>
      <c r="F564" s="42">
        <f t="shared" si="17"/>
        <v>1.0084247689519543E-2</v>
      </c>
    </row>
    <row r="565" spans="1:6" ht="45" x14ac:dyDescent="0.25">
      <c r="A565" s="3" t="s">
        <v>30274</v>
      </c>
      <c r="B565" s="40">
        <v>44084.804964085648</v>
      </c>
      <c r="C565" s="14" t="s">
        <v>51001</v>
      </c>
      <c r="D565" s="40">
        <f t="shared" si="16"/>
        <v>44084.721630752312</v>
      </c>
      <c r="E565" s="40">
        <f>VLOOKUP(A565,'hansie-01-01'!$A$2:$C$6121,2,FALSE)</f>
        <v>44084.794691701391</v>
      </c>
      <c r="F565" s="42">
        <f t="shared" si="17"/>
        <v>1.0272384257405065E-2</v>
      </c>
    </row>
    <row r="566" spans="1:6" ht="45" x14ac:dyDescent="0.25">
      <c r="A566" s="3" t="s">
        <v>30336</v>
      </c>
      <c r="B566" s="40">
        <v>44084.804966122683</v>
      </c>
      <c r="C566" s="14" t="s">
        <v>51002</v>
      </c>
      <c r="D566" s="40">
        <f t="shared" si="16"/>
        <v>44084.721632789347</v>
      </c>
      <c r="E566" s="40">
        <f>VLOOKUP(A566,'hansie-01-01'!$A$2:$C$6121,2,FALSE)</f>
        <v>44084.794872488426</v>
      </c>
      <c r="F566" s="42">
        <f t="shared" si="17"/>
        <v>1.0093634256918449E-2</v>
      </c>
    </row>
    <row r="567" spans="1:6" ht="45" x14ac:dyDescent="0.25">
      <c r="A567" s="3" t="s">
        <v>28326</v>
      </c>
      <c r="B567" s="40">
        <v>44084.804967962962</v>
      </c>
      <c r="C567" s="14" t="s">
        <v>51003</v>
      </c>
      <c r="D567" s="40">
        <f t="shared" si="16"/>
        <v>44084.721634629626</v>
      </c>
      <c r="E567" s="40">
        <f>VLOOKUP(A567,'hansie-01-01'!$A$2:$C$6121,2,FALSE)</f>
        <v>44084.786053356482</v>
      </c>
      <c r="F567" s="42">
        <f t="shared" si="17"/>
        <v>1.8914606480393559E-2</v>
      </c>
    </row>
    <row r="568" spans="1:6" ht="45" x14ac:dyDescent="0.25">
      <c r="A568" s="3" t="s">
        <v>30294</v>
      </c>
      <c r="B568" s="40">
        <v>44084.804970358797</v>
      </c>
      <c r="C568" s="14" t="s">
        <v>51004</v>
      </c>
      <c r="D568" s="40">
        <f t="shared" si="16"/>
        <v>44084.721637025461</v>
      </c>
      <c r="E568" s="40">
        <f>VLOOKUP(A568,'hansie-01-01'!$A$2:$C$6121,2,FALSE)</f>
        <v>44084.794745358799</v>
      </c>
      <c r="F568" s="42">
        <f t="shared" si="17"/>
        <v>1.0224999998172279E-2</v>
      </c>
    </row>
    <row r="569" spans="1:6" ht="45" x14ac:dyDescent="0.25">
      <c r="A569" s="3" t="s">
        <v>30864</v>
      </c>
      <c r="B569" s="40">
        <v>44084.804972349535</v>
      </c>
      <c r="C569" s="14" t="s">
        <v>51005</v>
      </c>
      <c r="D569" s="40">
        <f t="shared" si="16"/>
        <v>44084.721639016199</v>
      </c>
      <c r="E569" s="40">
        <f>VLOOKUP(A569,'hansie-01-01'!$A$2:$C$6121,2,FALSE)</f>
        <v>44084.797879282407</v>
      </c>
      <c r="F569" s="42">
        <f t="shared" si="17"/>
        <v>7.0930671281530522E-3</v>
      </c>
    </row>
    <row r="570" spans="1:6" ht="45" x14ac:dyDescent="0.25">
      <c r="A570" s="3" t="s">
        <v>30374</v>
      </c>
      <c r="B570" s="40">
        <v>44084.804974733794</v>
      </c>
      <c r="C570" s="14" t="s">
        <v>51006</v>
      </c>
      <c r="D570" s="40">
        <f t="shared" si="16"/>
        <v>44084.721641400458</v>
      </c>
      <c r="E570" s="40">
        <f>VLOOKUP(A570,'hansie-01-01'!$A$2:$C$6121,2,FALSE)</f>
        <v>44084.794973483797</v>
      </c>
      <c r="F570" s="42">
        <f t="shared" si="17"/>
        <v>1.000124999700347E-2</v>
      </c>
    </row>
    <row r="571" spans="1:6" ht="45" x14ac:dyDescent="0.25">
      <c r="A571" s="3" t="s">
        <v>27864</v>
      </c>
      <c r="B571" s="40">
        <v>44084.804976516207</v>
      </c>
      <c r="C571" s="14" t="s">
        <v>51007</v>
      </c>
      <c r="D571" s="40">
        <f t="shared" si="16"/>
        <v>44084.721643182871</v>
      </c>
      <c r="E571" s="40">
        <f>VLOOKUP(A571,'hansie-01-01'!$A$2:$C$6121,2,FALSE)</f>
        <v>44084.784662858794</v>
      </c>
      <c r="F571" s="42">
        <f t="shared" si="17"/>
        <v>2.0313657412771136E-2</v>
      </c>
    </row>
    <row r="572" spans="1:6" ht="45" x14ac:dyDescent="0.25">
      <c r="A572" s="3" t="s">
        <v>30620</v>
      </c>
      <c r="B572" s="40">
        <v>44084.80497902778</v>
      </c>
      <c r="C572" s="14" t="s">
        <v>51008</v>
      </c>
      <c r="D572" s="40">
        <f t="shared" si="16"/>
        <v>44084.721645694444</v>
      </c>
      <c r="E572" s="40">
        <f>VLOOKUP(A572,'hansie-01-01'!$A$2:$C$6121,2,FALSE)</f>
        <v>44084.796998645834</v>
      </c>
      <c r="F572" s="42">
        <f t="shared" si="17"/>
        <v>7.9803819462540559E-3</v>
      </c>
    </row>
    <row r="573" spans="1:6" ht="45" x14ac:dyDescent="0.25">
      <c r="A573" s="3" t="s">
        <v>30414</v>
      </c>
      <c r="B573" s="40">
        <v>44084.804981782407</v>
      </c>
      <c r="C573" s="14" t="s">
        <v>51009</v>
      </c>
      <c r="D573" s="40">
        <f t="shared" si="16"/>
        <v>44084.721648449071</v>
      </c>
      <c r="E573" s="40">
        <f>VLOOKUP(A573,'hansie-01-01'!$A$2:$C$6121,2,FALSE)</f>
        <v>44084.795427939818</v>
      </c>
      <c r="F573" s="42">
        <f t="shared" si="17"/>
        <v>9.5538425885024481E-3</v>
      </c>
    </row>
    <row r="574" spans="1:6" ht="45" x14ac:dyDescent="0.25">
      <c r="A574" s="3" t="s">
        <v>30860</v>
      </c>
      <c r="B574" s="40">
        <v>44084.804983784721</v>
      </c>
      <c r="C574" s="14" t="s">
        <v>51010</v>
      </c>
      <c r="D574" s="40">
        <f t="shared" si="16"/>
        <v>44084.721650451385</v>
      </c>
      <c r="E574" s="40">
        <f>VLOOKUP(A574,'hansie-01-01'!$A$2:$C$6121,2,FALSE)</f>
        <v>44084.79786402778</v>
      </c>
      <c r="F574" s="42">
        <f t="shared" si="17"/>
        <v>7.1197569413925521E-3</v>
      </c>
    </row>
    <row r="575" spans="1:6" ht="45" x14ac:dyDescent="0.25">
      <c r="A575" s="3" t="s">
        <v>27624</v>
      </c>
      <c r="B575" s="40">
        <v>44084.804986111114</v>
      </c>
      <c r="C575" s="14" t="s">
        <v>51011</v>
      </c>
      <c r="D575" s="40">
        <f t="shared" si="16"/>
        <v>44084.721652777778</v>
      </c>
      <c r="E575" s="40">
        <f>VLOOKUP(A575,'hansie-01-01'!$A$2:$C$6121,2,FALSE)</f>
        <v>44084.783216631942</v>
      </c>
      <c r="F575" s="42">
        <f t="shared" si="17"/>
        <v>2.1769479171780404E-2</v>
      </c>
    </row>
    <row r="576" spans="1:6" ht="45" x14ac:dyDescent="0.25">
      <c r="A576" s="3" t="s">
        <v>30784</v>
      </c>
      <c r="B576" s="40">
        <v>44084.804988275464</v>
      </c>
      <c r="C576" s="14" t="s">
        <v>51012</v>
      </c>
      <c r="D576" s="40">
        <f t="shared" si="16"/>
        <v>44084.721654942128</v>
      </c>
      <c r="E576" s="40">
        <f>VLOOKUP(A576,'hansie-01-01'!$A$2:$C$6121,2,FALSE)</f>
        <v>44084.797629988425</v>
      </c>
      <c r="F576" s="42">
        <f t="shared" si="17"/>
        <v>7.3582870390964672E-3</v>
      </c>
    </row>
    <row r="577" spans="1:6" ht="45" x14ac:dyDescent="0.25">
      <c r="A577" s="3" t="s">
        <v>30840</v>
      </c>
      <c r="B577" s="40">
        <v>44084.804990914352</v>
      </c>
      <c r="C577" s="14" t="s">
        <v>51013</v>
      </c>
      <c r="D577" s="40">
        <f t="shared" si="16"/>
        <v>44084.721657581016</v>
      </c>
      <c r="E577" s="40">
        <f>VLOOKUP(A577,'hansie-01-01'!$A$2:$C$6121,2,FALSE)</f>
        <v>44084.79781019676</v>
      </c>
      <c r="F577" s="42">
        <f t="shared" si="17"/>
        <v>7.1807175918365829E-3</v>
      </c>
    </row>
    <row r="578" spans="1:6" ht="45" x14ac:dyDescent="0.25">
      <c r="A578" s="3" t="s">
        <v>29958</v>
      </c>
      <c r="B578" s="40">
        <v>44084.804992986108</v>
      </c>
      <c r="C578" s="14" t="s">
        <v>51014</v>
      </c>
      <c r="D578" s="40">
        <f t="shared" ref="D578:D641" si="18">B578-TIME(2,0,0)</f>
        <v>44084.721659652772</v>
      </c>
      <c r="E578" s="40">
        <f>VLOOKUP(A578,'hansie-01-01'!$A$2:$C$6121,2,FALSE)</f>
        <v>44084.793843622683</v>
      </c>
      <c r="F578" s="42">
        <f t="shared" ref="F578:F641" si="19">B578-E578</f>
        <v>1.1149363424920011E-2</v>
      </c>
    </row>
    <row r="579" spans="1:6" ht="45" x14ac:dyDescent="0.25">
      <c r="A579" s="3" t="s">
        <v>30990</v>
      </c>
      <c r="B579" s="40">
        <v>44084.804995439816</v>
      </c>
      <c r="C579" s="14" t="s">
        <v>51015</v>
      </c>
      <c r="D579" s="40">
        <f t="shared" si="18"/>
        <v>44084.72166210648</v>
      </c>
      <c r="E579" s="40">
        <f>VLOOKUP(A579,'hansie-01-01'!$A$2:$C$6121,2,FALSE)</f>
        <v>44084.799103287034</v>
      </c>
      <c r="F579" s="42">
        <f t="shared" si="19"/>
        <v>5.8921527815982699E-3</v>
      </c>
    </row>
    <row r="580" spans="1:6" ht="45" x14ac:dyDescent="0.25">
      <c r="A580" s="3" t="s">
        <v>28516</v>
      </c>
      <c r="B580" s="40">
        <v>44084.80499809028</v>
      </c>
      <c r="C580" s="14" t="s">
        <v>51016</v>
      </c>
      <c r="D580" s="40">
        <f t="shared" si="18"/>
        <v>44084.721664756944</v>
      </c>
      <c r="E580" s="40">
        <f>VLOOKUP(A580,'hansie-01-01'!$A$2:$C$6121,2,FALSE)</f>
        <v>44084.78677230324</v>
      </c>
      <c r="F580" s="42">
        <f t="shared" si="19"/>
        <v>1.822578704013722E-2</v>
      </c>
    </row>
    <row r="581" spans="1:6" ht="45" x14ac:dyDescent="0.25">
      <c r="A581" s="3" t="s">
        <v>30220</v>
      </c>
      <c r="B581" s="40">
        <v>44084.805000682871</v>
      </c>
      <c r="C581" s="14" t="s">
        <v>51017</v>
      </c>
      <c r="D581" s="40">
        <f t="shared" si="18"/>
        <v>44084.721667349535</v>
      </c>
      <c r="E581" s="40">
        <f>VLOOKUP(A581,'hansie-01-01'!$A$2:$C$6121,2,FALSE)</f>
        <v>44084.794546967591</v>
      </c>
      <c r="F581" s="42">
        <f t="shared" si="19"/>
        <v>1.0453715280164033E-2</v>
      </c>
    </row>
    <row r="582" spans="1:6" ht="45" x14ac:dyDescent="0.25">
      <c r="A582" s="3" t="s">
        <v>27850</v>
      </c>
      <c r="B582" s="40">
        <v>44084.805190995372</v>
      </c>
      <c r="C582" s="14" t="s">
        <v>51018</v>
      </c>
      <c r="D582" s="40">
        <f t="shared" si="18"/>
        <v>44084.721857662036</v>
      </c>
      <c r="E582" s="40">
        <f>VLOOKUP(A582,'hansie-01-01'!$A$2:$C$6121,2,FALSE)</f>
        <v>44084.784622372688</v>
      </c>
      <c r="F582" s="42">
        <f t="shared" si="19"/>
        <v>2.0568622683640569E-2</v>
      </c>
    </row>
    <row r="583" spans="1:6" ht="45" x14ac:dyDescent="0.25">
      <c r="A583" s="3" t="s">
        <v>30934</v>
      </c>
      <c r="B583" s="40">
        <v>44084.805198738424</v>
      </c>
      <c r="C583" s="14" t="s">
        <v>51019</v>
      </c>
      <c r="D583" s="40">
        <f t="shared" si="18"/>
        <v>44084.721865405088</v>
      </c>
      <c r="E583" s="40">
        <f>VLOOKUP(A583,'hansie-01-01'!$A$2:$C$6121,2,FALSE)</f>
        <v>44084.798964699075</v>
      </c>
      <c r="F583" s="42">
        <f t="shared" si="19"/>
        <v>6.2340393487829715E-3</v>
      </c>
    </row>
    <row r="584" spans="1:6" ht="45" x14ac:dyDescent="0.25">
      <c r="A584" s="3" t="s">
        <v>28652</v>
      </c>
      <c r="B584" s="40">
        <v>44084.805207106481</v>
      </c>
      <c r="C584" s="14" t="s">
        <v>51020</v>
      </c>
      <c r="D584" s="40">
        <f t="shared" si="18"/>
        <v>44084.721873773145</v>
      </c>
      <c r="E584" s="40">
        <f>VLOOKUP(A584,'hansie-01-01'!$A$2:$C$6121,2,FALSE)</f>
        <v>44084.787150034725</v>
      </c>
      <c r="F584" s="42">
        <f t="shared" si="19"/>
        <v>1.8057071756629739E-2</v>
      </c>
    </row>
    <row r="585" spans="1:6" ht="45" x14ac:dyDescent="0.25">
      <c r="A585" s="3" t="s">
        <v>30956</v>
      </c>
      <c r="B585" s="40">
        <v>44084.80521259259</v>
      </c>
      <c r="C585" s="14" t="s">
        <v>51021</v>
      </c>
      <c r="D585" s="40">
        <f t="shared" si="18"/>
        <v>44084.721879259254</v>
      </c>
      <c r="E585" s="40">
        <f>VLOOKUP(A585,'hansie-01-01'!$A$2:$C$6121,2,FALSE)</f>
        <v>44084.799017847225</v>
      </c>
      <c r="F585" s="42">
        <f t="shared" si="19"/>
        <v>6.1947453650645912E-3</v>
      </c>
    </row>
    <row r="586" spans="1:6" ht="45" x14ac:dyDescent="0.25">
      <c r="A586" s="3" t="s">
        <v>30844</v>
      </c>
      <c r="B586" s="40">
        <v>44084.805216736109</v>
      </c>
      <c r="C586" s="14" t="s">
        <v>51022</v>
      </c>
      <c r="D586" s="40">
        <f t="shared" si="18"/>
        <v>44084.721883402774</v>
      </c>
      <c r="E586" s="40">
        <f>VLOOKUP(A586,'hansie-01-01'!$A$2:$C$6121,2,FALSE)</f>
        <v>44084.797822430555</v>
      </c>
      <c r="F586" s="42">
        <f t="shared" si="19"/>
        <v>7.3943055540439673E-3</v>
      </c>
    </row>
    <row r="587" spans="1:6" ht="45" x14ac:dyDescent="0.25">
      <c r="A587" s="3" t="s">
        <v>30846</v>
      </c>
      <c r="B587" s="40">
        <v>44084.80521972222</v>
      </c>
      <c r="C587" s="14" t="s">
        <v>51023</v>
      </c>
      <c r="D587" s="40">
        <f t="shared" si="18"/>
        <v>44084.721886388885</v>
      </c>
      <c r="E587" s="40">
        <f>VLOOKUP(A587,'hansie-01-01'!$A$2:$C$6121,2,FALSE)</f>
        <v>44084.797827025461</v>
      </c>
      <c r="F587" s="42">
        <f t="shared" si="19"/>
        <v>7.3926967597799376E-3</v>
      </c>
    </row>
    <row r="588" spans="1:6" ht="45" x14ac:dyDescent="0.25">
      <c r="A588" s="3" t="s">
        <v>30854</v>
      </c>
      <c r="B588" s="40">
        <v>44084.805221921299</v>
      </c>
      <c r="C588" s="14" t="s">
        <v>51024</v>
      </c>
      <c r="D588" s="40">
        <f t="shared" si="18"/>
        <v>44084.721888587963</v>
      </c>
      <c r="E588" s="40">
        <f>VLOOKUP(A588,'hansie-01-01'!$A$2:$C$6121,2,FALSE)</f>
        <v>44084.79784875</v>
      </c>
      <c r="F588" s="42">
        <f t="shared" si="19"/>
        <v>7.3731712982407771E-3</v>
      </c>
    </row>
    <row r="589" spans="1:6" ht="45" x14ac:dyDescent="0.25">
      <c r="A589" s="3" t="s">
        <v>30896</v>
      </c>
      <c r="B589" s="40">
        <v>44084.805224606484</v>
      </c>
      <c r="C589" s="14" t="s">
        <v>51025</v>
      </c>
      <c r="D589" s="40">
        <f t="shared" si="18"/>
        <v>44084.721891273148</v>
      </c>
      <c r="E589" s="40">
        <f>VLOOKUP(A589,'hansie-01-01'!$A$2:$C$6121,2,FALSE)</f>
        <v>44084.798867893522</v>
      </c>
      <c r="F589" s="42">
        <f t="shared" si="19"/>
        <v>6.3567129618604667E-3</v>
      </c>
    </row>
    <row r="590" spans="1:6" ht="45" x14ac:dyDescent="0.25">
      <c r="A590" s="3" t="s">
        <v>29262</v>
      </c>
      <c r="B590" s="40">
        <v>44084.805228217592</v>
      </c>
      <c r="C590" s="14" t="s">
        <v>51026</v>
      </c>
      <c r="D590" s="40">
        <f t="shared" si="18"/>
        <v>44084.721894884256</v>
      </c>
      <c r="E590" s="40">
        <f>VLOOKUP(A590,'hansie-01-01'!$A$2:$C$6121,2,FALSE)</f>
        <v>44084.79146148148</v>
      </c>
      <c r="F590" s="42">
        <f t="shared" si="19"/>
        <v>1.3766736112302169E-2</v>
      </c>
    </row>
    <row r="591" spans="1:6" ht="45" x14ac:dyDescent="0.25">
      <c r="A591" s="3" t="s">
        <v>29484</v>
      </c>
      <c r="B591" s="40">
        <v>44084.805233298612</v>
      </c>
      <c r="C591" s="14" t="s">
        <v>51027</v>
      </c>
      <c r="D591" s="40">
        <f t="shared" si="18"/>
        <v>44084.721899965276</v>
      </c>
      <c r="E591" s="40">
        <f>VLOOKUP(A591,'hansie-01-01'!$A$2:$C$6121,2,FALSE)</f>
        <v>44084.792098310187</v>
      </c>
      <c r="F591" s="42">
        <f t="shared" si="19"/>
        <v>1.3134988425008487E-2</v>
      </c>
    </row>
    <row r="592" spans="1:6" ht="45" x14ac:dyDescent="0.25">
      <c r="A592" s="3" t="s">
        <v>29486</v>
      </c>
      <c r="B592" s="40">
        <v>44084.805236631946</v>
      </c>
      <c r="C592" s="14" t="s">
        <v>51028</v>
      </c>
      <c r="D592" s="40">
        <f t="shared" si="18"/>
        <v>44084.72190329861</v>
      </c>
      <c r="E592" s="40">
        <f>VLOOKUP(A592,'hansie-01-01'!$A$2:$C$6121,2,FALSE)</f>
        <v>44084.792102870371</v>
      </c>
      <c r="F592" s="42">
        <f t="shared" si="19"/>
        <v>1.3133761574863456E-2</v>
      </c>
    </row>
    <row r="593" spans="1:6" ht="45" x14ac:dyDescent="0.25">
      <c r="A593" s="3" t="s">
        <v>28462</v>
      </c>
      <c r="B593" s="40">
        <v>44084.805239108799</v>
      </c>
      <c r="C593" s="14" t="s">
        <v>51029</v>
      </c>
      <c r="D593" s="40">
        <f t="shared" si="18"/>
        <v>44084.721905775463</v>
      </c>
      <c r="E593" s="40">
        <f>VLOOKUP(A593,'hansie-01-01'!$A$2:$C$6121,2,FALSE)</f>
        <v>44084.786392696762</v>
      </c>
      <c r="F593" s="42">
        <f t="shared" si="19"/>
        <v>1.8846412036509719E-2</v>
      </c>
    </row>
    <row r="594" spans="1:6" ht="45" x14ac:dyDescent="0.25">
      <c r="A594" s="3" t="s">
        <v>30540</v>
      </c>
      <c r="B594" s="40">
        <v>44084.805241296293</v>
      </c>
      <c r="C594" s="14" t="s">
        <v>51030</v>
      </c>
      <c r="D594" s="40">
        <f t="shared" si="18"/>
        <v>44084.721907962958</v>
      </c>
      <c r="E594" s="40">
        <f>VLOOKUP(A594,'hansie-01-01'!$A$2:$C$6121,2,FALSE)</f>
        <v>44084.795711168983</v>
      </c>
      <c r="F594" s="42">
        <f t="shared" si="19"/>
        <v>9.5301273104269058E-3</v>
      </c>
    </row>
    <row r="595" spans="1:6" ht="45" x14ac:dyDescent="0.25">
      <c r="A595" s="3" t="s">
        <v>30410</v>
      </c>
      <c r="B595" s="40">
        <v>44084.80524332176</v>
      </c>
      <c r="C595" s="14" t="s">
        <v>51031</v>
      </c>
      <c r="D595" s="40">
        <f t="shared" si="18"/>
        <v>44084.721909988424</v>
      </c>
      <c r="E595" s="40">
        <f>VLOOKUP(A595,'hansie-01-01'!$A$2:$C$6121,2,FALSE)</f>
        <v>44084.795419849535</v>
      </c>
      <c r="F595" s="42">
        <f t="shared" si="19"/>
        <v>9.823472224525176E-3</v>
      </c>
    </row>
    <row r="596" spans="1:6" ht="45" x14ac:dyDescent="0.25">
      <c r="A596" s="3" t="s">
        <v>30614</v>
      </c>
      <c r="B596" s="40">
        <v>44084.805245231481</v>
      </c>
      <c r="C596" s="14" t="s">
        <v>51032</v>
      </c>
      <c r="D596" s="40">
        <f t="shared" si="18"/>
        <v>44084.721911898145</v>
      </c>
      <c r="E596" s="40">
        <f>VLOOKUP(A596,'hansie-01-01'!$A$2:$C$6121,2,FALSE)</f>
        <v>44084.796981631946</v>
      </c>
      <c r="F596" s="42">
        <f t="shared" si="19"/>
        <v>8.263599534984678E-3</v>
      </c>
    </row>
    <row r="597" spans="1:6" ht="45" x14ac:dyDescent="0.25">
      <c r="A597" s="3" t="s">
        <v>28488</v>
      </c>
      <c r="B597" s="40">
        <v>44084.805247187498</v>
      </c>
      <c r="C597" s="14" t="s">
        <v>51033</v>
      </c>
      <c r="D597" s="40">
        <f t="shared" si="18"/>
        <v>44084.721913854162</v>
      </c>
      <c r="E597" s="40">
        <f>VLOOKUP(A597,'hansie-01-01'!$A$2:$C$6121,2,FALSE)</f>
        <v>44084.78645590278</v>
      </c>
      <c r="F597" s="42">
        <f t="shared" si="19"/>
        <v>1.8791284717735834E-2</v>
      </c>
    </row>
    <row r="598" spans="1:6" ht="45" x14ac:dyDescent="0.25">
      <c r="A598" s="3" t="s">
        <v>30982</v>
      </c>
      <c r="B598" s="40">
        <v>44084.805249537036</v>
      </c>
      <c r="C598" s="14" t="s">
        <v>51034</v>
      </c>
      <c r="D598" s="40">
        <f t="shared" si="18"/>
        <v>44084.7219162037</v>
      </c>
      <c r="E598" s="40">
        <f>VLOOKUP(A598,'hansie-01-01'!$A$2:$C$6121,2,FALSE)</f>
        <v>44084.799084375001</v>
      </c>
      <c r="F598" s="42">
        <f t="shared" si="19"/>
        <v>6.1651620344491675E-3</v>
      </c>
    </row>
    <row r="599" spans="1:6" ht="45" x14ac:dyDescent="0.25">
      <c r="A599" s="3" t="s">
        <v>29352</v>
      </c>
      <c r="B599" s="40">
        <v>44084.80525164352</v>
      </c>
      <c r="C599" s="14" t="s">
        <v>51035</v>
      </c>
      <c r="D599" s="40">
        <f t="shared" si="18"/>
        <v>44084.721918310184</v>
      </c>
      <c r="E599" s="40">
        <f>VLOOKUP(A599,'hansie-01-01'!$A$2:$C$6121,2,FALSE)</f>
        <v>44084.791740370369</v>
      </c>
      <c r="F599" s="42">
        <f t="shared" si="19"/>
        <v>1.351127315138001E-2</v>
      </c>
    </row>
    <row r="600" spans="1:6" ht="45" x14ac:dyDescent="0.25">
      <c r="A600" s="3" t="s">
        <v>28788</v>
      </c>
      <c r="B600" s="40">
        <v>44084.805253379629</v>
      </c>
      <c r="C600" s="14" t="s">
        <v>51036</v>
      </c>
      <c r="D600" s="40">
        <f t="shared" si="18"/>
        <v>44084.721920046293</v>
      </c>
      <c r="E600" s="40">
        <f>VLOOKUP(A600,'hansie-01-01'!$A$2:$C$6121,2,FALSE)</f>
        <v>44084.787561585646</v>
      </c>
      <c r="F600" s="42">
        <f t="shared" si="19"/>
        <v>1.7691793982521631E-2</v>
      </c>
    </row>
    <row r="601" spans="1:6" ht="45" x14ac:dyDescent="0.25">
      <c r="A601" s="3" t="s">
        <v>28040</v>
      </c>
      <c r="B601" s="40">
        <v>44084.805255347223</v>
      </c>
      <c r="C601" s="14" t="s">
        <v>51037</v>
      </c>
      <c r="D601" s="40">
        <f t="shared" si="18"/>
        <v>44084.721922013887</v>
      </c>
      <c r="E601" s="40">
        <f>VLOOKUP(A601,'hansie-01-01'!$A$2:$C$6121,2,FALSE)</f>
        <v>44084.785158240738</v>
      </c>
      <c r="F601" s="42">
        <f t="shared" si="19"/>
        <v>2.00971064841724E-2</v>
      </c>
    </row>
    <row r="602" spans="1:6" ht="45" x14ac:dyDescent="0.25">
      <c r="A602" s="3" t="s">
        <v>29280</v>
      </c>
      <c r="B602" s="40">
        <v>44084.805257094908</v>
      </c>
      <c r="C602" s="14" t="s">
        <v>51038</v>
      </c>
      <c r="D602" s="40">
        <f t="shared" si="18"/>
        <v>44084.721923761572</v>
      </c>
      <c r="E602" s="40">
        <f>VLOOKUP(A602,'hansie-01-01'!$A$2:$C$6121,2,FALSE)</f>
        <v>44084.791503553242</v>
      </c>
      <c r="F602" s="42">
        <f t="shared" si="19"/>
        <v>1.3753541665209923E-2</v>
      </c>
    </row>
    <row r="603" spans="1:6" ht="45" x14ac:dyDescent="0.25">
      <c r="A603" s="3" t="s">
        <v>31042</v>
      </c>
      <c r="B603" s="40">
        <v>44084.805264305556</v>
      </c>
      <c r="C603" s="14" t="s">
        <v>51039</v>
      </c>
      <c r="D603" s="40">
        <f t="shared" si="18"/>
        <v>44084.72193097222</v>
      </c>
      <c r="E603" s="40">
        <f>VLOOKUP(A603,'hansie-01-01'!$A$2:$C$6121,2,FALSE)</f>
        <v>44084.799244479167</v>
      </c>
      <c r="F603" s="42">
        <f t="shared" si="19"/>
        <v>6.0198263890924864E-3</v>
      </c>
    </row>
    <row r="604" spans="1:6" ht="45" x14ac:dyDescent="0.25">
      <c r="A604" s="3" t="s">
        <v>30308</v>
      </c>
      <c r="B604" s="40">
        <v>44084.805266759256</v>
      </c>
      <c r="C604" s="14" t="s">
        <v>51040</v>
      </c>
      <c r="D604" s="40">
        <f t="shared" si="18"/>
        <v>44084.721933425921</v>
      </c>
      <c r="E604" s="40">
        <f>VLOOKUP(A604,'hansie-01-01'!$A$2:$C$6121,2,FALSE)</f>
        <v>44084.794784988429</v>
      </c>
      <c r="F604" s="42">
        <f t="shared" si="19"/>
        <v>1.0481770827027503E-2</v>
      </c>
    </row>
    <row r="605" spans="1:6" ht="45" x14ac:dyDescent="0.25">
      <c r="A605" s="3" t="s">
        <v>30090</v>
      </c>
      <c r="B605" s="40">
        <v>44084.80526883102</v>
      </c>
      <c r="C605" s="14" t="s">
        <v>51041</v>
      </c>
      <c r="D605" s="40">
        <f t="shared" si="18"/>
        <v>44084.721935497684</v>
      </c>
      <c r="E605" s="40">
        <f>VLOOKUP(A605,'hansie-01-01'!$A$2:$C$6121,2,FALSE)</f>
        <v>44084.794218645831</v>
      </c>
      <c r="F605" s="42">
        <f t="shared" si="19"/>
        <v>1.1050185188651085E-2</v>
      </c>
    </row>
    <row r="606" spans="1:6" ht="45" x14ac:dyDescent="0.25">
      <c r="A606" s="3" t="s">
        <v>29230</v>
      </c>
      <c r="B606" s="40">
        <v>44084.80527084491</v>
      </c>
      <c r="C606" s="14" t="s">
        <v>51042</v>
      </c>
      <c r="D606" s="40">
        <f t="shared" si="18"/>
        <v>44084.721937511575</v>
      </c>
      <c r="E606" s="40">
        <f>VLOOKUP(A606,'hansie-01-01'!$A$2:$C$6121,2,FALSE)</f>
        <v>44084.791375624998</v>
      </c>
      <c r="F606" s="42">
        <f t="shared" si="19"/>
        <v>1.389521991222864E-2</v>
      </c>
    </row>
    <row r="607" spans="1:6" ht="45" x14ac:dyDescent="0.25">
      <c r="A607" s="3" t="s">
        <v>30790</v>
      </c>
      <c r="B607" s="40">
        <v>44084.805272731479</v>
      </c>
      <c r="C607" s="14" t="s">
        <v>51043</v>
      </c>
      <c r="D607" s="40">
        <f t="shared" si="18"/>
        <v>44084.721939398143</v>
      </c>
      <c r="E607" s="40">
        <f>VLOOKUP(A607,'hansie-01-01'!$A$2:$C$6121,2,FALSE)</f>
        <v>44084.797644675928</v>
      </c>
      <c r="F607" s="42">
        <f t="shared" si="19"/>
        <v>7.6280555513221771E-3</v>
      </c>
    </row>
    <row r="608" spans="1:6" ht="45" x14ac:dyDescent="0.25">
      <c r="A608" s="3" t="s">
        <v>30732</v>
      </c>
      <c r="B608" s="40">
        <v>44084.805274849539</v>
      </c>
      <c r="C608" s="14" t="s">
        <v>51044</v>
      </c>
      <c r="D608" s="40">
        <f t="shared" si="18"/>
        <v>44084.721941516204</v>
      </c>
      <c r="E608" s="40">
        <f>VLOOKUP(A608,'hansie-01-01'!$A$2:$C$6121,2,FALSE)</f>
        <v>44084.797419456016</v>
      </c>
      <c r="F608" s="42">
        <f t="shared" si="19"/>
        <v>7.8553935236413963E-3</v>
      </c>
    </row>
    <row r="609" spans="1:6" ht="45" x14ac:dyDescent="0.25">
      <c r="A609" s="3" t="s">
        <v>31036</v>
      </c>
      <c r="B609" s="40">
        <v>44084.805277280095</v>
      </c>
      <c r="C609" s="14" t="s">
        <v>51045</v>
      </c>
      <c r="D609" s="40">
        <f t="shared" si="18"/>
        <v>44084.721943946759</v>
      </c>
      <c r="E609" s="40">
        <f>VLOOKUP(A609,'hansie-01-01'!$A$2:$C$6121,2,FALSE)</f>
        <v>44084.799229826385</v>
      </c>
      <c r="F609" s="42">
        <f t="shared" si="19"/>
        <v>6.0474537094705738E-3</v>
      </c>
    </row>
    <row r="610" spans="1:6" ht="45" x14ac:dyDescent="0.25">
      <c r="A610" s="3" t="s">
        <v>31136</v>
      </c>
      <c r="B610" s="40">
        <v>44084.805325833331</v>
      </c>
      <c r="C610" s="14" t="s">
        <v>51046</v>
      </c>
      <c r="D610" s="40">
        <f t="shared" si="18"/>
        <v>44084.721992499995</v>
      </c>
      <c r="E610" s="40">
        <f>VLOOKUP(A610,'hansie-01-01'!$A$2:$C$6121,2,FALSE)</f>
        <v>44084.79946451389</v>
      </c>
      <c r="F610" s="42">
        <f t="shared" si="19"/>
        <v>5.8613194414647296E-3</v>
      </c>
    </row>
    <row r="611" spans="1:6" ht="45" x14ac:dyDescent="0.25">
      <c r="A611" s="3" t="s">
        <v>31054</v>
      </c>
      <c r="B611" s="40">
        <v>44084.805362199077</v>
      </c>
      <c r="C611" s="14" t="s">
        <v>51047</v>
      </c>
      <c r="D611" s="40">
        <f t="shared" si="18"/>
        <v>44084.722028865741</v>
      </c>
      <c r="E611" s="40">
        <f>VLOOKUP(A611,'hansie-01-01'!$A$2:$C$6121,2,FALSE)</f>
        <v>44084.799277673614</v>
      </c>
      <c r="F611" s="42">
        <f t="shared" si="19"/>
        <v>6.0845254629384726E-3</v>
      </c>
    </row>
    <row r="612" spans="1:6" ht="45" x14ac:dyDescent="0.25">
      <c r="A612" s="3" t="s">
        <v>31110</v>
      </c>
      <c r="B612" s="40">
        <v>44084.805371087961</v>
      </c>
      <c r="C612" s="14" t="s">
        <v>51048</v>
      </c>
      <c r="D612" s="40">
        <f t="shared" si="18"/>
        <v>44084.722037754625</v>
      </c>
      <c r="E612" s="40">
        <f>VLOOKUP(A612,'hansie-01-01'!$A$2:$C$6121,2,FALSE)</f>
        <v>44084.799414745372</v>
      </c>
      <c r="F612" s="42">
        <f t="shared" si="19"/>
        <v>5.9563425893429667E-3</v>
      </c>
    </row>
    <row r="613" spans="1:6" ht="45" x14ac:dyDescent="0.25">
      <c r="A613" s="3" t="s">
        <v>31138</v>
      </c>
      <c r="B613" s="40">
        <v>44084.805388981484</v>
      </c>
      <c r="C613" s="14" t="s">
        <v>51049</v>
      </c>
      <c r="D613" s="40">
        <f t="shared" si="18"/>
        <v>44084.722055648148</v>
      </c>
      <c r="E613" s="40">
        <f>VLOOKUP(A613,'hansie-01-01'!$A$2:$C$6121,2,FALSE)</f>
        <v>44084.799468182871</v>
      </c>
      <c r="F613" s="42">
        <f t="shared" si="19"/>
        <v>5.9207986123510636E-3</v>
      </c>
    </row>
    <row r="614" spans="1:6" ht="45" x14ac:dyDescent="0.25">
      <c r="A614" s="3" t="s">
        <v>28478</v>
      </c>
      <c r="B614" s="40">
        <v>44084.805554016202</v>
      </c>
      <c r="C614" s="14" t="s">
        <v>51050</v>
      </c>
      <c r="D614" s="40">
        <f t="shared" si="18"/>
        <v>44084.722220682866</v>
      </c>
      <c r="E614" s="40">
        <f>VLOOKUP(A614,'hansie-01-01'!$A$2:$C$6121,2,FALSE)</f>
        <v>44084.786432650464</v>
      </c>
      <c r="F614" s="42">
        <f t="shared" si="19"/>
        <v>1.9121365738101304E-2</v>
      </c>
    </row>
    <row r="615" spans="1:6" ht="45" x14ac:dyDescent="0.25">
      <c r="A615" s="3" t="s">
        <v>31002</v>
      </c>
      <c r="B615" s="40">
        <v>44084.805561504632</v>
      </c>
      <c r="C615" s="14" t="s">
        <v>51051</v>
      </c>
      <c r="D615" s="40">
        <f t="shared" si="18"/>
        <v>44084.722228171297</v>
      </c>
      <c r="E615" s="40">
        <f>VLOOKUP(A615,'hansie-01-01'!$A$2:$C$6121,2,FALSE)</f>
        <v>44084.799131331019</v>
      </c>
      <c r="F615" s="42">
        <f t="shared" si="19"/>
        <v>6.4301736128982157E-3</v>
      </c>
    </row>
    <row r="616" spans="1:6" ht="45" x14ac:dyDescent="0.25">
      <c r="A616" s="3" t="s">
        <v>30498</v>
      </c>
      <c r="B616" s="40">
        <v>44084.805562060188</v>
      </c>
      <c r="C616" s="14" t="s">
        <v>51052</v>
      </c>
      <c r="D616" s="40">
        <f t="shared" si="18"/>
        <v>44084.722228726852</v>
      </c>
      <c r="E616" s="40">
        <f>VLOOKUP(A616,'hansie-01-01'!$A$2:$C$6121,2,FALSE)</f>
        <v>44084.795624143517</v>
      </c>
      <c r="F616" s="42">
        <f t="shared" si="19"/>
        <v>9.9379166713333689E-3</v>
      </c>
    </row>
    <row r="617" spans="1:6" ht="45" x14ac:dyDescent="0.25">
      <c r="A617" s="3" t="s">
        <v>28776</v>
      </c>
      <c r="B617" s="40">
        <v>44084.805566273149</v>
      </c>
      <c r="C617" s="14" t="s">
        <v>51053</v>
      </c>
      <c r="D617" s="40">
        <f t="shared" si="18"/>
        <v>44084.722232939814</v>
      </c>
      <c r="E617" s="40">
        <f>VLOOKUP(A617,'hansie-01-01'!$A$2:$C$6121,2,FALSE)</f>
        <v>44084.787526793982</v>
      </c>
      <c r="F617" s="42">
        <f t="shared" si="19"/>
        <v>1.8039479167782702E-2</v>
      </c>
    </row>
    <row r="618" spans="1:6" ht="45" x14ac:dyDescent="0.25">
      <c r="A618" s="3" t="s">
        <v>29354</v>
      </c>
      <c r="B618" s="40">
        <v>44084.80557423611</v>
      </c>
      <c r="C618" s="14" t="s">
        <v>51054</v>
      </c>
      <c r="D618" s="40">
        <f t="shared" si="18"/>
        <v>44084.722240902775</v>
      </c>
      <c r="E618" s="40">
        <f>VLOOKUP(A618,'hansie-01-01'!$A$2:$C$6121,2,FALSE)</f>
        <v>44084.791744861112</v>
      </c>
      <c r="F618" s="42">
        <f t="shared" si="19"/>
        <v>1.3829374998749699E-2</v>
      </c>
    </row>
    <row r="619" spans="1:6" ht="45" x14ac:dyDescent="0.25">
      <c r="A619" s="3" t="s">
        <v>27526</v>
      </c>
      <c r="B619" s="40">
        <v>44084.805576631945</v>
      </c>
      <c r="C619" s="14" t="s">
        <v>51055</v>
      </c>
      <c r="D619" s="40">
        <f t="shared" si="18"/>
        <v>44084.722243298609</v>
      </c>
      <c r="E619" s="40">
        <f>VLOOKUP(A619,'hansie-01-01'!$A$2:$C$6121,2,FALSE)</f>
        <v>44084.782960925928</v>
      </c>
      <c r="F619" s="42">
        <f t="shared" si="19"/>
        <v>2.2615706016949844E-2</v>
      </c>
    </row>
    <row r="620" spans="1:6" ht="45" x14ac:dyDescent="0.25">
      <c r="A620" s="3" t="s">
        <v>27980</v>
      </c>
      <c r="B620" s="40">
        <v>44084.805579907406</v>
      </c>
      <c r="C620" s="14" t="s">
        <v>51056</v>
      </c>
      <c r="D620" s="40">
        <f t="shared" si="18"/>
        <v>44084.722246574071</v>
      </c>
      <c r="E620" s="40">
        <f>VLOOKUP(A620,'hansie-01-01'!$A$2:$C$6121,2,FALSE)</f>
        <v>44084.784991134256</v>
      </c>
      <c r="F620" s="42">
        <f t="shared" si="19"/>
        <v>2.0588773149938788E-2</v>
      </c>
    </row>
    <row r="621" spans="1:6" ht="45" x14ac:dyDescent="0.25">
      <c r="A621" s="3" t="s">
        <v>31630</v>
      </c>
      <c r="B621" s="40">
        <v>44084.817425335648</v>
      </c>
      <c r="C621" s="14" t="s">
        <v>51057</v>
      </c>
      <c r="D621" s="40">
        <f t="shared" si="18"/>
        <v>44084.734092002313</v>
      </c>
      <c r="E621" s="40">
        <f>VLOOKUP(A621,'hansie-01-01'!$A$2:$C$6121,2,FALSE)</f>
        <v>44084.802480937498</v>
      </c>
      <c r="F621" s="42">
        <f t="shared" si="19"/>
        <v>1.49443981499644E-2</v>
      </c>
    </row>
    <row r="622" spans="1:6" ht="45" x14ac:dyDescent="0.25">
      <c r="A622" s="3" t="s">
        <v>31654</v>
      </c>
      <c r="B622" s="40">
        <v>44084.817434583332</v>
      </c>
      <c r="C622" s="14" t="s">
        <v>51058</v>
      </c>
      <c r="D622" s="40">
        <f t="shared" si="18"/>
        <v>44084.734101249996</v>
      </c>
      <c r="E622" s="40">
        <f>VLOOKUP(A622,'hansie-01-01'!$A$2:$C$6121,2,FALSE)</f>
        <v>44084.802543761572</v>
      </c>
      <c r="F622" s="42">
        <f t="shared" si="19"/>
        <v>1.4890821759763639E-2</v>
      </c>
    </row>
    <row r="623" spans="1:6" ht="45" x14ac:dyDescent="0.25">
      <c r="A623" s="3" t="s">
        <v>31708</v>
      </c>
      <c r="B623" s="40">
        <v>44084.817721793981</v>
      </c>
      <c r="C623" s="14" t="s">
        <v>51059</v>
      </c>
      <c r="D623" s="40">
        <f t="shared" si="18"/>
        <v>44084.734388460645</v>
      </c>
      <c r="E623" s="40">
        <f>VLOOKUP(A623,'hansie-01-01'!$A$2:$C$6121,2,FALSE)</f>
        <v>44084.803115995368</v>
      </c>
      <c r="F623" s="42">
        <f t="shared" si="19"/>
        <v>1.4605798613047227E-2</v>
      </c>
    </row>
    <row r="624" spans="1:6" ht="45" x14ac:dyDescent="0.25">
      <c r="A624" s="3" t="s">
        <v>31742</v>
      </c>
      <c r="B624" s="40">
        <v>44084.817732476855</v>
      </c>
      <c r="C624" s="14" t="s">
        <v>51060</v>
      </c>
      <c r="D624" s="40">
        <f t="shared" si="18"/>
        <v>44084.734399143519</v>
      </c>
      <c r="E624" s="40">
        <f>VLOOKUP(A624,'hansie-01-01'!$A$2:$C$6121,2,FALSE)</f>
        <v>44084.803223564813</v>
      </c>
      <c r="F624" s="42">
        <f t="shared" si="19"/>
        <v>1.4508912041492295E-2</v>
      </c>
    </row>
    <row r="625" spans="1:6" ht="45" x14ac:dyDescent="0.25">
      <c r="A625" s="3" t="s">
        <v>30984</v>
      </c>
      <c r="B625" s="40">
        <v>44084.817778784723</v>
      </c>
      <c r="C625" s="14" t="s">
        <v>51061</v>
      </c>
      <c r="D625" s="40">
        <f t="shared" si="18"/>
        <v>44084.734445451388</v>
      </c>
      <c r="E625" s="40">
        <f>VLOOKUP(A625,'hansie-01-01'!$A$2:$C$6121,2,FALSE)</f>
        <v>44084.799089282409</v>
      </c>
      <c r="F625" s="42">
        <f t="shared" si="19"/>
        <v>1.8689502314373385E-2</v>
      </c>
    </row>
    <row r="626" spans="1:6" ht="45" x14ac:dyDescent="0.25">
      <c r="A626" s="3" t="s">
        <v>31658</v>
      </c>
      <c r="B626" s="40">
        <v>44084.818596435187</v>
      </c>
      <c r="C626" s="14" t="s">
        <v>51062</v>
      </c>
      <c r="D626" s="40">
        <f t="shared" si="18"/>
        <v>44084.735263101851</v>
      </c>
      <c r="E626" s="40">
        <f>VLOOKUP(A626,'hansie-01-01'!$A$2:$C$6121,2,FALSE)</f>
        <v>44084.802553634261</v>
      </c>
      <c r="F626" s="42">
        <f t="shared" si="19"/>
        <v>1.604280092578847E-2</v>
      </c>
    </row>
    <row r="627" spans="1:6" ht="45" x14ac:dyDescent="0.25">
      <c r="A627" s="3" t="s">
        <v>32416</v>
      </c>
      <c r="B627" s="40">
        <v>44084.81869738426</v>
      </c>
      <c r="C627" s="14" t="s">
        <v>51063</v>
      </c>
      <c r="D627" s="40">
        <f t="shared" si="18"/>
        <v>44084.735364050925</v>
      </c>
      <c r="E627" s="40">
        <f>VLOOKUP(A627,'hansie-01-01'!$A$2:$C$6121,2,FALSE)</f>
        <v>44084.80626665509</v>
      </c>
      <c r="F627" s="42">
        <f t="shared" si="19"/>
        <v>1.2430729169864208E-2</v>
      </c>
    </row>
    <row r="628" spans="1:6" ht="45" x14ac:dyDescent="0.25">
      <c r="A628" s="3" t="s">
        <v>32422</v>
      </c>
      <c r="B628" s="40">
        <v>44084.818733854168</v>
      </c>
      <c r="C628" s="14" t="s">
        <v>51064</v>
      </c>
      <c r="D628" s="40">
        <f t="shared" si="18"/>
        <v>44084.735400520833</v>
      </c>
      <c r="E628" s="40">
        <f>VLOOKUP(A628,'hansie-01-01'!$A$2:$C$6121,2,FALSE)</f>
        <v>44084.80628488426</v>
      </c>
      <c r="F628" s="42">
        <f t="shared" si="19"/>
        <v>1.2448969908291474E-2</v>
      </c>
    </row>
    <row r="629" spans="1:6" ht="45" x14ac:dyDescent="0.25">
      <c r="A629" s="3" t="s">
        <v>30240</v>
      </c>
      <c r="B629" s="40">
        <v>44084.818757789355</v>
      </c>
      <c r="C629" s="14" t="s">
        <v>51065</v>
      </c>
      <c r="D629" s="40">
        <f t="shared" si="18"/>
        <v>44084.735424456019</v>
      </c>
      <c r="E629" s="40">
        <f>VLOOKUP(A629,'hansie-01-01'!$A$2:$C$6121,2,FALSE)</f>
        <v>44084.794589502315</v>
      </c>
      <c r="F629" s="42">
        <f t="shared" si="19"/>
        <v>2.4168287040083669E-2</v>
      </c>
    </row>
    <row r="630" spans="1:6" ht="45" x14ac:dyDescent="0.25">
      <c r="A630" s="3" t="s">
        <v>31610</v>
      </c>
      <c r="B630" s="40">
        <v>44084.818781712966</v>
      </c>
      <c r="C630" s="14" t="s">
        <v>51066</v>
      </c>
      <c r="D630" s="40">
        <f t="shared" si="18"/>
        <v>44084.73544837963</v>
      </c>
      <c r="E630" s="40">
        <f>VLOOKUP(A630,'hansie-01-01'!$A$2:$C$6121,2,FALSE)</f>
        <v>44084.802425833332</v>
      </c>
      <c r="F630" s="42">
        <f t="shared" si="19"/>
        <v>1.6355879633920267E-2</v>
      </c>
    </row>
    <row r="631" spans="1:6" ht="45" x14ac:dyDescent="0.25">
      <c r="A631" s="3" t="s">
        <v>32292</v>
      </c>
      <c r="B631" s="40">
        <v>44084.818791307873</v>
      </c>
      <c r="C631" s="14" t="s">
        <v>51067</v>
      </c>
      <c r="D631" s="40">
        <f t="shared" si="18"/>
        <v>44084.735457974537</v>
      </c>
      <c r="E631" s="40">
        <f>VLOOKUP(A631,'hansie-01-01'!$A$2:$C$6121,2,FALSE)</f>
        <v>44084.805866388888</v>
      </c>
      <c r="F631" s="42">
        <f t="shared" si="19"/>
        <v>1.2924918984936085E-2</v>
      </c>
    </row>
    <row r="632" spans="1:6" ht="45" x14ac:dyDescent="0.25">
      <c r="A632" s="3" t="s">
        <v>30904</v>
      </c>
      <c r="B632" s="40">
        <v>44084.818935972224</v>
      </c>
      <c r="C632" s="14" t="s">
        <v>51068</v>
      </c>
      <c r="D632" s="40">
        <f t="shared" si="18"/>
        <v>44084.735602638888</v>
      </c>
      <c r="E632" s="40">
        <f>VLOOKUP(A632,'hansie-01-01'!$A$2:$C$6121,2,FALSE)</f>
        <v>44084.798883194446</v>
      </c>
      <c r="F632" s="42">
        <f t="shared" si="19"/>
        <v>2.0052777777891606E-2</v>
      </c>
    </row>
    <row r="633" spans="1:6" ht="45" x14ac:dyDescent="0.25">
      <c r="A633" s="3" t="s">
        <v>30418</v>
      </c>
      <c r="B633" s="40">
        <v>44084.818974374997</v>
      </c>
      <c r="C633" s="14" t="s">
        <v>51069</v>
      </c>
      <c r="D633" s="40">
        <f t="shared" si="18"/>
        <v>44084.735641041661</v>
      </c>
      <c r="E633" s="40">
        <f>VLOOKUP(A633,'hansie-01-01'!$A$2:$C$6121,2,FALSE)</f>
        <v>44084.795437465276</v>
      </c>
      <c r="F633" s="42">
        <f t="shared" si="19"/>
        <v>2.3536909720860422E-2</v>
      </c>
    </row>
    <row r="634" spans="1:6" ht="45" x14ac:dyDescent="0.25">
      <c r="A634" s="3" t="s">
        <v>31188</v>
      </c>
      <c r="B634" s="40">
        <v>44084.81902667824</v>
      </c>
      <c r="C634" s="14" t="s">
        <v>51070</v>
      </c>
      <c r="D634" s="40">
        <f t="shared" si="18"/>
        <v>44084.735693344905</v>
      </c>
      <c r="E634" s="40">
        <f>VLOOKUP(A634,'hansie-01-01'!$A$2:$C$6121,2,FALSE)</f>
        <v>44084.799558692132</v>
      </c>
      <c r="F634" s="42">
        <f t="shared" si="19"/>
        <v>1.9467986108793411E-2</v>
      </c>
    </row>
    <row r="635" spans="1:6" ht="45" x14ac:dyDescent="0.25">
      <c r="A635" s="3" t="s">
        <v>31200</v>
      </c>
      <c r="B635" s="40">
        <v>44084.819029560182</v>
      </c>
      <c r="C635" s="14" t="s">
        <v>51071</v>
      </c>
      <c r="D635" s="40">
        <f t="shared" si="18"/>
        <v>44084.735696226846</v>
      </c>
      <c r="E635" s="40">
        <f>VLOOKUP(A635,'hansie-01-01'!$A$2:$C$6121,2,FALSE)</f>
        <v>44084.799579641207</v>
      </c>
      <c r="F635" s="42">
        <f t="shared" si="19"/>
        <v>1.9449918974714819E-2</v>
      </c>
    </row>
    <row r="636" spans="1:6" ht="45" x14ac:dyDescent="0.25">
      <c r="A636" s="3" t="s">
        <v>30574</v>
      </c>
      <c r="B636" s="40">
        <v>44084.81919185185</v>
      </c>
      <c r="C636" s="14" t="s">
        <v>51072</v>
      </c>
      <c r="D636" s="40">
        <f t="shared" si="18"/>
        <v>44084.735858518514</v>
      </c>
      <c r="E636" s="40">
        <f>VLOOKUP(A636,'hansie-01-01'!$A$2:$C$6121,2,FALSE)</f>
        <v>44084.796844594908</v>
      </c>
      <c r="F636" s="42">
        <f t="shared" si="19"/>
        <v>2.2347256941429805E-2</v>
      </c>
    </row>
    <row r="637" spans="1:6" ht="45" x14ac:dyDescent="0.25">
      <c r="A637" s="3" t="s">
        <v>32356</v>
      </c>
      <c r="B637" s="40">
        <v>44084.819200486112</v>
      </c>
      <c r="C637" s="14" t="s">
        <v>51073</v>
      </c>
      <c r="D637" s="40">
        <f t="shared" si="18"/>
        <v>44084.735867152776</v>
      </c>
      <c r="E637" s="40">
        <f>VLOOKUP(A637,'hansie-01-01'!$A$2:$C$6121,2,FALSE)</f>
        <v>44084.806043113429</v>
      </c>
      <c r="F637" s="42">
        <f t="shared" si="19"/>
        <v>1.3157372683053836E-2</v>
      </c>
    </row>
    <row r="638" spans="1:6" ht="45" x14ac:dyDescent="0.25">
      <c r="A638" s="3" t="s">
        <v>32062</v>
      </c>
      <c r="B638" s="40">
        <v>44084.819248356478</v>
      </c>
      <c r="C638" s="14" t="s">
        <v>51074</v>
      </c>
      <c r="D638" s="40">
        <f t="shared" si="18"/>
        <v>44084.735915023142</v>
      </c>
      <c r="E638" s="40">
        <f>VLOOKUP(A638,'hansie-01-01'!$A$2:$C$6121,2,FALSE)</f>
        <v>44084.805093888892</v>
      </c>
      <c r="F638" s="42">
        <f t="shared" si="19"/>
        <v>1.4154467586195096E-2</v>
      </c>
    </row>
    <row r="639" spans="1:6" ht="45" x14ac:dyDescent="0.25">
      <c r="A639" s="3" t="s">
        <v>31332</v>
      </c>
      <c r="B639" s="40">
        <v>44084.819291157408</v>
      </c>
      <c r="C639" s="14" t="s">
        <v>51075</v>
      </c>
      <c r="D639" s="40">
        <f t="shared" si="18"/>
        <v>44084.735957824072</v>
      </c>
      <c r="E639" s="40">
        <f>VLOOKUP(A639,'hansie-01-01'!$A$2:$C$6121,2,FALSE)</f>
        <v>44084.800581898147</v>
      </c>
      <c r="F639" s="42">
        <f t="shared" si="19"/>
        <v>1.8709259260504041E-2</v>
      </c>
    </row>
    <row r="640" spans="1:6" ht="45" x14ac:dyDescent="0.25">
      <c r="A640" s="3" t="s">
        <v>31964</v>
      </c>
      <c r="B640" s="40">
        <v>44084.819296180554</v>
      </c>
      <c r="C640" s="14" t="s">
        <v>51076</v>
      </c>
      <c r="D640" s="40">
        <f t="shared" si="18"/>
        <v>44084.735962847219</v>
      </c>
      <c r="E640" s="40">
        <f>VLOOKUP(A640,'hansie-01-01'!$A$2:$C$6121,2,FALSE)</f>
        <v>44084.80463583333</v>
      </c>
      <c r="F640" s="42">
        <f t="shared" si="19"/>
        <v>1.4660347223980352E-2</v>
      </c>
    </row>
    <row r="641" spans="1:6" ht="45" x14ac:dyDescent="0.25">
      <c r="A641" s="3" t="s">
        <v>31880</v>
      </c>
      <c r="B641" s="40">
        <v>44084.819310254628</v>
      </c>
      <c r="C641" s="14" t="s">
        <v>51077</v>
      </c>
      <c r="D641" s="40">
        <f t="shared" si="18"/>
        <v>44084.735976921293</v>
      </c>
      <c r="E641" s="40">
        <f>VLOOKUP(A641,'hansie-01-01'!$A$2:$C$6121,2,FALSE)</f>
        <v>44084.803660914353</v>
      </c>
      <c r="F641" s="42">
        <f t="shared" si="19"/>
        <v>1.5649340275558643E-2</v>
      </c>
    </row>
    <row r="642" spans="1:6" ht="45" x14ac:dyDescent="0.25">
      <c r="A642" s="3" t="s">
        <v>30900</v>
      </c>
      <c r="B642" s="40">
        <v>44084.819407152776</v>
      </c>
      <c r="C642" s="14" t="s">
        <v>51078</v>
      </c>
      <c r="D642" s="40">
        <f t="shared" ref="D642:D705" si="20">B642-TIME(2,0,0)</f>
        <v>44084.73607381944</v>
      </c>
      <c r="E642" s="40">
        <f>VLOOKUP(A642,'hansie-01-01'!$A$2:$C$6121,2,FALSE)</f>
        <v>44084.798875509259</v>
      </c>
      <c r="F642" s="42">
        <f t="shared" ref="F642:F705" si="21">B642-E642</f>
        <v>2.0531643516733311E-2</v>
      </c>
    </row>
    <row r="643" spans="1:6" ht="45" x14ac:dyDescent="0.25">
      <c r="A643" s="3" t="s">
        <v>31470</v>
      </c>
      <c r="B643" s="40">
        <v>44084.819493900461</v>
      </c>
      <c r="C643" s="14" t="s">
        <v>51079</v>
      </c>
      <c r="D643" s="40">
        <f t="shared" si="20"/>
        <v>44084.736160567125</v>
      </c>
      <c r="E643" s="40">
        <f>VLOOKUP(A643,'hansie-01-01'!$A$2:$C$6121,2,FALSE)</f>
        <v>44084.801681342593</v>
      </c>
      <c r="F643" s="42">
        <f t="shared" si="21"/>
        <v>1.7812557867728174E-2</v>
      </c>
    </row>
    <row r="644" spans="1:6" ht="45" x14ac:dyDescent="0.25">
      <c r="A644" s="3" t="s">
        <v>32412</v>
      </c>
      <c r="B644" s="40">
        <v>44084.819638703702</v>
      </c>
      <c r="C644" s="14" t="s">
        <v>51080</v>
      </c>
      <c r="D644" s="40">
        <f t="shared" si="20"/>
        <v>44084.736305370367</v>
      </c>
      <c r="E644" s="40">
        <f>VLOOKUP(A644,'hansie-01-01'!$A$2:$C$6121,2,FALSE)</f>
        <v>44084.806252071758</v>
      </c>
      <c r="F644" s="42">
        <f t="shared" si="21"/>
        <v>1.3386631944740657E-2</v>
      </c>
    </row>
    <row r="645" spans="1:6" ht="45" x14ac:dyDescent="0.25">
      <c r="A645" s="3" t="s">
        <v>32196</v>
      </c>
      <c r="B645" s="40">
        <v>44084.819712916666</v>
      </c>
      <c r="C645" s="14" t="s">
        <v>51081</v>
      </c>
      <c r="D645" s="40">
        <f t="shared" si="20"/>
        <v>44084.73637958333</v>
      </c>
      <c r="E645" s="40">
        <f>VLOOKUP(A645,'hansie-01-01'!$A$2:$C$6121,2,FALSE)</f>
        <v>44084.805609340277</v>
      </c>
      <c r="F645" s="42">
        <f t="shared" si="21"/>
        <v>1.4103576388151851E-2</v>
      </c>
    </row>
    <row r="646" spans="1:6" ht="45" x14ac:dyDescent="0.25">
      <c r="A646" s="3" t="s">
        <v>30778</v>
      </c>
      <c r="B646" s="40">
        <v>44084.819846377315</v>
      </c>
      <c r="C646" s="14" t="s">
        <v>51082</v>
      </c>
      <c r="D646" s="40">
        <f t="shared" si="20"/>
        <v>44084.736513043979</v>
      </c>
      <c r="E646" s="40">
        <f>VLOOKUP(A646,'hansie-01-01'!$A$2:$C$6121,2,FALSE)</f>
        <v>44084.797608078705</v>
      </c>
      <c r="F646" s="42">
        <f t="shared" si="21"/>
        <v>2.2238298610318452E-2</v>
      </c>
    </row>
    <row r="647" spans="1:6" ht="45" x14ac:dyDescent="0.25">
      <c r="A647" s="3" t="s">
        <v>31248</v>
      </c>
      <c r="B647" s="40">
        <v>44084.819864988429</v>
      </c>
      <c r="C647" s="14" t="s">
        <v>51083</v>
      </c>
      <c r="D647" s="40">
        <f t="shared" si="20"/>
        <v>44084.736531655093</v>
      </c>
      <c r="E647" s="40">
        <f>VLOOKUP(A647,'hansie-01-01'!$A$2:$C$6121,2,FALSE)</f>
        <v>44084.800371053243</v>
      </c>
      <c r="F647" s="42">
        <f t="shared" si="21"/>
        <v>1.9493935185892042E-2</v>
      </c>
    </row>
    <row r="648" spans="1:6" ht="45" x14ac:dyDescent="0.25">
      <c r="A648" s="3" t="s">
        <v>31694</v>
      </c>
      <c r="B648" s="40">
        <v>44084.819882754629</v>
      </c>
      <c r="C648" s="14" t="s">
        <v>51084</v>
      </c>
      <c r="D648" s="40">
        <f t="shared" si="20"/>
        <v>44084.736549421294</v>
      </c>
      <c r="E648" s="40">
        <f>VLOOKUP(A648,'hansie-01-01'!$A$2:$C$6121,2,FALSE)</f>
        <v>44084.802639409725</v>
      </c>
      <c r="F648" s="42">
        <f t="shared" si="21"/>
        <v>1.7243344904272817E-2</v>
      </c>
    </row>
    <row r="649" spans="1:6" ht="45" x14ac:dyDescent="0.25">
      <c r="A649" s="3" t="s">
        <v>31628</v>
      </c>
      <c r="B649" s="40">
        <v>44084.819932152779</v>
      </c>
      <c r="C649" s="14" t="s">
        <v>51085</v>
      </c>
      <c r="D649" s="40">
        <f t="shared" si="20"/>
        <v>44084.736598819443</v>
      </c>
      <c r="E649" s="40">
        <f>VLOOKUP(A649,'hansie-01-01'!$A$2:$C$6121,2,FALSE)</f>
        <v>44084.802475543984</v>
      </c>
      <c r="F649" s="42">
        <f t="shared" si="21"/>
        <v>1.7456608795328066E-2</v>
      </c>
    </row>
    <row r="650" spans="1:6" ht="45" x14ac:dyDescent="0.25">
      <c r="A650" s="3" t="s">
        <v>31824</v>
      </c>
      <c r="B650" s="40">
        <v>44084.819959803244</v>
      </c>
      <c r="C650" s="14" t="s">
        <v>51086</v>
      </c>
      <c r="D650" s="40">
        <f t="shared" si="20"/>
        <v>44084.736626469909</v>
      </c>
      <c r="E650" s="40">
        <f>VLOOKUP(A650,'hansie-01-01'!$A$2:$C$6121,2,FALSE)</f>
        <v>44084.803501331022</v>
      </c>
      <c r="F650" s="42">
        <f t="shared" si="21"/>
        <v>1.6458472222439013E-2</v>
      </c>
    </row>
    <row r="651" spans="1:6" ht="45" x14ac:dyDescent="0.25">
      <c r="A651" s="3" t="s">
        <v>31440</v>
      </c>
      <c r="B651" s="40">
        <v>44084.819964467591</v>
      </c>
      <c r="C651" s="14" t="s">
        <v>51087</v>
      </c>
      <c r="D651" s="40">
        <f t="shared" si="20"/>
        <v>44084.736631134256</v>
      </c>
      <c r="E651" s="40">
        <f>VLOOKUP(A651,'hansie-01-01'!$A$2:$C$6121,2,FALSE)</f>
        <v>44084.80161490741</v>
      </c>
      <c r="F651" s="42">
        <f t="shared" si="21"/>
        <v>1.8349560181377456E-2</v>
      </c>
    </row>
    <row r="652" spans="1:6" ht="45" x14ac:dyDescent="0.25">
      <c r="A652" s="3" t="s">
        <v>31498</v>
      </c>
      <c r="B652" s="40">
        <v>44084.81997196759</v>
      </c>
      <c r="C652" s="14" t="s">
        <v>51088</v>
      </c>
      <c r="D652" s="40">
        <f t="shared" si="20"/>
        <v>44084.736638634255</v>
      </c>
      <c r="E652" s="40">
        <f>VLOOKUP(A652,'hansie-01-01'!$A$2:$C$6121,2,FALSE)</f>
        <v>44084.801734247689</v>
      </c>
      <c r="F652" s="42">
        <f t="shared" si="21"/>
        <v>1.8237719901662786E-2</v>
      </c>
    </row>
    <row r="653" spans="1:6" ht="45" x14ac:dyDescent="0.25">
      <c r="A653" s="3" t="s">
        <v>31804</v>
      </c>
      <c r="B653" s="40">
        <v>44084.820026307869</v>
      </c>
      <c r="C653" s="14" t="s">
        <v>51089</v>
      </c>
      <c r="D653" s="40">
        <f t="shared" si="20"/>
        <v>44084.736692974533</v>
      </c>
      <c r="E653" s="40">
        <f>VLOOKUP(A653,'hansie-01-01'!$A$2:$C$6121,2,FALSE)</f>
        <v>44084.80344653935</v>
      </c>
      <c r="F653" s="42">
        <f t="shared" si="21"/>
        <v>1.6579768518568017E-2</v>
      </c>
    </row>
    <row r="654" spans="1:6" ht="45" x14ac:dyDescent="0.25">
      <c r="A654" s="3" t="s">
        <v>31642</v>
      </c>
      <c r="B654" s="40">
        <v>44084.82010957176</v>
      </c>
      <c r="C654" s="14" t="s">
        <v>51090</v>
      </c>
      <c r="D654" s="40">
        <f t="shared" si="20"/>
        <v>44084.736776238424</v>
      </c>
      <c r="E654" s="40">
        <f>VLOOKUP(A654,'hansie-01-01'!$A$2:$C$6121,2,FALSE)</f>
        <v>44084.802511215275</v>
      </c>
      <c r="F654" s="42">
        <f t="shared" si="21"/>
        <v>1.7598356484086253E-2</v>
      </c>
    </row>
    <row r="655" spans="1:6" ht="45" x14ac:dyDescent="0.25">
      <c r="A655" s="3" t="s">
        <v>31914</v>
      </c>
      <c r="B655" s="40">
        <v>44084.820177106485</v>
      </c>
      <c r="C655" s="14" t="s">
        <v>51091</v>
      </c>
      <c r="D655" s="40">
        <f t="shared" si="20"/>
        <v>44084.736843773149</v>
      </c>
      <c r="E655" s="40">
        <f>VLOOKUP(A655,'hansie-01-01'!$A$2:$C$6121,2,FALSE)</f>
        <v>44084.804369409721</v>
      </c>
      <c r="F655" s="42">
        <f t="shared" si="21"/>
        <v>1.5807696763658896E-2</v>
      </c>
    </row>
    <row r="656" spans="1:6" ht="45" x14ac:dyDescent="0.25">
      <c r="A656" s="3" t="s">
        <v>32058</v>
      </c>
      <c r="B656" s="40">
        <v>44084.820194490741</v>
      </c>
      <c r="C656" s="14" t="s">
        <v>51092</v>
      </c>
      <c r="D656" s="40">
        <f t="shared" si="20"/>
        <v>44084.736861157406</v>
      </c>
      <c r="E656" s="40">
        <f>VLOOKUP(A656,'hansie-01-01'!$A$2:$C$6121,2,FALSE)</f>
        <v>44084.805083101855</v>
      </c>
      <c r="F656" s="42">
        <f t="shared" si="21"/>
        <v>1.5111388885998167E-2</v>
      </c>
    </row>
    <row r="657" spans="1:6" ht="45" x14ac:dyDescent="0.25">
      <c r="A657" s="3" t="s">
        <v>28178</v>
      </c>
      <c r="B657" s="40">
        <v>44084.820330162038</v>
      </c>
      <c r="C657" s="14" t="s">
        <v>51093</v>
      </c>
      <c r="D657" s="40">
        <f t="shared" si="20"/>
        <v>44084.736996828702</v>
      </c>
      <c r="E657" s="40">
        <f>VLOOKUP(A657,'hansie-01-01'!$A$2:$C$6121,2,FALSE)</f>
        <v>44084.785677164349</v>
      </c>
      <c r="F657" s="42">
        <f t="shared" si="21"/>
        <v>3.4652997688681353E-2</v>
      </c>
    </row>
    <row r="658" spans="1:6" ht="45" x14ac:dyDescent="0.25">
      <c r="A658" s="3" t="s">
        <v>31678</v>
      </c>
      <c r="B658" s="40">
        <v>44084.820387210646</v>
      </c>
      <c r="C658" s="14" t="s">
        <v>51094</v>
      </c>
      <c r="D658" s="40">
        <f t="shared" si="20"/>
        <v>44084.73705387731</v>
      </c>
      <c r="E658" s="40">
        <f>VLOOKUP(A658,'hansie-01-01'!$A$2:$C$6121,2,FALSE)</f>
        <v>44084.802600034724</v>
      </c>
      <c r="F658" s="42">
        <f t="shared" si="21"/>
        <v>1.7787175922421739E-2</v>
      </c>
    </row>
    <row r="659" spans="1:6" ht="45" x14ac:dyDescent="0.25">
      <c r="A659" s="3" t="s">
        <v>32354</v>
      </c>
      <c r="B659" s="40">
        <v>44084.820476284724</v>
      </c>
      <c r="C659" s="14" t="s">
        <v>51095</v>
      </c>
      <c r="D659" s="40">
        <f t="shared" si="20"/>
        <v>44084.737142951388</v>
      </c>
      <c r="E659" s="40">
        <f>VLOOKUP(A659,'hansie-01-01'!$A$2:$C$6121,2,FALSE)</f>
        <v>44084.806037442133</v>
      </c>
      <c r="F659" s="42">
        <f t="shared" si="21"/>
        <v>1.4438842590607237E-2</v>
      </c>
    </row>
    <row r="660" spans="1:6" ht="45" x14ac:dyDescent="0.25">
      <c r="A660" s="3" t="s">
        <v>31724</v>
      </c>
      <c r="B660" s="40">
        <v>44084.820478796297</v>
      </c>
      <c r="C660" s="14" t="s">
        <v>51096</v>
      </c>
      <c r="D660" s="40">
        <f t="shared" si="20"/>
        <v>44084.737145462961</v>
      </c>
      <c r="E660" s="40">
        <f>VLOOKUP(A660,'hansie-01-01'!$A$2:$C$6121,2,FALSE)</f>
        <v>44084.803169166669</v>
      </c>
      <c r="F660" s="42">
        <f t="shared" si="21"/>
        <v>1.7309629627561662E-2</v>
      </c>
    </row>
    <row r="661" spans="1:6" ht="45" x14ac:dyDescent="0.25">
      <c r="A661" s="3" t="s">
        <v>31764</v>
      </c>
      <c r="B661" s="40">
        <v>44084.820495509259</v>
      </c>
      <c r="C661" s="14" t="s">
        <v>51097</v>
      </c>
      <c r="D661" s="40">
        <f t="shared" si="20"/>
        <v>44084.737162175923</v>
      </c>
      <c r="E661" s="40">
        <f>VLOOKUP(A661,'hansie-01-01'!$A$2:$C$6121,2,FALSE)</f>
        <v>44084.803299432868</v>
      </c>
      <c r="F661" s="42">
        <f t="shared" si="21"/>
        <v>1.7196076390973758E-2</v>
      </c>
    </row>
    <row r="662" spans="1:6" ht="45" x14ac:dyDescent="0.25">
      <c r="A662" s="3" t="s">
        <v>31474</v>
      </c>
      <c r="B662" s="40">
        <v>44084.82051153935</v>
      </c>
      <c r="C662" s="14" t="s">
        <v>51098</v>
      </c>
      <c r="D662" s="40">
        <f t="shared" si="20"/>
        <v>44084.737178206015</v>
      </c>
      <c r="E662" s="40">
        <f>VLOOKUP(A662,'hansie-01-01'!$A$2:$C$6121,2,FALSE)</f>
        <v>44084.801689328706</v>
      </c>
      <c r="F662" s="42">
        <f t="shared" si="21"/>
        <v>1.8822210644430015E-2</v>
      </c>
    </row>
    <row r="663" spans="1:6" ht="45" x14ac:dyDescent="0.25">
      <c r="A663" s="3" t="s">
        <v>31732</v>
      </c>
      <c r="B663" s="40">
        <v>44084.82056388889</v>
      </c>
      <c r="C663" s="14" t="s">
        <v>51099</v>
      </c>
      <c r="D663" s="40">
        <f t="shared" si="20"/>
        <v>44084.737230555555</v>
      </c>
      <c r="E663" s="40">
        <f>VLOOKUP(A663,'hansie-01-01'!$A$2:$C$6121,2,FALSE)</f>
        <v>44084.803194548615</v>
      </c>
      <c r="F663" s="42">
        <f t="shared" si="21"/>
        <v>1.7369340275763534E-2</v>
      </c>
    </row>
    <row r="664" spans="1:6" ht="45" x14ac:dyDescent="0.25">
      <c r="A664" s="3" t="s">
        <v>32008</v>
      </c>
      <c r="B664" s="40">
        <v>44084.821286087965</v>
      </c>
      <c r="C664" s="14" t="s">
        <v>51100</v>
      </c>
      <c r="D664" s="40">
        <f t="shared" si="20"/>
        <v>44084.737952754629</v>
      </c>
      <c r="E664" s="40">
        <f>VLOOKUP(A664,'hansie-01-01'!$A$2:$C$6121,2,FALSE)</f>
        <v>44084.80477072917</v>
      </c>
      <c r="F664" s="42">
        <f t="shared" si="21"/>
        <v>1.6515358795004431E-2</v>
      </c>
    </row>
    <row r="665" spans="1:6" ht="45" x14ac:dyDescent="0.25">
      <c r="A665" s="3" t="s">
        <v>31108</v>
      </c>
      <c r="B665" s="40">
        <v>44084.82135795139</v>
      </c>
      <c r="C665" s="14" t="s">
        <v>51101</v>
      </c>
      <c r="D665" s="40">
        <f t="shared" si="20"/>
        <v>44084.738024618055</v>
      </c>
      <c r="E665" s="40">
        <f>VLOOKUP(A665,'hansie-01-01'!$A$2:$C$6121,2,FALSE)</f>
        <v>44084.799410706015</v>
      </c>
      <c r="F665" s="42">
        <f t="shared" si="21"/>
        <v>2.1947245375486091E-2</v>
      </c>
    </row>
    <row r="666" spans="1:6" ht="45" x14ac:dyDescent="0.25">
      <c r="A666" s="3" t="s">
        <v>31848</v>
      </c>
      <c r="B666" s="40">
        <v>44084.821360983799</v>
      </c>
      <c r="C666" s="14" t="s">
        <v>51102</v>
      </c>
      <c r="D666" s="40">
        <f t="shared" si="20"/>
        <v>44084.738027650463</v>
      </c>
      <c r="E666" s="40">
        <f>VLOOKUP(A666,'hansie-01-01'!$A$2:$C$6121,2,FALSE)</f>
        <v>44084.803577893515</v>
      </c>
      <c r="F666" s="42">
        <f t="shared" si="21"/>
        <v>1.7783090283046477E-2</v>
      </c>
    </row>
    <row r="667" spans="1:6" ht="45" x14ac:dyDescent="0.25">
      <c r="A667" s="3" t="s">
        <v>31888</v>
      </c>
      <c r="B667" s="40">
        <v>44084.821510613423</v>
      </c>
      <c r="C667" s="14" t="s">
        <v>51103</v>
      </c>
      <c r="D667" s="40">
        <f t="shared" si="20"/>
        <v>44084.738177280087</v>
      </c>
      <c r="E667" s="40">
        <f>VLOOKUP(A667,'hansie-01-01'!$A$2:$C$6121,2,FALSE)</f>
        <v>44084.803676550924</v>
      </c>
      <c r="F667" s="42">
        <f t="shared" si="21"/>
        <v>1.7834062498877756E-2</v>
      </c>
    </row>
    <row r="668" spans="1:6" ht="45" x14ac:dyDescent="0.25">
      <c r="A668" s="3" t="s">
        <v>32300</v>
      </c>
      <c r="B668" s="40">
        <v>44084.821555706018</v>
      </c>
      <c r="C668" s="14" t="s">
        <v>51104</v>
      </c>
      <c r="D668" s="40">
        <f t="shared" si="20"/>
        <v>44084.738222372682</v>
      </c>
      <c r="E668" s="40">
        <f>VLOOKUP(A668,'hansie-01-01'!$A$2:$C$6121,2,FALSE)</f>
        <v>44084.805886863425</v>
      </c>
      <c r="F668" s="42">
        <f t="shared" si="21"/>
        <v>1.5668842592276633E-2</v>
      </c>
    </row>
    <row r="669" spans="1:6" ht="45" x14ac:dyDescent="0.25">
      <c r="A669" s="3" t="s">
        <v>31858</v>
      </c>
      <c r="B669" s="40">
        <v>44084.821579780095</v>
      </c>
      <c r="C669" s="14" t="s">
        <v>51105</v>
      </c>
      <c r="D669" s="40">
        <f t="shared" si="20"/>
        <v>44084.738246446759</v>
      </c>
      <c r="E669" s="40">
        <f>VLOOKUP(A669,'hansie-01-01'!$A$2:$C$6121,2,FALSE)</f>
        <v>44084.803605127316</v>
      </c>
      <c r="F669" s="42">
        <f t="shared" si="21"/>
        <v>1.7974652779230382E-2</v>
      </c>
    </row>
    <row r="670" spans="1:6" ht="45" x14ac:dyDescent="0.25">
      <c r="A670" s="3" t="s">
        <v>31104</v>
      </c>
      <c r="B670" s="40">
        <v>44084.821585925929</v>
      </c>
      <c r="C670" s="14" t="s">
        <v>51106</v>
      </c>
      <c r="D670" s="40">
        <f t="shared" si="20"/>
        <v>44084.738252592593</v>
      </c>
      <c r="E670" s="40">
        <f>VLOOKUP(A670,'hansie-01-01'!$A$2:$C$6121,2,FALSE)</f>
        <v>44084.799401597222</v>
      </c>
      <c r="F670" s="42">
        <f t="shared" si="21"/>
        <v>2.2184328707226086E-2</v>
      </c>
    </row>
    <row r="671" spans="1:6" ht="45" x14ac:dyDescent="0.25">
      <c r="A671" s="3" t="s">
        <v>32460</v>
      </c>
      <c r="B671" s="40">
        <v>44084.821608379629</v>
      </c>
      <c r="C671" s="14" t="s">
        <v>51107</v>
      </c>
      <c r="D671" s="40">
        <f t="shared" si="20"/>
        <v>44084.738275046293</v>
      </c>
      <c r="E671" s="40">
        <f>VLOOKUP(A671,'hansie-01-01'!$A$2:$C$6121,2,FALSE)</f>
        <v>44084.806442986112</v>
      </c>
      <c r="F671" s="42">
        <f t="shared" si="21"/>
        <v>1.5165393517236225E-2</v>
      </c>
    </row>
    <row r="672" spans="1:6" ht="45" x14ac:dyDescent="0.25">
      <c r="A672" s="3" t="s">
        <v>32512</v>
      </c>
      <c r="B672" s="40">
        <v>44084.821722789355</v>
      </c>
      <c r="C672" s="14" t="s">
        <v>51108</v>
      </c>
      <c r="D672" s="40">
        <f t="shared" si="20"/>
        <v>44084.738389456019</v>
      </c>
      <c r="E672" s="40">
        <f>VLOOKUP(A672,'hansie-01-01'!$A$2:$C$6121,2,FALSE)</f>
        <v>44084.806678692126</v>
      </c>
      <c r="F672" s="42">
        <f t="shared" si="21"/>
        <v>1.504409722838318E-2</v>
      </c>
    </row>
    <row r="673" spans="1:6" ht="45" x14ac:dyDescent="0.25">
      <c r="A673" s="3" t="s">
        <v>32184</v>
      </c>
      <c r="B673" s="40">
        <v>44084.821788483794</v>
      </c>
      <c r="C673" s="14" t="s">
        <v>51109</v>
      </c>
      <c r="D673" s="40">
        <f t="shared" si="20"/>
        <v>44084.738455150458</v>
      </c>
      <c r="E673" s="40">
        <f>VLOOKUP(A673,'hansie-01-01'!$A$2:$C$6121,2,FALSE)</f>
        <v>44084.805543518516</v>
      </c>
      <c r="F673" s="42">
        <f t="shared" si="21"/>
        <v>1.6244965278019663E-2</v>
      </c>
    </row>
    <row r="674" spans="1:6" ht="45" x14ac:dyDescent="0.25">
      <c r="A674" s="3" t="s">
        <v>31772</v>
      </c>
      <c r="B674" s="40">
        <v>44084.821974328705</v>
      </c>
      <c r="C674" s="14" t="s">
        <v>51110</v>
      </c>
      <c r="D674" s="40">
        <f t="shared" si="20"/>
        <v>44084.738640995369</v>
      </c>
      <c r="E674" s="40">
        <f>VLOOKUP(A674,'hansie-01-01'!$A$2:$C$6121,2,FALSE)</f>
        <v>44084.803319398146</v>
      </c>
      <c r="F674" s="42">
        <f t="shared" si="21"/>
        <v>1.8654930558113847E-2</v>
      </c>
    </row>
    <row r="675" spans="1:6" ht="45" x14ac:dyDescent="0.25">
      <c r="A675" s="3" t="s">
        <v>31482</v>
      </c>
      <c r="B675" s="40">
        <v>44084.821992962963</v>
      </c>
      <c r="C675" s="14" t="s">
        <v>51111</v>
      </c>
      <c r="D675" s="40">
        <f t="shared" si="20"/>
        <v>44084.738659629627</v>
      </c>
      <c r="E675" s="40">
        <f>VLOOKUP(A675,'hansie-01-01'!$A$2:$C$6121,2,FALSE)</f>
        <v>44084.801704479163</v>
      </c>
      <c r="F675" s="42">
        <f t="shared" si="21"/>
        <v>2.0288483799959067E-2</v>
      </c>
    </row>
    <row r="676" spans="1:6" ht="45" x14ac:dyDescent="0.25">
      <c r="A676" s="3" t="s">
        <v>32334</v>
      </c>
      <c r="B676" s="40">
        <v>44084.822009270836</v>
      </c>
      <c r="C676" s="14" t="s">
        <v>51112</v>
      </c>
      <c r="D676" s="40">
        <f t="shared" si="20"/>
        <v>44084.7386759375</v>
      </c>
      <c r="E676" s="40">
        <f>VLOOKUP(A676,'hansie-01-01'!$A$2:$C$6121,2,FALSE)</f>
        <v>44084.80598232639</v>
      </c>
      <c r="F676" s="42">
        <f t="shared" si="21"/>
        <v>1.6026944445911795E-2</v>
      </c>
    </row>
    <row r="677" spans="1:6" ht="45" x14ac:dyDescent="0.25">
      <c r="A677" s="3" t="s">
        <v>32404</v>
      </c>
      <c r="B677" s="40">
        <v>44084.822054722223</v>
      </c>
      <c r="C677" s="14" t="s">
        <v>51113</v>
      </c>
      <c r="D677" s="40">
        <f t="shared" si="20"/>
        <v>44084.738721388887</v>
      </c>
      <c r="E677" s="40">
        <f>VLOOKUP(A677,'hansie-01-01'!$A$2:$C$6121,2,FALSE)</f>
        <v>44084.806227800924</v>
      </c>
      <c r="F677" s="42">
        <f t="shared" si="21"/>
        <v>1.5826921298867092E-2</v>
      </c>
    </row>
    <row r="678" spans="1:6" ht="45" x14ac:dyDescent="0.25">
      <c r="A678" s="3" t="s">
        <v>31788</v>
      </c>
      <c r="B678" s="40">
        <v>44084.8220644213</v>
      </c>
      <c r="C678" s="14" t="s">
        <v>51114</v>
      </c>
      <c r="D678" s="40">
        <f t="shared" si="20"/>
        <v>44084.738731087964</v>
      </c>
      <c r="E678" s="40">
        <f>VLOOKUP(A678,'hansie-01-01'!$A$2:$C$6121,2,FALSE)</f>
        <v>44084.803365798609</v>
      </c>
      <c r="F678" s="42">
        <f t="shared" si="21"/>
        <v>1.8698622690862976E-2</v>
      </c>
    </row>
    <row r="679" spans="1:6" ht="45" x14ac:dyDescent="0.25">
      <c r="A679" s="3" t="s">
        <v>31442</v>
      </c>
      <c r="B679" s="40">
        <v>44084.822068067129</v>
      </c>
      <c r="C679" s="14" t="s">
        <v>51115</v>
      </c>
      <c r="D679" s="40">
        <f t="shared" si="20"/>
        <v>44084.738734733794</v>
      </c>
      <c r="E679" s="40">
        <f>VLOOKUP(A679,'hansie-01-01'!$A$2:$C$6121,2,FALSE)</f>
        <v>44084.801619224534</v>
      </c>
      <c r="F679" s="42">
        <f t="shared" si="21"/>
        <v>2.0448842595214956E-2</v>
      </c>
    </row>
    <row r="680" spans="1:6" ht="45" x14ac:dyDescent="0.25">
      <c r="A680" s="3" t="s">
        <v>28564</v>
      </c>
      <c r="B680" s="40">
        <v>44084.822074837961</v>
      </c>
      <c r="C680" s="14" t="s">
        <v>51116</v>
      </c>
      <c r="D680" s="40">
        <f t="shared" si="20"/>
        <v>44084.738741504625</v>
      </c>
      <c r="E680" s="40">
        <f>VLOOKUP(A680,'hansie-01-01'!$A$2:$C$6121,2,FALSE)</f>
        <v>44084.78687103009</v>
      </c>
      <c r="F680" s="42">
        <f t="shared" si="21"/>
        <v>3.5203807870857418E-2</v>
      </c>
    </row>
    <row r="681" spans="1:6" ht="45" x14ac:dyDescent="0.25">
      <c r="A681" s="3" t="s">
        <v>32444</v>
      </c>
      <c r="B681" s="40">
        <v>44084.822096226853</v>
      </c>
      <c r="C681" s="14" t="s">
        <v>51117</v>
      </c>
      <c r="D681" s="40">
        <f t="shared" si="20"/>
        <v>44084.738762893518</v>
      </c>
      <c r="E681" s="40">
        <f>VLOOKUP(A681,'hansie-01-01'!$A$2:$C$6121,2,FALSE)</f>
        <v>44084.806355856483</v>
      </c>
      <c r="F681" s="42">
        <f t="shared" si="21"/>
        <v>1.5740370370622259E-2</v>
      </c>
    </row>
    <row r="682" spans="1:6" ht="45" x14ac:dyDescent="0.25">
      <c r="A682" s="3" t="s">
        <v>32304</v>
      </c>
      <c r="B682" s="40">
        <v>44084.822211099534</v>
      </c>
      <c r="C682" s="14" t="s">
        <v>51118</v>
      </c>
      <c r="D682" s="40">
        <f t="shared" si="20"/>
        <v>44084.738877766198</v>
      </c>
      <c r="E682" s="40">
        <f>VLOOKUP(A682,'hansie-01-01'!$A$2:$C$6121,2,FALSE)</f>
        <v>44084.805903321758</v>
      </c>
      <c r="F682" s="42">
        <f t="shared" si="21"/>
        <v>1.6307777776091825E-2</v>
      </c>
    </row>
    <row r="683" spans="1:6" ht="45" x14ac:dyDescent="0.25">
      <c r="A683" s="3" t="s">
        <v>31342</v>
      </c>
      <c r="B683" s="40">
        <v>44084.8222503125</v>
      </c>
      <c r="C683" s="14" t="s">
        <v>51119</v>
      </c>
      <c r="D683" s="40">
        <f t="shared" si="20"/>
        <v>44084.738916979164</v>
      </c>
      <c r="E683" s="40">
        <f>VLOOKUP(A683,'hansie-01-01'!$A$2:$C$6121,2,FALSE)</f>
        <v>44084.80060978009</v>
      </c>
      <c r="F683" s="42">
        <f t="shared" si="21"/>
        <v>2.16405324099469E-2</v>
      </c>
    </row>
    <row r="684" spans="1:6" ht="45" x14ac:dyDescent="0.25">
      <c r="A684" s="3" t="s">
        <v>31300</v>
      </c>
      <c r="B684" s="40">
        <v>44084.822284699076</v>
      </c>
      <c r="C684" s="14" t="s">
        <v>51120</v>
      </c>
      <c r="D684" s="40">
        <f t="shared" si="20"/>
        <v>44084.73895136574</v>
      </c>
      <c r="E684" s="40">
        <f>VLOOKUP(A684,'hansie-01-01'!$A$2:$C$6121,2,FALSE)</f>
        <v>44084.80049736111</v>
      </c>
      <c r="F684" s="42">
        <f t="shared" si="21"/>
        <v>2.1787337966088671E-2</v>
      </c>
    </row>
    <row r="685" spans="1:6" ht="45" x14ac:dyDescent="0.25">
      <c r="A685" s="3" t="s">
        <v>28372</v>
      </c>
      <c r="B685" s="40">
        <v>44084.822369166664</v>
      </c>
      <c r="C685" s="14" t="s">
        <v>51121</v>
      </c>
      <c r="D685" s="40">
        <f t="shared" si="20"/>
        <v>44084.739035833329</v>
      </c>
      <c r="E685" s="40">
        <f>VLOOKUP(A685,'hansie-01-01'!$A$2:$C$6121,2,FALSE)</f>
        <v>44084.786162800927</v>
      </c>
      <c r="F685" s="42">
        <f t="shared" si="21"/>
        <v>3.6206365737598389E-2</v>
      </c>
    </row>
    <row r="686" spans="1:6" ht="45" x14ac:dyDescent="0.25">
      <c r="A686" s="3" t="s">
        <v>31862</v>
      </c>
      <c r="B686" s="40">
        <v>44084.822424606478</v>
      </c>
      <c r="C686" s="14" t="s">
        <v>51122</v>
      </c>
      <c r="D686" s="40">
        <f t="shared" si="20"/>
        <v>44084.739091273143</v>
      </c>
      <c r="E686" s="40">
        <f>VLOOKUP(A686,'hansie-01-01'!$A$2:$C$6121,2,FALSE)</f>
        <v>44084.803613692129</v>
      </c>
      <c r="F686" s="42">
        <f t="shared" si="21"/>
        <v>1.8810914349160157E-2</v>
      </c>
    </row>
    <row r="687" spans="1:6" ht="45" x14ac:dyDescent="0.25">
      <c r="A687" s="3" t="s">
        <v>31600</v>
      </c>
      <c r="B687" s="40">
        <v>44084.822525104166</v>
      </c>
      <c r="C687" s="14" t="s">
        <v>51123</v>
      </c>
      <c r="D687" s="40">
        <f t="shared" si="20"/>
        <v>44084.73919177083</v>
      </c>
      <c r="E687" s="40">
        <f>VLOOKUP(A687,'hansie-01-01'!$A$2:$C$6121,2,FALSE)</f>
        <v>44084.801953703703</v>
      </c>
      <c r="F687" s="42">
        <f t="shared" si="21"/>
        <v>2.0571400462358724E-2</v>
      </c>
    </row>
    <row r="688" spans="1:6" ht="45" x14ac:dyDescent="0.25">
      <c r="A688" s="3" t="s">
        <v>31794</v>
      </c>
      <c r="B688" s="40">
        <v>44084.822528865741</v>
      </c>
      <c r="C688" s="14" t="s">
        <v>51124</v>
      </c>
      <c r="D688" s="40">
        <f t="shared" si="20"/>
        <v>44084.739195532406</v>
      </c>
      <c r="E688" s="40">
        <f>VLOOKUP(A688,'hansie-01-01'!$A$2:$C$6121,2,FALSE)</f>
        <v>44084.803381469908</v>
      </c>
      <c r="F688" s="42">
        <f t="shared" si="21"/>
        <v>1.9147395832987968E-2</v>
      </c>
    </row>
    <row r="689" spans="1:6" ht="45" x14ac:dyDescent="0.25">
      <c r="A689" s="3" t="s">
        <v>32424</v>
      </c>
      <c r="B689" s="40">
        <v>44084.822559884262</v>
      </c>
      <c r="C689" s="14" t="s">
        <v>51125</v>
      </c>
      <c r="D689" s="40">
        <f t="shared" si="20"/>
        <v>44084.739226550926</v>
      </c>
      <c r="E689" s="40">
        <f>VLOOKUP(A689,'hansie-01-01'!$A$2:$C$6121,2,FALSE)</f>
        <v>44084.806289548615</v>
      </c>
      <c r="F689" s="42">
        <f t="shared" si="21"/>
        <v>1.6270335647277534E-2</v>
      </c>
    </row>
    <row r="690" spans="1:6" ht="45" x14ac:dyDescent="0.25">
      <c r="A690" s="3" t="s">
        <v>32572</v>
      </c>
      <c r="B690" s="40">
        <v>44084.82259048611</v>
      </c>
      <c r="C690" s="14" t="s">
        <v>51126</v>
      </c>
      <c r="D690" s="40">
        <f t="shared" si="20"/>
        <v>44084.739257152774</v>
      </c>
      <c r="E690" s="40">
        <f>VLOOKUP(A690,'hansie-01-01'!$A$2:$C$6121,2,FALSE)</f>
        <v>44084.806952199076</v>
      </c>
      <c r="F690" s="42">
        <f t="shared" si="21"/>
        <v>1.5638287033652887E-2</v>
      </c>
    </row>
    <row r="691" spans="1:6" ht="45" x14ac:dyDescent="0.25">
      <c r="A691" s="3" t="s">
        <v>32526</v>
      </c>
      <c r="B691" s="40">
        <v>44084.822700879631</v>
      </c>
      <c r="C691" s="14" t="s">
        <v>51127</v>
      </c>
      <c r="D691" s="40">
        <f t="shared" si="20"/>
        <v>44084.739367546295</v>
      </c>
      <c r="E691" s="40">
        <f>VLOOKUP(A691,'hansie-01-01'!$A$2:$C$6121,2,FALSE)</f>
        <v>44084.806791273149</v>
      </c>
      <c r="F691" s="42">
        <f t="shared" si="21"/>
        <v>1.5909606481727678E-2</v>
      </c>
    </row>
    <row r="692" spans="1:6" ht="45" x14ac:dyDescent="0.25">
      <c r="A692" s="3" t="s">
        <v>31728</v>
      </c>
      <c r="B692" s="40">
        <v>44084.822737870367</v>
      </c>
      <c r="C692" s="14" t="s">
        <v>51128</v>
      </c>
      <c r="D692" s="40">
        <f t="shared" si="20"/>
        <v>44084.739404537031</v>
      </c>
      <c r="E692" s="40">
        <f>VLOOKUP(A692,'hansie-01-01'!$A$2:$C$6121,2,FALSE)</f>
        <v>44084.80318185185</v>
      </c>
      <c r="F692" s="42">
        <f t="shared" si="21"/>
        <v>1.9556018516595941E-2</v>
      </c>
    </row>
    <row r="693" spans="1:6" ht="45" x14ac:dyDescent="0.25">
      <c r="A693" s="3" t="s">
        <v>31520</v>
      </c>
      <c r="B693" s="40">
        <v>44084.822748622682</v>
      </c>
      <c r="C693" s="14" t="s">
        <v>51129</v>
      </c>
      <c r="D693" s="40">
        <f t="shared" si="20"/>
        <v>44084.739415289347</v>
      </c>
      <c r="E693" s="40">
        <f>VLOOKUP(A693,'hansie-01-01'!$A$2:$C$6121,2,FALSE)</f>
        <v>44084.801775300926</v>
      </c>
      <c r="F693" s="42">
        <f t="shared" si="21"/>
        <v>2.0973321756173391E-2</v>
      </c>
    </row>
    <row r="694" spans="1:6" ht="45" x14ac:dyDescent="0.25">
      <c r="A694" s="3" t="s">
        <v>31974</v>
      </c>
      <c r="B694" s="40">
        <v>44084.822777326386</v>
      </c>
      <c r="C694" s="14" t="s">
        <v>51130</v>
      </c>
      <c r="D694" s="40">
        <f t="shared" si="20"/>
        <v>44084.73944399305</v>
      </c>
      <c r="E694" s="40">
        <f>VLOOKUP(A694,'hansie-01-01'!$A$2:$C$6121,2,FALSE)</f>
        <v>44084.804664513889</v>
      </c>
      <c r="F694" s="42">
        <f t="shared" si="21"/>
        <v>1.811281249683816E-2</v>
      </c>
    </row>
    <row r="695" spans="1:6" ht="45" x14ac:dyDescent="0.25">
      <c r="A695" s="3" t="s">
        <v>30988</v>
      </c>
      <c r="B695" s="40">
        <v>44084.822958287034</v>
      </c>
      <c r="C695" s="14" t="s">
        <v>51131</v>
      </c>
      <c r="D695" s="40">
        <f t="shared" si="20"/>
        <v>44084.739624953698</v>
      </c>
      <c r="E695" s="40">
        <f>VLOOKUP(A695,'hansie-01-01'!$A$2:$C$6121,2,FALSE)</f>
        <v>44084.799098715281</v>
      </c>
      <c r="F695" s="42">
        <f t="shared" si="21"/>
        <v>2.3859571752836928E-2</v>
      </c>
    </row>
    <row r="696" spans="1:6" ht="45" x14ac:dyDescent="0.25">
      <c r="A696" s="3" t="s">
        <v>31484</v>
      </c>
      <c r="B696" s="40">
        <v>44084.823068043981</v>
      </c>
      <c r="C696" s="14" t="s">
        <v>51132</v>
      </c>
      <c r="D696" s="40">
        <f t="shared" si="20"/>
        <v>44084.739734710645</v>
      </c>
      <c r="E696" s="40">
        <f>VLOOKUP(A696,'hansie-01-01'!$A$2:$C$6121,2,FALSE)</f>
        <v>44084.801707939812</v>
      </c>
      <c r="F696" s="42">
        <f t="shared" si="21"/>
        <v>2.1360104168707039E-2</v>
      </c>
    </row>
    <row r="697" spans="1:6" ht="45" x14ac:dyDescent="0.25">
      <c r="A697" s="3" t="s">
        <v>32076</v>
      </c>
      <c r="B697" s="40">
        <v>44084.82320165509</v>
      </c>
      <c r="C697" s="14" t="s">
        <v>51133</v>
      </c>
      <c r="D697" s="40">
        <f t="shared" si="20"/>
        <v>44084.739868321754</v>
      </c>
      <c r="E697" s="40">
        <f>VLOOKUP(A697,'hansie-01-01'!$A$2:$C$6121,2,FALSE)</f>
        <v>44084.805133263886</v>
      </c>
      <c r="F697" s="42">
        <f t="shared" si="21"/>
        <v>1.8068391203996725E-2</v>
      </c>
    </row>
    <row r="698" spans="1:6" ht="45" x14ac:dyDescent="0.25">
      <c r="A698" s="3" t="s">
        <v>31916</v>
      </c>
      <c r="B698" s="40">
        <v>44084.823280717595</v>
      </c>
      <c r="C698" s="14" t="s">
        <v>51134</v>
      </c>
      <c r="D698" s="40">
        <f t="shared" si="20"/>
        <v>44084.73994738426</v>
      </c>
      <c r="E698" s="40">
        <f>VLOOKUP(A698,'hansie-01-01'!$A$2:$C$6121,2,FALSE)</f>
        <v>44084.80437445602</v>
      </c>
      <c r="F698" s="42">
        <f t="shared" si="21"/>
        <v>1.8906261575466488E-2</v>
      </c>
    </row>
    <row r="699" spans="1:6" ht="30" x14ac:dyDescent="0.25">
      <c r="A699" s="3" t="s">
        <v>33430</v>
      </c>
      <c r="B699" s="40">
        <v>44084.823371944447</v>
      </c>
      <c r="C699" s="14" t="s">
        <v>51135</v>
      </c>
      <c r="D699" s="40">
        <f t="shared" si="20"/>
        <v>44084.740038611111</v>
      </c>
      <c r="E699" s="40">
        <f>VLOOKUP(A699,'hansie-01-01'!$A$2:$C$6121,2,FALSE)</f>
        <v>44084.809552465274</v>
      </c>
      <c r="F699" s="42">
        <f t="shared" si="21"/>
        <v>1.3819479172525462E-2</v>
      </c>
    </row>
    <row r="700" spans="1:6" ht="30" x14ac:dyDescent="0.25">
      <c r="A700" s="3" t="s">
        <v>33274</v>
      </c>
      <c r="B700" s="40">
        <v>44084.823405636576</v>
      </c>
      <c r="C700" s="14" t="s">
        <v>51136</v>
      </c>
      <c r="D700" s="40">
        <f t="shared" si="20"/>
        <v>44084.740072303241</v>
      </c>
      <c r="E700" s="40">
        <f>VLOOKUP(A700,'hansie-01-01'!$A$2:$C$6121,2,FALSE)</f>
        <v>44084.808880196761</v>
      </c>
      <c r="F700" s="42">
        <f t="shared" si="21"/>
        <v>1.4525439815770369E-2</v>
      </c>
    </row>
    <row r="701" spans="1:6" ht="30" x14ac:dyDescent="0.25">
      <c r="A701" s="3" t="s">
        <v>32994</v>
      </c>
      <c r="B701" s="40">
        <v>44084.823463136578</v>
      </c>
      <c r="C701" s="14" t="s">
        <v>51137</v>
      </c>
      <c r="D701" s="40">
        <f t="shared" si="20"/>
        <v>44084.740129803242</v>
      </c>
      <c r="E701" s="40">
        <f>VLOOKUP(A701,'hansie-01-01'!$A$2:$C$6121,2,FALSE)</f>
        <v>44084.808028854168</v>
      </c>
      <c r="F701" s="42">
        <f t="shared" si="21"/>
        <v>1.5434282409842126E-2</v>
      </c>
    </row>
    <row r="702" spans="1:6" ht="45" x14ac:dyDescent="0.25">
      <c r="A702" s="3" t="s">
        <v>32224</v>
      </c>
      <c r="B702" s="40">
        <v>44084.823504953703</v>
      </c>
      <c r="C702" s="14" t="s">
        <v>51138</v>
      </c>
      <c r="D702" s="40">
        <f t="shared" si="20"/>
        <v>44084.740171620368</v>
      </c>
      <c r="E702" s="40">
        <f>VLOOKUP(A702,'hansie-01-01'!$A$2:$C$6121,2,FALSE)</f>
        <v>44084.805678761571</v>
      </c>
      <c r="F702" s="42">
        <f t="shared" si="21"/>
        <v>1.7826192131906282E-2</v>
      </c>
    </row>
    <row r="703" spans="1:6" ht="45" x14ac:dyDescent="0.25">
      <c r="A703" s="3" t="s">
        <v>32034</v>
      </c>
      <c r="B703" s="40">
        <v>44084.823702326386</v>
      </c>
      <c r="C703" s="14" t="s">
        <v>51139</v>
      </c>
      <c r="D703" s="40">
        <f t="shared" si="20"/>
        <v>44084.740368993051</v>
      </c>
      <c r="E703" s="40">
        <f>VLOOKUP(A703,'hansie-01-01'!$A$2:$C$6121,2,FALSE)</f>
        <v>44084.805013310186</v>
      </c>
      <c r="F703" s="42">
        <f t="shared" si="21"/>
        <v>1.8689016200369224E-2</v>
      </c>
    </row>
    <row r="704" spans="1:6" ht="45" x14ac:dyDescent="0.25">
      <c r="A704" s="3" t="s">
        <v>30998</v>
      </c>
      <c r="B704" s="40">
        <v>44084.823747743052</v>
      </c>
      <c r="C704" s="14" t="s">
        <v>51140</v>
      </c>
      <c r="D704" s="40">
        <f t="shared" si="20"/>
        <v>44084.740414409716</v>
      </c>
      <c r="E704" s="40">
        <f>VLOOKUP(A704,'hansie-01-01'!$A$2:$C$6121,2,FALSE)</f>
        <v>44084.799122222219</v>
      </c>
      <c r="F704" s="42">
        <f t="shared" si="21"/>
        <v>2.4625520833069459E-2</v>
      </c>
    </row>
    <row r="705" spans="1:6" ht="45" x14ac:dyDescent="0.25">
      <c r="A705" s="3" t="s">
        <v>30450</v>
      </c>
      <c r="B705" s="40">
        <v>44084.823756585647</v>
      </c>
      <c r="C705" s="14" t="s">
        <v>51141</v>
      </c>
      <c r="D705" s="40">
        <f t="shared" si="20"/>
        <v>44084.740423252311</v>
      </c>
      <c r="E705" s="40">
        <f>VLOOKUP(A705,'hansie-01-01'!$A$2:$C$6121,2,FALSE)</f>
        <v>44084.795516435188</v>
      </c>
      <c r="F705" s="42">
        <f t="shared" si="21"/>
        <v>2.8240150459168945E-2</v>
      </c>
    </row>
    <row r="706" spans="1:6" ht="45" x14ac:dyDescent="0.25">
      <c r="A706" s="3" t="s">
        <v>32028</v>
      </c>
      <c r="B706" s="40">
        <v>44084.823793437499</v>
      </c>
      <c r="C706" s="14" t="s">
        <v>51142</v>
      </c>
      <c r="D706" s="40">
        <f t="shared" ref="D706:D769" si="22">B706-TIME(2,0,0)</f>
        <v>44084.740460104164</v>
      </c>
      <c r="E706" s="40">
        <f>VLOOKUP(A706,'hansie-01-01'!$A$2:$C$6121,2,FALSE)</f>
        <v>44084.804838981479</v>
      </c>
      <c r="F706" s="42">
        <f t="shared" ref="F706:F769" si="23">B706-E706</f>
        <v>1.895445601985557E-2</v>
      </c>
    </row>
    <row r="707" spans="1:6" ht="30" x14ac:dyDescent="0.25">
      <c r="A707" s="3" t="s">
        <v>33628</v>
      </c>
      <c r="B707" s="40">
        <v>44084.823825763888</v>
      </c>
      <c r="C707" s="14" t="s">
        <v>51143</v>
      </c>
      <c r="D707" s="40">
        <f t="shared" si="22"/>
        <v>44084.740492430552</v>
      </c>
      <c r="E707" s="40">
        <f>VLOOKUP(A707,'hansie-01-01'!$A$2:$C$6121,2,FALSE)</f>
        <v>44084.809945671295</v>
      </c>
      <c r="F707" s="42">
        <f t="shared" si="23"/>
        <v>1.3880092592444271E-2</v>
      </c>
    </row>
    <row r="708" spans="1:6" ht="45" x14ac:dyDescent="0.25">
      <c r="A708" s="3" t="s">
        <v>32180</v>
      </c>
      <c r="B708" s="40">
        <v>44084.823839930556</v>
      </c>
      <c r="C708" s="14" t="s">
        <v>51144</v>
      </c>
      <c r="D708" s="40">
        <f t="shared" si="22"/>
        <v>44084.74050659722</v>
      </c>
      <c r="E708" s="40">
        <f>VLOOKUP(A708,'hansie-01-01'!$A$2:$C$6121,2,FALSE)</f>
        <v>44084.805522129631</v>
      </c>
      <c r="F708" s="42">
        <f t="shared" si="23"/>
        <v>1.8317800924705807E-2</v>
      </c>
    </row>
    <row r="709" spans="1:6" ht="45" x14ac:dyDescent="0.25">
      <c r="A709" s="3" t="s">
        <v>30140</v>
      </c>
      <c r="B709" s="40">
        <v>44084.823867106483</v>
      </c>
      <c r="C709" s="14" t="s">
        <v>51145</v>
      </c>
      <c r="D709" s="40">
        <f t="shared" si="22"/>
        <v>44084.740533773147</v>
      </c>
      <c r="E709" s="40">
        <f>VLOOKUP(A709,'hansie-01-01'!$A$2:$C$6121,2,FALSE)</f>
        <v>44084.79435236111</v>
      </c>
      <c r="F709" s="42">
        <f t="shared" si="23"/>
        <v>2.9514745372580364E-2</v>
      </c>
    </row>
    <row r="710" spans="1:6" ht="45" x14ac:dyDescent="0.25">
      <c r="A710" s="3" t="s">
        <v>31790</v>
      </c>
      <c r="B710" s="40">
        <v>44084.824028530093</v>
      </c>
      <c r="C710" s="14" t="s">
        <v>51146</v>
      </c>
      <c r="D710" s="40">
        <f t="shared" si="22"/>
        <v>44084.740695196757</v>
      </c>
      <c r="E710" s="40">
        <f>VLOOKUP(A710,'hansie-01-01'!$A$2:$C$6121,2,FALSE)</f>
        <v>44084.803371886577</v>
      </c>
      <c r="F710" s="42">
        <f t="shared" si="23"/>
        <v>2.0656643515394535E-2</v>
      </c>
    </row>
    <row r="711" spans="1:6" ht="45" x14ac:dyDescent="0.25">
      <c r="A711" s="3" t="s">
        <v>30318</v>
      </c>
      <c r="B711" s="40">
        <v>44084.824032303244</v>
      </c>
      <c r="C711" s="14" t="s">
        <v>51147</v>
      </c>
      <c r="D711" s="40">
        <f t="shared" si="22"/>
        <v>44084.740698969908</v>
      </c>
      <c r="E711" s="40">
        <f>VLOOKUP(A711,'hansie-01-01'!$A$2:$C$6121,2,FALSE)</f>
        <v>44084.794819097224</v>
      </c>
      <c r="F711" s="42">
        <f t="shared" si="23"/>
        <v>2.9213206020358484E-2</v>
      </c>
    </row>
    <row r="712" spans="1:6" ht="45" x14ac:dyDescent="0.25">
      <c r="A712" s="3" t="s">
        <v>31802</v>
      </c>
      <c r="B712" s="40">
        <v>44084.824077314814</v>
      </c>
      <c r="C712" s="14" t="s">
        <v>51148</v>
      </c>
      <c r="D712" s="40">
        <f t="shared" si="22"/>
        <v>44084.740743981478</v>
      </c>
      <c r="E712" s="40">
        <f>VLOOKUP(A712,'hansie-01-01'!$A$2:$C$6121,2,FALSE)</f>
        <v>44084.803413020833</v>
      </c>
      <c r="F712" s="42">
        <f t="shared" si="23"/>
        <v>2.0664293981099036E-2</v>
      </c>
    </row>
    <row r="713" spans="1:6" ht="45" x14ac:dyDescent="0.25">
      <c r="A713" s="3" t="s">
        <v>31250</v>
      </c>
      <c r="B713" s="40">
        <v>44084.824151284723</v>
      </c>
      <c r="C713" s="14" t="s">
        <v>51149</v>
      </c>
      <c r="D713" s="40">
        <f t="shared" si="22"/>
        <v>44084.740817951388</v>
      </c>
      <c r="E713" s="40">
        <f>VLOOKUP(A713,'hansie-01-01'!$A$2:$C$6121,2,FALSE)</f>
        <v>44084.800378287036</v>
      </c>
      <c r="F713" s="42">
        <f t="shared" si="23"/>
        <v>2.3772997687046882E-2</v>
      </c>
    </row>
    <row r="714" spans="1:6" ht="45" x14ac:dyDescent="0.25">
      <c r="A714" s="3" t="s">
        <v>32348</v>
      </c>
      <c r="B714" s="40">
        <v>44084.824152928239</v>
      </c>
      <c r="C714" s="14" t="s">
        <v>51150</v>
      </c>
      <c r="D714" s="40">
        <f t="shared" si="22"/>
        <v>44084.740819594903</v>
      </c>
      <c r="E714" s="40">
        <f>VLOOKUP(A714,'hansie-01-01'!$A$2:$C$6121,2,FALSE)</f>
        <v>44084.806023043981</v>
      </c>
      <c r="F714" s="42">
        <f t="shared" si="23"/>
        <v>1.8129884258087259E-2</v>
      </c>
    </row>
    <row r="715" spans="1:6" ht="45" x14ac:dyDescent="0.25">
      <c r="A715" s="3" t="s">
        <v>31698</v>
      </c>
      <c r="B715" s="40">
        <v>44084.824187303238</v>
      </c>
      <c r="C715" s="14" t="s">
        <v>51151</v>
      </c>
      <c r="D715" s="40">
        <f t="shared" si="22"/>
        <v>44084.740853969903</v>
      </c>
      <c r="E715" s="40">
        <f>VLOOKUP(A715,'hansie-01-01'!$A$2:$C$6121,2,FALSE)</f>
        <v>44084.802650162041</v>
      </c>
      <c r="F715" s="42">
        <f t="shared" si="23"/>
        <v>2.1537141197768506E-2</v>
      </c>
    </row>
    <row r="716" spans="1:6" ht="45" x14ac:dyDescent="0.25">
      <c r="A716" s="3" t="s">
        <v>31230</v>
      </c>
      <c r="B716" s="40">
        <v>44084.824212974534</v>
      </c>
      <c r="C716" s="14" t="s">
        <v>51152</v>
      </c>
      <c r="D716" s="40">
        <f t="shared" si="22"/>
        <v>44084.740879641198</v>
      </c>
      <c r="E716" s="40">
        <f>VLOOKUP(A716,'hansie-01-01'!$A$2:$C$6121,2,FALSE)</f>
        <v>44084.800318657406</v>
      </c>
      <c r="F716" s="42">
        <f t="shared" si="23"/>
        <v>2.3894317127997056E-2</v>
      </c>
    </row>
    <row r="717" spans="1:6" ht="30" x14ac:dyDescent="0.25">
      <c r="A717" s="3" t="s">
        <v>33304</v>
      </c>
      <c r="B717" s="40">
        <v>44084.824281354166</v>
      </c>
      <c r="C717" s="14" t="s">
        <v>51153</v>
      </c>
      <c r="D717" s="40">
        <f t="shared" si="22"/>
        <v>44084.74094802083</v>
      </c>
      <c r="E717" s="40">
        <f>VLOOKUP(A717,'hansie-01-01'!$A$2:$C$6121,2,FALSE)</f>
        <v>44084.808940138886</v>
      </c>
      <c r="F717" s="42">
        <f t="shared" si="23"/>
        <v>1.5341215279477183E-2</v>
      </c>
    </row>
    <row r="718" spans="1:6" ht="45" x14ac:dyDescent="0.25">
      <c r="A718" s="3" t="s">
        <v>31994</v>
      </c>
      <c r="B718" s="40">
        <v>44084.824289849537</v>
      </c>
      <c r="C718" s="14" t="s">
        <v>51154</v>
      </c>
      <c r="D718" s="40">
        <f t="shared" si="22"/>
        <v>44084.740956516202</v>
      </c>
      <c r="E718" s="40">
        <f>VLOOKUP(A718,'hansie-01-01'!$A$2:$C$6121,2,FALSE)</f>
        <v>44084.804725960646</v>
      </c>
      <c r="F718" s="42">
        <f t="shared" si="23"/>
        <v>1.9563888890843373E-2</v>
      </c>
    </row>
    <row r="719" spans="1:6" ht="45" x14ac:dyDescent="0.25">
      <c r="A719" s="3" t="s">
        <v>32314</v>
      </c>
      <c r="B719" s="40">
        <v>44084.824297129628</v>
      </c>
      <c r="C719" s="14" t="s">
        <v>51155</v>
      </c>
      <c r="D719" s="40">
        <f t="shared" si="22"/>
        <v>44084.740963796292</v>
      </c>
      <c r="E719" s="40">
        <f>VLOOKUP(A719,'hansie-01-01'!$A$2:$C$6121,2,FALSE)</f>
        <v>44084.805930196759</v>
      </c>
      <c r="F719" s="42">
        <f t="shared" si="23"/>
        <v>1.836693286895752E-2</v>
      </c>
    </row>
    <row r="720" spans="1:6" ht="30" x14ac:dyDescent="0.25">
      <c r="A720" s="3" t="s">
        <v>33380</v>
      </c>
      <c r="B720" s="40">
        <v>44084.824304525464</v>
      </c>
      <c r="C720" s="14" t="s">
        <v>51156</v>
      </c>
      <c r="D720" s="40">
        <f t="shared" si="22"/>
        <v>44084.740971192128</v>
      </c>
      <c r="E720" s="40">
        <f>VLOOKUP(A720,'hansie-01-01'!$A$2:$C$6121,2,FALSE)</f>
        <v>44084.809457951385</v>
      </c>
      <c r="F720" s="42">
        <f t="shared" si="23"/>
        <v>1.4846574078546837E-2</v>
      </c>
    </row>
    <row r="721" spans="1:6" ht="45" x14ac:dyDescent="0.25">
      <c r="A721" s="3" t="s">
        <v>30250</v>
      </c>
      <c r="B721" s="40">
        <v>44084.824313229168</v>
      </c>
      <c r="C721" s="14" t="s">
        <v>51157</v>
      </c>
      <c r="D721" s="40">
        <f t="shared" si="22"/>
        <v>44084.740979895832</v>
      </c>
      <c r="E721" s="40">
        <f>VLOOKUP(A721,'hansie-01-01'!$A$2:$C$6121,2,FALSE)</f>
        <v>44084.794627430558</v>
      </c>
      <c r="F721" s="42">
        <f t="shared" si="23"/>
        <v>2.9685798610444181E-2</v>
      </c>
    </row>
    <row r="722" spans="1:6" ht="45" x14ac:dyDescent="0.25">
      <c r="A722" s="3" t="s">
        <v>32284</v>
      </c>
      <c r="B722" s="40">
        <v>44084.824375138887</v>
      </c>
      <c r="C722" s="14" t="s">
        <v>51158</v>
      </c>
      <c r="D722" s="40">
        <f t="shared" si="22"/>
        <v>44084.741041805552</v>
      </c>
      <c r="E722" s="40">
        <f>VLOOKUP(A722,'hansie-01-01'!$A$2:$C$6121,2,FALSE)</f>
        <v>44084.805843506947</v>
      </c>
      <c r="F722" s="42">
        <f t="shared" si="23"/>
        <v>1.8531631940277293E-2</v>
      </c>
    </row>
    <row r="723" spans="1:6" ht="30" x14ac:dyDescent="0.25">
      <c r="A723" s="3" t="s">
        <v>33614</v>
      </c>
      <c r="B723" s="40">
        <v>44084.824380821759</v>
      </c>
      <c r="C723" s="14" t="s">
        <v>51159</v>
      </c>
      <c r="D723" s="40">
        <f t="shared" si="22"/>
        <v>44084.741047488424</v>
      </c>
      <c r="E723" s="40">
        <f>VLOOKUP(A723,'hansie-01-01'!$A$2:$C$6121,2,FALSE)</f>
        <v>44084.80992324074</v>
      </c>
      <c r="F723" s="42">
        <f t="shared" si="23"/>
        <v>1.4457581019087229E-2</v>
      </c>
    </row>
    <row r="724" spans="1:6" ht="45" x14ac:dyDescent="0.25">
      <c r="A724" s="3" t="s">
        <v>32522</v>
      </c>
      <c r="B724" s="40">
        <v>44084.8244046412</v>
      </c>
      <c r="C724" s="14" t="s">
        <v>51160</v>
      </c>
      <c r="D724" s="40">
        <f t="shared" si="22"/>
        <v>44084.741071307864</v>
      </c>
      <c r="E724" s="40">
        <f>VLOOKUP(A724,'hansie-01-01'!$A$2:$C$6121,2,FALSE)</f>
        <v>44084.80677988426</v>
      </c>
      <c r="F724" s="42">
        <f t="shared" si="23"/>
        <v>1.7624756939767394E-2</v>
      </c>
    </row>
    <row r="725" spans="1:6" ht="45" x14ac:dyDescent="0.25">
      <c r="A725" s="3" t="s">
        <v>32370</v>
      </c>
      <c r="B725" s="40">
        <v>44084.824446377315</v>
      </c>
      <c r="C725" s="14" t="s">
        <v>51161</v>
      </c>
      <c r="D725" s="40">
        <f t="shared" si="22"/>
        <v>44084.74111304398</v>
      </c>
      <c r="E725" s="40">
        <f>VLOOKUP(A725,'hansie-01-01'!$A$2:$C$6121,2,FALSE)</f>
        <v>44084.806085972225</v>
      </c>
      <c r="F725" s="42">
        <f t="shared" si="23"/>
        <v>1.8360405090788845E-2</v>
      </c>
    </row>
    <row r="726" spans="1:6" ht="45" x14ac:dyDescent="0.25">
      <c r="A726" s="3" t="s">
        <v>31902</v>
      </c>
      <c r="B726" s="40">
        <v>44084.82466215278</v>
      </c>
      <c r="C726" s="14" t="s">
        <v>51162</v>
      </c>
      <c r="D726" s="40">
        <f t="shared" si="22"/>
        <v>44084.741328819444</v>
      </c>
      <c r="E726" s="40">
        <f>VLOOKUP(A726,'hansie-01-01'!$A$2:$C$6121,2,FALSE)</f>
        <v>44084.803703599537</v>
      </c>
      <c r="F726" s="42">
        <f t="shared" si="23"/>
        <v>2.0958553242962807E-2</v>
      </c>
    </row>
    <row r="727" spans="1:6" ht="45" x14ac:dyDescent="0.25">
      <c r="A727" s="3" t="s">
        <v>31806</v>
      </c>
      <c r="B727" s="40">
        <v>44084.824778437498</v>
      </c>
      <c r="C727" s="14" t="s">
        <v>51163</v>
      </c>
      <c r="D727" s="40">
        <f t="shared" si="22"/>
        <v>44084.741445104162</v>
      </c>
      <c r="E727" s="40">
        <f>VLOOKUP(A727,'hansie-01-01'!$A$2:$C$6121,2,FALSE)</f>
        <v>44084.803452337961</v>
      </c>
      <c r="F727" s="42">
        <f t="shared" si="23"/>
        <v>2.1326099536963739E-2</v>
      </c>
    </row>
    <row r="728" spans="1:6" ht="45" x14ac:dyDescent="0.25">
      <c r="A728" s="3" t="s">
        <v>27956</v>
      </c>
      <c r="B728" s="40">
        <v>44084.824791921295</v>
      </c>
      <c r="C728" s="14" t="s">
        <v>51164</v>
      </c>
      <c r="D728" s="40">
        <f t="shared" si="22"/>
        <v>44084.74145858796</v>
      </c>
      <c r="E728" s="40">
        <f>VLOOKUP(A728,'hansie-01-01'!$A$2:$C$6121,2,FALSE)</f>
        <v>44084.784930925925</v>
      </c>
      <c r="F728" s="42">
        <f t="shared" si="23"/>
        <v>3.9860995369963348E-2</v>
      </c>
    </row>
    <row r="729" spans="1:6" ht="45" x14ac:dyDescent="0.25">
      <c r="A729" s="3" t="s">
        <v>32238</v>
      </c>
      <c r="B729" s="40">
        <v>44084.824847812502</v>
      </c>
      <c r="C729" s="14" t="s">
        <v>51165</v>
      </c>
      <c r="D729" s="40">
        <f t="shared" si="22"/>
        <v>44084.741514479167</v>
      </c>
      <c r="E729" s="40">
        <f>VLOOKUP(A729,'hansie-01-01'!$A$2:$C$6121,2,FALSE)</f>
        <v>44084.805710451386</v>
      </c>
      <c r="F729" s="42">
        <f t="shared" si="23"/>
        <v>1.9137361116008833E-2</v>
      </c>
    </row>
    <row r="730" spans="1:6" ht="45" x14ac:dyDescent="0.25">
      <c r="A730" s="3" t="s">
        <v>32308</v>
      </c>
      <c r="B730" s="40">
        <v>44084.824909201387</v>
      </c>
      <c r="C730" s="14" t="s">
        <v>51166</v>
      </c>
      <c r="D730" s="40">
        <f t="shared" si="22"/>
        <v>44084.741575868051</v>
      </c>
      <c r="E730" s="40">
        <f>VLOOKUP(A730,'hansie-01-01'!$A$2:$C$6121,2,FALSE)</f>
        <v>44084.805914699071</v>
      </c>
      <c r="F730" s="42">
        <f t="shared" si="23"/>
        <v>1.8994502315763384E-2</v>
      </c>
    </row>
    <row r="731" spans="1:6" ht="30" x14ac:dyDescent="0.25">
      <c r="A731" s="3" t="s">
        <v>33624</v>
      </c>
      <c r="B731" s="40">
        <v>44084.824995439812</v>
      </c>
      <c r="C731" s="14" t="s">
        <v>51167</v>
      </c>
      <c r="D731" s="40">
        <f t="shared" si="22"/>
        <v>44084.741662106477</v>
      </c>
      <c r="E731" s="40">
        <f>VLOOKUP(A731,'hansie-01-01'!$A$2:$C$6121,2,FALSE)</f>
        <v>44084.809939236111</v>
      </c>
      <c r="F731" s="42">
        <f t="shared" si="23"/>
        <v>1.5056203701533377E-2</v>
      </c>
    </row>
    <row r="732" spans="1:6" ht="45" x14ac:dyDescent="0.25">
      <c r="A732" s="3" t="s">
        <v>32516</v>
      </c>
      <c r="B732" s="40">
        <v>44084.825038680552</v>
      </c>
      <c r="C732" s="14" t="s">
        <v>51168</v>
      </c>
      <c r="D732" s="40">
        <f t="shared" si="22"/>
        <v>44084.741705347216</v>
      </c>
      <c r="E732" s="40">
        <f>VLOOKUP(A732,'hansie-01-01'!$A$2:$C$6121,2,FALSE)</f>
        <v>44084.806691956015</v>
      </c>
      <c r="F732" s="42">
        <f t="shared" si="23"/>
        <v>1.8346724536968395E-2</v>
      </c>
    </row>
    <row r="733" spans="1:6" ht="45" x14ac:dyDescent="0.25">
      <c r="A733" s="3" t="s">
        <v>31298</v>
      </c>
      <c r="B733" s="40">
        <v>44084.825145289353</v>
      </c>
      <c r="C733" s="14" t="s">
        <v>51169</v>
      </c>
      <c r="D733" s="40">
        <f t="shared" si="22"/>
        <v>44084.741811956017</v>
      </c>
      <c r="E733" s="40">
        <f>VLOOKUP(A733,'hansie-01-01'!$A$2:$C$6121,2,FALSE)</f>
        <v>44084.800492187504</v>
      </c>
      <c r="F733" s="42">
        <f t="shared" si="23"/>
        <v>2.4653101849253289E-2</v>
      </c>
    </row>
    <row r="734" spans="1:6" ht="45" x14ac:dyDescent="0.25">
      <c r="A734" s="3" t="s">
        <v>32948</v>
      </c>
      <c r="B734" s="40">
        <v>44084.825148564814</v>
      </c>
      <c r="C734" s="14" t="s">
        <v>51170</v>
      </c>
      <c r="D734" s="40">
        <f t="shared" si="22"/>
        <v>44084.741815231479</v>
      </c>
      <c r="E734" s="40">
        <f>VLOOKUP(A734,'hansie-01-01'!$A$2:$C$6121,2,FALSE)</f>
        <v>44084.807939027778</v>
      </c>
      <c r="F734" s="42">
        <f t="shared" si="23"/>
        <v>1.7209537036251277E-2</v>
      </c>
    </row>
    <row r="735" spans="1:6" ht="45" x14ac:dyDescent="0.25">
      <c r="A735" s="3" t="s">
        <v>31814</v>
      </c>
      <c r="B735" s="40">
        <v>44084.825360486109</v>
      </c>
      <c r="C735" s="14" t="s">
        <v>51171</v>
      </c>
      <c r="D735" s="40">
        <f t="shared" si="22"/>
        <v>44084.742027152774</v>
      </c>
      <c r="E735" s="40">
        <f>VLOOKUP(A735,'hansie-01-01'!$A$2:$C$6121,2,FALSE)</f>
        <v>44084.803472268519</v>
      </c>
      <c r="F735" s="42">
        <f t="shared" si="23"/>
        <v>2.1888217590458225E-2</v>
      </c>
    </row>
    <row r="736" spans="1:6" ht="45" x14ac:dyDescent="0.25">
      <c r="A736" s="3" t="s">
        <v>32560</v>
      </c>
      <c r="B736" s="40">
        <v>44084.825460624998</v>
      </c>
      <c r="C736" s="14" t="s">
        <v>51172</v>
      </c>
      <c r="D736" s="40">
        <f t="shared" si="22"/>
        <v>44084.742127291662</v>
      </c>
      <c r="E736" s="40">
        <f>VLOOKUP(A736,'hansie-01-01'!$A$2:$C$6121,2,FALSE)</f>
        <v>44084.806908171297</v>
      </c>
      <c r="F736" s="42">
        <f t="shared" si="23"/>
        <v>1.8552453700976912E-2</v>
      </c>
    </row>
    <row r="737" spans="1:6" ht="45" x14ac:dyDescent="0.25">
      <c r="A737" s="3" t="s">
        <v>32048</v>
      </c>
      <c r="B737" s="40">
        <v>44084.825507094909</v>
      </c>
      <c r="C737" s="14" t="s">
        <v>51173</v>
      </c>
      <c r="D737" s="40">
        <f t="shared" si="22"/>
        <v>44084.742173761573</v>
      </c>
      <c r="E737" s="40">
        <f>VLOOKUP(A737,'hansie-01-01'!$A$2:$C$6121,2,FALSE)</f>
        <v>44084.805054074073</v>
      </c>
      <c r="F737" s="42">
        <f t="shared" si="23"/>
        <v>2.0453020835702773E-2</v>
      </c>
    </row>
    <row r="738" spans="1:6" ht="45" x14ac:dyDescent="0.25">
      <c r="A738" s="3" t="s">
        <v>31010</v>
      </c>
      <c r="B738" s="40">
        <v>44084.825558217592</v>
      </c>
      <c r="C738" s="14" t="s">
        <v>51174</v>
      </c>
      <c r="D738" s="40">
        <f t="shared" si="22"/>
        <v>44084.742224884256</v>
      </c>
      <c r="E738" s="40">
        <f>VLOOKUP(A738,'hansie-01-01'!$A$2:$C$6121,2,FALSE)</f>
        <v>44084.799151400461</v>
      </c>
      <c r="F738" s="42">
        <f t="shared" si="23"/>
        <v>2.640681713091908E-2</v>
      </c>
    </row>
    <row r="739" spans="1:6" ht="45" x14ac:dyDescent="0.25">
      <c r="A739" s="3" t="s">
        <v>32386</v>
      </c>
      <c r="B739" s="40">
        <v>44084.825685428237</v>
      </c>
      <c r="C739" s="14" t="s">
        <v>51175</v>
      </c>
      <c r="D739" s="40">
        <f t="shared" si="22"/>
        <v>44084.742352094901</v>
      </c>
      <c r="E739" s="40">
        <f>VLOOKUP(A739,'hansie-01-01'!$A$2:$C$6121,2,FALSE)</f>
        <v>44084.806147499999</v>
      </c>
      <c r="F739" s="42">
        <f t="shared" si="23"/>
        <v>1.9537928237696178E-2</v>
      </c>
    </row>
    <row r="740" spans="1:6" ht="45" x14ac:dyDescent="0.25">
      <c r="A740" s="3" t="s">
        <v>31178</v>
      </c>
      <c r="B740" s="40">
        <v>44084.825691655089</v>
      </c>
      <c r="C740" s="14" t="s">
        <v>51176</v>
      </c>
      <c r="D740" s="40">
        <f t="shared" si="22"/>
        <v>44084.742358321753</v>
      </c>
      <c r="E740" s="40">
        <f>VLOOKUP(A740,'hansie-01-01'!$A$2:$C$6121,2,FALSE)</f>
        <v>44084.799541412038</v>
      </c>
      <c r="F740" s="42">
        <f t="shared" si="23"/>
        <v>2.6150243051233701E-2</v>
      </c>
    </row>
    <row r="741" spans="1:6" ht="30" x14ac:dyDescent="0.25">
      <c r="A741" s="3" t="s">
        <v>33622</v>
      </c>
      <c r="B741" s="40">
        <v>44084.825696631946</v>
      </c>
      <c r="C741" s="14" t="s">
        <v>51177</v>
      </c>
      <c r="D741" s="40">
        <f t="shared" si="22"/>
        <v>44084.74236329861</v>
      </c>
      <c r="E741" s="40">
        <f>VLOOKUP(A741,'hansie-01-01'!$A$2:$C$6121,2,FALSE)</f>
        <v>44084.809935972226</v>
      </c>
      <c r="F741" s="42">
        <f t="shared" si="23"/>
        <v>1.5760659720399417E-2</v>
      </c>
    </row>
    <row r="742" spans="1:6" ht="30" x14ac:dyDescent="0.25">
      <c r="A742" s="3" t="s">
        <v>32982</v>
      </c>
      <c r="B742" s="40">
        <v>44084.825715983796</v>
      </c>
      <c r="C742" s="14" t="s">
        <v>51178</v>
      </c>
      <c r="D742" s="40">
        <f t="shared" si="22"/>
        <v>44084.74238265046</v>
      </c>
      <c r="E742" s="40">
        <f>VLOOKUP(A742,'hansie-01-01'!$A$2:$C$6121,2,FALSE)</f>
        <v>44084.808006504631</v>
      </c>
      <c r="F742" s="42">
        <f t="shared" si="23"/>
        <v>1.7709479165205266E-2</v>
      </c>
    </row>
    <row r="743" spans="1:6" ht="45" x14ac:dyDescent="0.25">
      <c r="A743" s="3" t="s">
        <v>30682</v>
      </c>
      <c r="B743" s="40">
        <v>44084.82574104167</v>
      </c>
      <c r="C743" s="14" t="s">
        <v>51179</v>
      </c>
      <c r="D743" s="40">
        <f t="shared" si="22"/>
        <v>44084.742407708334</v>
      </c>
      <c r="E743" s="40">
        <f>VLOOKUP(A743,'hansie-01-01'!$A$2:$C$6121,2,FALSE)</f>
        <v>44084.79726053241</v>
      </c>
      <c r="F743" s="42">
        <f t="shared" si="23"/>
        <v>2.848050925967982E-2</v>
      </c>
    </row>
    <row r="744" spans="1:6" ht="45" x14ac:dyDescent="0.25">
      <c r="A744" s="3" t="s">
        <v>32568</v>
      </c>
      <c r="B744" s="40">
        <v>44084.825750254633</v>
      </c>
      <c r="C744" s="14" t="s">
        <v>51180</v>
      </c>
      <c r="D744" s="40">
        <f t="shared" si="22"/>
        <v>44084.742416921297</v>
      </c>
      <c r="E744" s="40">
        <f>VLOOKUP(A744,'hansie-01-01'!$A$2:$C$6121,2,FALSE)</f>
        <v>44084.80692800926</v>
      </c>
      <c r="F744" s="42">
        <f t="shared" si="23"/>
        <v>1.8822245372575708E-2</v>
      </c>
    </row>
    <row r="745" spans="1:6" ht="45" x14ac:dyDescent="0.25">
      <c r="A745" s="3" t="s">
        <v>32250</v>
      </c>
      <c r="B745" s="40">
        <v>44084.825758171297</v>
      </c>
      <c r="C745" s="14" t="s">
        <v>51181</v>
      </c>
      <c r="D745" s="40">
        <f t="shared" si="22"/>
        <v>44084.742424837961</v>
      </c>
      <c r="E745" s="40">
        <f>VLOOKUP(A745,'hansie-01-01'!$A$2:$C$6121,2,FALSE)</f>
        <v>44084.805742280092</v>
      </c>
      <c r="F745" s="42">
        <f t="shared" si="23"/>
        <v>2.0015891204820946E-2</v>
      </c>
    </row>
    <row r="746" spans="1:6" ht="30" x14ac:dyDescent="0.25">
      <c r="A746" s="3" t="s">
        <v>33478</v>
      </c>
      <c r="B746" s="40">
        <v>44084.825832523151</v>
      </c>
      <c r="C746" s="14" t="s">
        <v>51182</v>
      </c>
      <c r="D746" s="40">
        <f t="shared" si="22"/>
        <v>44084.742499189815</v>
      </c>
      <c r="E746" s="40">
        <f>VLOOKUP(A746,'hansie-01-01'!$A$2:$C$6121,2,FALSE)</f>
        <v>44084.80965545139</v>
      </c>
      <c r="F746" s="42">
        <f t="shared" si="23"/>
        <v>1.6177071760466788E-2</v>
      </c>
    </row>
    <row r="747" spans="1:6" ht="30" x14ac:dyDescent="0.25">
      <c r="A747" s="3" t="s">
        <v>33716</v>
      </c>
      <c r="B747" s="40">
        <v>44084.825874062502</v>
      </c>
      <c r="C747" s="14" t="s">
        <v>51183</v>
      </c>
      <c r="D747" s="40">
        <f t="shared" si="22"/>
        <v>44084.742540729167</v>
      </c>
      <c r="E747" s="40">
        <f>VLOOKUP(A747,'hansie-01-01'!$A$2:$C$6121,2,FALSE)</f>
        <v>44084.810689189813</v>
      </c>
      <c r="F747" s="42">
        <f t="shared" si="23"/>
        <v>1.5184872689133044E-2</v>
      </c>
    </row>
    <row r="748" spans="1:6" ht="30" x14ac:dyDescent="0.25">
      <c r="A748" s="3" t="s">
        <v>33338</v>
      </c>
      <c r="B748" s="40">
        <v>44084.82588084491</v>
      </c>
      <c r="C748" s="14" t="s">
        <v>51184</v>
      </c>
      <c r="D748" s="40">
        <f t="shared" si="22"/>
        <v>44084.742547511574</v>
      </c>
      <c r="E748" s="40">
        <f>VLOOKUP(A748,'hansie-01-01'!$A$2:$C$6121,2,FALSE)</f>
        <v>44084.809384097221</v>
      </c>
      <c r="F748" s="42">
        <f t="shared" si="23"/>
        <v>1.649674768850673E-2</v>
      </c>
    </row>
    <row r="749" spans="1:6" ht="45" x14ac:dyDescent="0.25">
      <c r="A749" s="3" t="s">
        <v>31140</v>
      </c>
      <c r="B749" s="40">
        <v>44084.825930729166</v>
      </c>
      <c r="C749" s="14" t="s">
        <v>51185</v>
      </c>
      <c r="D749" s="40">
        <f t="shared" si="22"/>
        <v>44084.742597395831</v>
      </c>
      <c r="E749" s="40">
        <f>VLOOKUP(A749,'hansie-01-01'!$A$2:$C$6121,2,FALSE)</f>
        <v>44084.799472303239</v>
      </c>
      <c r="F749" s="42">
        <f t="shared" si="23"/>
        <v>2.6458425927557983E-2</v>
      </c>
    </row>
    <row r="750" spans="1:6" ht="30" x14ac:dyDescent="0.25">
      <c r="A750" s="3" t="s">
        <v>33796</v>
      </c>
      <c r="B750" s="40">
        <v>44084.825944722223</v>
      </c>
      <c r="C750" s="14" t="s">
        <v>51186</v>
      </c>
      <c r="D750" s="40">
        <f t="shared" si="22"/>
        <v>44084.742611388887</v>
      </c>
      <c r="E750" s="40">
        <f>VLOOKUP(A750,'hansie-01-01'!$A$2:$C$6121,2,FALSE)</f>
        <v>44084.810903587961</v>
      </c>
      <c r="F750" s="42">
        <f t="shared" si="23"/>
        <v>1.5041134261991829E-2</v>
      </c>
    </row>
    <row r="751" spans="1:6" ht="45" x14ac:dyDescent="0.25">
      <c r="A751" s="3" t="s">
        <v>31598</v>
      </c>
      <c r="B751" s="40">
        <v>44084.82599070602</v>
      </c>
      <c r="C751" s="14" t="s">
        <v>51187</v>
      </c>
      <c r="D751" s="40">
        <f t="shared" si="22"/>
        <v>44084.742657372684</v>
      </c>
      <c r="E751" s="40">
        <f>VLOOKUP(A751,'hansie-01-01'!$A$2:$C$6121,2,FALSE)</f>
        <v>44084.801949004628</v>
      </c>
      <c r="F751" s="42">
        <f t="shared" si="23"/>
        <v>2.4041701391979586E-2</v>
      </c>
    </row>
    <row r="752" spans="1:6" ht="45" x14ac:dyDescent="0.25">
      <c r="A752" s="3" t="s">
        <v>31256</v>
      </c>
      <c r="B752" s="40">
        <v>44084.825994687497</v>
      </c>
      <c r="C752" s="14" t="s">
        <v>51188</v>
      </c>
      <c r="D752" s="40">
        <f t="shared" si="22"/>
        <v>44084.742661354161</v>
      </c>
      <c r="E752" s="40">
        <f>VLOOKUP(A752,'hansie-01-01'!$A$2:$C$6121,2,FALSE)</f>
        <v>44084.800394293983</v>
      </c>
      <c r="F752" s="42">
        <f t="shared" si="23"/>
        <v>2.5600393513741437E-2</v>
      </c>
    </row>
    <row r="753" spans="1:6" ht="30" x14ac:dyDescent="0.25">
      <c r="A753" s="3" t="s">
        <v>34056</v>
      </c>
      <c r="B753" s="40">
        <v>44084.82602212963</v>
      </c>
      <c r="C753" s="14" t="s">
        <v>51189</v>
      </c>
      <c r="D753" s="40">
        <f t="shared" si="22"/>
        <v>44084.742688796294</v>
      </c>
      <c r="E753" s="40">
        <f>VLOOKUP(A753,'hansie-01-01'!$A$2:$C$6121,2,FALSE)</f>
        <v>44084.811640995373</v>
      </c>
      <c r="F753" s="42">
        <f t="shared" si="23"/>
        <v>1.4381134256836958E-2</v>
      </c>
    </row>
    <row r="754" spans="1:6" ht="45" x14ac:dyDescent="0.25">
      <c r="A754" s="3" t="s">
        <v>32138</v>
      </c>
      <c r="B754" s="40">
        <v>44084.826074918979</v>
      </c>
      <c r="C754" s="14" t="s">
        <v>51190</v>
      </c>
      <c r="D754" s="40">
        <f t="shared" si="22"/>
        <v>44084.742741585644</v>
      </c>
      <c r="E754" s="40">
        <f>VLOOKUP(A754,'hansie-01-01'!$A$2:$C$6121,2,FALSE)</f>
        <v>44084.805396597221</v>
      </c>
      <c r="F754" s="42">
        <f t="shared" si="23"/>
        <v>2.067832175816875E-2</v>
      </c>
    </row>
    <row r="755" spans="1:6" ht="45" x14ac:dyDescent="0.25">
      <c r="A755" s="3" t="s">
        <v>32254</v>
      </c>
      <c r="B755" s="40">
        <v>44084.826077673613</v>
      </c>
      <c r="C755" s="14" t="s">
        <v>51191</v>
      </c>
      <c r="D755" s="40">
        <f t="shared" si="22"/>
        <v>44084.742744340278</v>
      </c>
      <c r="E755" s="40">
        <f>VLOOKUP(A755,'hansie-01-01'!$A$2:$C$6121,2,FALSE)</f>
        <v>44084.805749363426</v>
      </c>
      <c r="F755" s="42">
        <f t="shared" si="23"/>
        <v>2.032831018732395E-2</v>
      </c>
    </row>
    <row r="756" spans="1:6" ht="30" x14ac:dyDescent="0.25">
      <c r="A756" s="3" t="s">
        <v>33888</v>
      </c>
      <c r="B756" s="40">
        <v>44084.826097430552</v>
      </c>
      <c r="C756" s="14" t="s">
        <v>51192</v>
      </c>
      <c r="D756" s="40">
        <f t="shared" si="22"/>
        <v>44084.742764097216</v>
      </c>
      <c r="E756" s="40">
        <f>VLOOKUP(A756,'hansie-01-01'!$A$2:$C$6121,2,FALSE)</f>
        <v>44084.811178124997</v>
      </c>
      <c r="F756" s="42">
        <f t="shared" si="23"/>
        <v>1.4919305554940365E-2</v>
      </c>
    </row>
    <row r="757" spans="1:6" ht="45" x14ac:dyDescent="0.25">
      <c r="A757" s="3" t="s">
        <v>32352</v>
      </c>
      <c r="B757" s="40">
        <v>44084.826115312499</v>
      </c>
      <c r="C757" s="14" t="s">
        <v>51193</v>
      </c>
      <c r="D757" s="40">
        <f t="shared" si="22"/>
        <v>44084.742781979163</v>
      </c>
      <c r="E757" s="40">
        <f>VLOOKUP(A757,'hansie-01-01'!$A$2:$C$6121,2,FALSE)</f>
        <v>44084.806031828703</v>
      </c>
      <c r="F757" s="42">
        <f t="shared" si="23"/>
        <v>2.0083483796042856E-2</v>
      </c>
    </row>
    <row r="758" spans="1:6" ht="45" x14ac:dyDescent="0.25">
      <c r="A758" s="3" t="s">
        <v>27692</v>
      </c>
      <c r="B758" s="40">
        <v>44084.826132337963</v>
      </c>
      <c r="C758" s="14" t="s">
        <v>51194</v>
      </c>
      <c r="D758" s="40">
        <f t="shared" si="22"/>
        <v>44084.742799004627</v>
      </c>
      <c r="E758" s="40">
        <f>VLOOKUP(A758,'hansie-01-01'!$A$2:$C$6121,2,FALSE)</f>
        <v>44084.78343171296</v>
      </c>
      <c r="F758" s="42">
        <f t="shared" si="23"/>
        <v>4.2700625002908055E-2</v>
      </c>
    </row>
    <row r="759" spans="1:6" ht="30" x14ac:dyDescent="0.25">
      <c r="A759" s="3" t="s">
        <v>33862</v>
      </c>
      <c r="B759" s="40">
        <v>44084.826165844905</v>
      </c>
      <c r="C759" s="14" t="s">
        <v>51195</v>
      </c>
      <c r="D759" s="40">
        <f t="shared" si="22"/>
        <v>44084.742832511569</v>
      </c>
      <c r="E759" s="40">
        <f>VLOOKUP(A759,'hansie-01-01'!$A$2:$C$6121,2,FALSE)</f>
        <v>44084.81110402778</v>
      </c>
      <c r="F759" s="42">
        <f t="shared" si="23"/>
        <v>1.5061817124660593E-2</v>
      </c>
    </row>
    <row r="760" spans="1:6" ht="45" x14ac:dyDescent="0.25">
      <c r="A760" s="3" t="s">
        <v>31194</v>
      </c>
      <c r="B760" s="40">
        <v>44084.82616837963</v>
      </c>
      <c r="C760" s="14" t="s">
        <v>51196</v>
      </c>
      <c r="D760" s="40">
        <f t="shared" si="22"/>
        <v>44084.742835046294</v>
      </c>
      <c r="E760" s="40">
        <f>VLOOKUP(A760,'hansie-01-01'!$A$2:$C$6121,2,FALSE)</f>
        <v>44084.799569039351</v>
      </c>
      <c r="F760" s="42">
        <f t="shared" si="23"/>
        <v>2.6599340279062744E-2</v>
      </c>
    </row>
    <row r="761" spans="1:6" ht="45" x14ac:dyDescent="0.25">
      <c r="A761" s="3" t="s">
        <v>31926</v>
      </c>
      <c r="B761" s="40">
        <v>44084.826216770831</v>
      </c>
      <c r="C761" s="14" t="s">
        <v>51197</v>
      </c>
      <c r="D761" s="40">
        <f t="shared" si="22"/>
        <v>44084.742883437495</v>
      </c>
      <c r="E761" s="40">
        <f>VLOOKUP(A761,'hansie-01-01'!$A$2:$C$6121,2,FALSE)</f>
        <v>44084.804397893517</v>
      </c>
      <c r="F761" s="42">
        <f t="shared" si="23"/>
        <v>2.1818877314217389E-2</v>
      </c>
    </row>
    <row r="762" spans="1:6" ht="45" x14ac:dyDescent="0.25">
      <c r="A762" s="3" t="s">
        <v>32494</v>
      </c>
      <c r="B762" s="40">
        <v>44084.826291168982</v>
      </c>
      <c r="C762" s="14" t="s">
        <v>51198</v>
      </c>
      <c r="D762" s="40">
        <f t="shared" si="22"/>
        <v>44084.742957835646</v>
      </c>
      <c r="E762" s="40">
        <f>VLOOKUP(A762,'hansie-01-01'!$A$2:$C$6121,2,FALSE)</f>
        <v>44084.806607465274</v>
      </c>
      <c r="F762" s="42">
        <f t="shared" si="23"/>
        <v>1.9683703707414679E-2</v>
      </c>
    </row>
    <row r="763" spans="1:6" ht="45" x14ac:dyDescent="0.25">
      <c r="A763" s="3" t="s">
        <v>30696</v>
      </c>
      <c r="B763" s="40">
        <v>44084.826302037036</v>
      </c>
      <c r="C763" s="14" t="s">
        <v>51199</v>
      </c>
      <c r="D763" s="40">
        <f t="shared" si="22"/>
        <v>44084.7429687037</v>
      </c>
      <c r="E763" s="40">
        <f>VLOOKUP(A763,'hansie-01-01'!$A$2:$C$6121,2,FALSE)</f>
        <v>44084.797305902779</v>
      </c>
      <c r="F763" s="42">
        <f t="shared" si="23"/>
        <v>2.8996134256885853E-2</v>
      </c>
    </row>
    <row r="764" spans="1:6" ht="30" x14ac:dyDescent="0.25">
      <c r="A764" s="3" t="s">
        <v>33544</v>
      </c>
      <c r="B764" s="40">
        <v>44084.826321446759</v>
      </c>
      <c r="C764" s="14" t="s">
        <v>51200</v>
      </c>
      <c r="D764" s="40">
        <f t="shared" si="22"/>
        <v>44084.742988113423</v>
      </c>
      <c r="E764" s="40">
        <f>VLOOKUP(A764,'hansie-01-01'!$A$2:$C$6121,2,FALSE)</f>
        <v>44084.809788078703</v>
      </c>
      <c r="F764" s="42">
        <f t="shared" si="23"/>
        <v>1.653336805611616E-2</v>
      </c>
    </row>
    <row r="765" spans="1:6" ht="30" x14ac:dyDescent="0.25">
      <c r="A765" s="3" t="s">
        <v>33886</v>
      </c>
      <c r="B765" s="40">
        <v>44084.826337766201</v>
      </c>
      <c r="C765" s="14" t="s">
        <v>51201</v>
      </c>
      <c r="D765" s="40">
        <f t="shared" si="22"/>
        <v>44084.743004432865</v>
      </c>
      <c r="E765" s="40">
        <f>VLOOKUP(A765,'hansie-01-01'!$A$2:$C$6121,2,FALSE)</f>
        <v>44084.811171608795</v>
      </c>
      <c r="F765" s="42">
        <f t="shared" si="23"/>
        <v>1.5166157405474223E-2</v>
      </c>
    </row>
    <row r="766" spans="1:6" ht="45" x14ac:dyDescent="0.25">
      <c r="A766" s="3" t="s">
        <v>29174</v>
      </c>
      <c r="B766" s="40">
        <v>44084.826355532408</v>
      </c>
      <c r="C766" s="14" t="s">
        <v>51202</v>
      </c>
      <c r="D766" s="40">
        <f t="shared" si="22"/>
        <v>44084.743022199073</v>
      </c>
      <c r="E766" s="40">
        <f>VLOOKUP(A766,'hansie-01-01'!$A$2:$C$6121,2,FALSE)</f>
        <v>44084.791215625002</v>
      </c>
      <c r="F766" s="42">
        <f t="shared" si="23"/>
        <v>3.5139907406119164E-2</v>
      </c>
    </row>
    <row r="767" spans="1:6" ht="30" x14ac:dyDescent="0.25">
      <c r="A767" s="3" t="s">
        <v>34150</v>
      </c>
      <c r="B767" s="40">
        <v>44084.826412118055</v>
      </c>
      <c r="C767" s="14" t="s">
        <v>51203</v>
      </c>
      <c r="D767" s="40">
        <f t="shared" si="22"/>
        <v>44084.743078784719</v>
      </c>
      <c r="E767" s="40">
        <f>VLOOKUP(A767,'hansie-01-01'!$A$2:$C$6121,2,FALSE)</f>
        <v>44084.811894016202</v>
      </c>
      <c r="F767" s="42">
        <f t="shared" si="23"/>
        <v>1.4518101852445398E-2</v>
      </c>
    </row>
    <row r="768" spans="1:6" ht="45" x14ac:dyDescent="0.25">
      <c r="A768" s="3" t="s">
        <v>28332</v>
      </c>
      <c r="B768" s="40">
        <v>44084.826423993058</v>
      </c>
      <c r="C768" s="14" t="s">
        <v>51204</v>
      </c>
      <c r="D768" s="40">
        <f t="shared" si="22"/>
        <v>44084.743090659722</v>
      </c>
      <c r="E768" s="40">
        <f>VLOOKUP(A768,'hansie-01-01'!$A$2:$C$6121,2,FALSE)</f>
        <v>44084.786067881942</v>
      </c>
      <c r="F768" s="42">
        <f t="shared" si="23"/>
        <v>4.0356111116125248E-2</v>
      </c>
    </row>
    <row r="769" spans="1:6" ht="30" x14ac:dyDescent="0.25">
      <c r="A769" s="3" t="s">
        <v>33196</v>
      </c>
      <c r="B769" s="40">
        <v>44084.826426354164</v>
      </c>
      <c r="C769" s="14" t="s">
        <v>51205</v>
      </c>
      <c r="D769" s="40">
        <f t="shared" si="22"/>
        <v>44084.743093020828</v>
      </c>
      <c r="E769" s="40">
        <f>VLOOKUP(A769,'hansie-01-01'!$A$2:$C$6121,2,FALSE)</f>
        <v>44084.808515567129</v>
      </c>
      <c r="F769" s="42">
        <f t="shared" si="23"/>
        <v>1.7910787035361864E-2</v>
      </c>
    </row>
    <row r="770" spans="1:6" ht="30" x14ac:dyDescent="0.25">
      <c r="A770" s="3" t="s">
        <v>34050</v>
      </c>
      <c r="B770" s="40">
        <v>44084.826509027778</v>
      </c>
      <c r="C770" s="14" t="s">
        <v>51206</v>
      </c>
      <c r="D770" s="40">
        <f t="shared" ref="D770:D833" si="24">B770-TIME(2,0,0)</f>
        <v>44084.743175694442</v>
      </c>
      <c r="E770" s="40">
        <f>VLOOKUP(A770,'hansie-01-01'!$A$2:$C$6121,2,FALSE)</f>
        <v>44084.811629479169</v>
      </c>
      <c r="F770" s="42">
        <f t="shared" ref="F770:F833" si="25">B770-E770</f>
        <v>1.4879548609314952E-2</v>
      </c>
    </row>
    <row r="771" spans="1:6" ht="45" x14ac:dyDescent="0.25">
      <c r="A771" s="3" t="s">
        <v>29390</v>
      </c>
      <c r="B771" s="40">
        <v>44084.826657280093</v>
      </c>
      <c r="C771" s="14" t="s">
        <v>51207</v>
      </c>
      <c r="D771" s="40">
        <f t="shared" si="24"/>
        <v>44084.743323946757</v>
      </c>
      <c r="E771" s="40">
        <f>VLOOKUP(A771,'hansie-01-01'!$A$2:$C$6121,2,FALSE)</f>
        <v>44084.791858912038</v>
      </c>
      <c r="F771" s="42">
        <f t="shared" si="25"/>
        <v>3.4798368054907769E-2</v>
      </c>
    </row>
    <row r="772" spans="1:6" ht="45" x14ac:dyDescent="0.25">
      <c r="A772" s="3" t="s">
        <v>32332</v>
      </c>
      <c r="B772" s="40">
        <v>44084.826682280094</v>
      </c>
      <c r="C772" s="14" t="s">
        <v>51208</v>
      </c>
      <c r="D772" s="40">
        <f t="shared" si="24"/>
        <v>44084.743348946758</v>
      </c>
      <c r="E772" s="40">
        <f>VLOOKUP(A772,'hansie-01-01'!$A$2:$C$6121,2,FALSE)</f>
        <v>44084.805977245371</v>
      </c>
      <c r="F772" s="42">
        <f t="shared" si="25"/>
        <v>2.0705034723505378E-2</v>
      </c>
    </row>
    <row r="773" spans="1:6" ht="30" x14ac:dyDescent="0.25">
      <c r="A773" s="3" t="s">
        <v>33994</v>
      </c>
      <c r="B773" s="40">
        <v>44084.826685532411</v>
      </c>
      <c r="C773" s="14" t="s">
        <v>51209</v>
      </c>
      <c r="D773" s="40">
        <f t="shared" si="24"/>
        <v>44084.743352199075</v>
      </c>
      <c r="E773" s="40">
        <f>VLOOKUP(A773,'hansie-01-01'!$A$2:$C$6121,2,FALSE)</f>
        <v>44084.811493055553</v>
      </c>
      <c r="F773" s="42">
        <f t="shared" si="25"/>
        <v>1.5192476857919246E-2</v>
      </c>
    </row>
    <row r="774" spans="1:6" ht="45" x14ac:dyDescent="0.25">
      <c r="A774" s="3" t="s">
        <v>31208</v>
      </c>
      <c r="B774" s="40">
        <v>44084.826692407405</v>
      </c>
      <c r="C774" s="14" t="s">
        <v>51210</v>
      </c>
      <c r="D774" s="40">
        <f t="shared" si="24"/>
        <v>44084.743359074069</v>
      </c>
      <c r="E774" s="40">
        <f>VLOOKUP(A774,'hansie-01-01'!$A$2:$C$6121,2,FALSE)</f>
        <v>44084.799597789352</v>
      </c>
      <c r="F774" s="42">
        <f t="shared" si="25"/>
        <v>2.7094618053524755E-2</v>
      </c>
    </row>
    <row r="775" spans="1:6" ht="30" x14ac:dyDescent="0.25">
      <c r="A775" s="3" t="s">
        <v>33176</v>
      </c>
      <c r="B775" s="40">
        <v>44084.826774270834</v>
      </c>
      <c r="C775" s="14" t="s">
        <v>51211</v>
      </c>
      <c r="D775" s="40">
        <f t="shared" si="24"/>
        <v>44084.743440937498</v>
      </c>
      <c r="E775" s="40">
        <f>VLOOKUP(A775,'hansie-01-01'!$A$2:$C$6121,2,FALSE)</f>
        <v>44084.808475543985</v>
      </c>
      <c r="F775" s="42">
        <f t="shared" si="25"/>
        <v>1.8298726849025115E-2</v>
      </c>
    </row>
    <row r="776" spans="1:6" ht="45" x14ac:dyDescent="0.25">
      <c r="A776" s="3" t="s">
        <v>32206</v>
      </c>
      <c r="B776" s="40">
        <v>44084.826786574071</v>
      </c>
      <c r="C776" s="14" t="s">
        <v>51212</v>
      </c>
      <c r="D776" s="40">
        <f t="shared" si="24"/>
        <v>44084.743453240735</v>
      </c>
      <c r="E776" s="40">
        <f>VLOOKUP(A776,'hansie-01-01'!$A$2:$C$6121,2,FALSE)</f>
        <v>44084.805633460652</v>
      </c>
      <c r="F776" s="42">
        <f t="shared" si="25"/>
        <v>2.1153113419131842E-2</v>
      </c>
    </row>
    <row r="777" spans="1:6" ht="45" x14ac:dyDescent="0.25">
      <c r="A777" s="3" t="s">
        <v>32510</v>
      </c>
      <c r="B777" s="40">
        <v>44084.826806122685</v>
      </c>
      <c r="C777" s="14" t="s">
        <v>51213</v>
      </c>
      <c r="D777" s="40">
        <f t="shared" si="24"/>
        <v>44084.743472789349</v>
      </c>
      <c r="E777" s="40">
        <f>VLOOKUP(A777,'hansie-01-01'!$A$2:$C$6121,2,FALSE)</f>
        <v>44084.806674317129</v>
      </c>
      <c r="F777" s="42">
        <f t="shared" si="25"/>
        <v>2.0131805555138271E-2</v>
      </c>
    </row>
    <row r="778" spans="1:6" ht="45" x14ac:dyDescent="0.25">
      <c r="A778" s="3" t="s">
        <v>31502</v>
      </c>
      <c r="B778" s="40">
        <v>44084.826819768517</v>
      </c>
      <c r="C778" s="14" t="s">
        <v>51214</v>
      </c>
      <c r="D778" s="40">
        <f t="shared" si="24"/>
        <v>44084.743486435182</v>
      </c>
      <c r="E778" s="40">
        <f>VLOOKUP(A778,'hansie-01-01'!$A$2:$C$6121,2,FALSE)</f>
        <v>44084.801741192132</v>
      </c>
      <c r="F778" s="42">
        <f t="shared" si="25"/>
        <v>2.507857638556743E-2</v>
      </c>
    </row>
    <row r="779" spans="1:6" ht="45" x14ac:dyDescent="0.25">
      <c r="A779" s="3" t="s">
        <v>32294</v>
      </c>
      <c r="B779" s="40">
        <v>44084.826829108795</v>
      </c>
      <c r="C779" s="14" t="s">
        <v>51215</v>
      </c>
      <c r="D779" s="40">
        <f t="shared" si="24"/>
        <v>44084.743495775459</v>
      </c>
      <c r="E779" s="40">
        <f>VLOOKUP(A779,'hansie-01-01'!$A$2:$C$6121,2,FALSE)</f>
        <v>44084.805870138887</v>
      </c>
      <c r="F779" s="42">
        <f t="shared" si="25"/>
        <v>2.0958969907951541E-2</v>
      </c>
    </row>
    <row r="780" spans="1:6" ht="30" x14ac:dyDescent="0.25">
      <c r="A780" s="3" t="s">
        <v>34032</v>
      </c>
      <c r="B780" s="40">
        <v>44084.826855775464</v>
      </c>
      <c r="C780" s="14" t="s">
        <v>51216</v>
      </c>
      <c r="D780" s="40">
        <f t="shared" si="24"/>
        <v>44084.743522442128</v>
      </c>
      <c r="E780" s="40">
        <f>VLOOKUP(A780,'hansie-01-01'!$A$2:$C$6121,2,FALSE)</f>
        <v>44084.811588391203</v>
      </c>
      <c r="F780" s="42">
        <f t="shared" si="25"/>
        <v>1.5267384260368999E-2</v>
      </c>
    </row>
    <row r="781" spans="1:6" ht="45" x14ac:dyDescent="0.25">
      <c r="A781" s="3" t="s">
        <v>31970</v>
      </c>
      <c r="B781" s="40">
        <v>44084.826860925925</v>
      </c>
      <c r="C781" s="14" t="s">
        <v>51217</v>
      </c>
      <c r="D781" s="40">
        <f t="shared" si="24"/>
        <v>44084.743527592589</v>
      </c>
      <c r="E781" s="40">
        <f>VLOOKUP(A781,'hansie-01-01'!$A$2:$C$6121,2,FALSE)</f>
        <v>44084.804652766201</v>
      </c>
      <c r="F781" s="42">
        <f t="shared" si="25"/>
        <v>2.2208159723959398E-2</v>
      </c>
    </row>
    <row r="782" spans="1:6" ht="30" x14ac:dyDescent="0.25">
      <c r="A782" s="3" t="s">
        <v>34166</v>
      </c>
      <c r="B782" s="40">
        <v>44084.82686390046</v>
      </c>
      <c r="C782" s="14" t="s">
        <v>51218</v>
      </c>
      <c r="D782" s="40">
        <f t="shared" si="24"/>
        <v>44084.743530567124</v>
      </c>
      <c r="E782" s="40">
        <f>VLOOKUP(A782,'hansie-01-01'!$A$2:$C$6121,2,FALSE)</f>
        <v>44084.811934305559</v>
      </c>
      <c r="F782" s="42">
        <f t="shared" si="25"/>
        <v>1.4929594901332166E-2</v>
      </c>
    </row>
    <row r="783" spans="1:6" ht="30" x14ac:dyDescent="0.25">
      <c r="A783" s="3" t="s">
        <v>33410</v>
      </c>
      <c r="B783" s="40">
        <v>44084.826876608793</v>
      </c>
      <c r="C783" s="14" t="s">
        <v>51219</v>
      </c>
      <c r="D783" s="40">
        <f t="shared" si="24"/>
        <v>44084.743543275457</v>
      </c>
      <c r="E783" s="40">
        <f>VLOOKUP(A783,'hansie-01-01'!$A$2:$C$6121,2,FALSE)</f>
        <v>44084.809517835645</v>
      </c>
      <c r="F783" s="42">
        <f t="shared" si="25"/>
        <v>1.7358773147861939E-2</v>
      </c>
    </row>
    <row r="784" spans="1:6" ht="30" x14ac:dyDescent="0.25">
      <c r="A784" s="3" t="s">
        <v>33938</v>
      </c>
      <c r="B784" s="40">
        <v>44084.827699525464</v>
      </c>
      <c r="C784" s="14" t="s">
        <v>51220</v>
      </c>
      <c r="D784" s="40">
        <f t="shared" si="24"/>
        <v>44084.744366192128</v>
      </c>
      <c r="E784" s="40">
        <f>VLOOKUP(A784,'hansie-01-01'!$A$2:$C$6121,2,FALSE)</f>
        <v>44084.811294386571</v>
      </c>
      <c r="F784" s="42">
        <f t="shared" si="25"/>
        <v>1.6405138892878313E-2</v>
      </c>
    </row>
    <row r="785" spans="1:6" ht="30" x14ac:dyDescent="0.25">
      <c r="A785" s="3" t="s">
        <v>33202</v>
      </c>
      <c r="B785" s="40">
        <v>44084.82822210648</v>
      </c>
      <c r="C785" s="14" t="s">
        <v>51221</v>
      </c>
      <c r="D785" s="40">
        <f t="shared" si="24"/>
        <v>44084.744888773144</v>
      </c>
      <c r="E785" s="40">
        <f>VLOOKUP(A785,'hansie-01-01'!$A$2:$C$6121,2,FALSE)</f>
        <v>44084.808527256944</v>
      </c>
      <c r="F785" s="42">
        <f t="shared" si="25"/>
        <v>1.9694849535881076E-2</v>
      </c>
    </row>
    <row r="786" spans="1:6" ht="45" x14ac:dyDescent="0.25">
      <c r="A786" s="3" t="s">
        <v>32012</v>
      </c>
      <c r="B786" s="40">
        <v>44084.828310173609</v>
      </c>
      <c r="C786" s="14" t="s">
        <v>51222</v>
      </c>
      <c r="D786" s="40">
        <f t="shared" si="24"/>
        <v>44084.744976840273</v>
      </c>
      <c r="E786" s="40">
        <f>VLOOKUP(A786,'hansie-01-01'!$A$2:$C$6121,2,FALSE)</f>
        <v>44084.80478564815</v>
      </c>
      <c r="F786" s="42">
        <f t="shared" si="25"/>
        <v>2.3524525458924472E-2</v>
      </c>
    </row>
    <row r="787" spans="1:6" ht="30" x14ac:dyDescent="0.25">
      <c r="A787" s="3" t="s">
        <v>34230</v>
      </c>
      <c r="B787" s="40">
        <v>44084.828359270832</v>
      </c>
      <c r="C787" s="14" t="s">
        <v>51223</v>
      </c>
      <c r="D787" s="40">
        <f t="shared" si="24"/>
        <v>44084.745025937496</v>
      </c>
      <c r="E787" s="40">
        <f>VLOOKUP(A787,'hansie-01-01'!$A$2:$C$6121,2,FALSE)</f>
        <v>44084.812077962961</v>
      </c>
      <c r="F787" s="42">
        <f t="shared" si="25"/>
        <v>1.6281307871395256E-2</v>
      </c>
    </row>
    <row r="788" spans="1:6" ht="45" x14ac:dyDescent="0.25">
      <c r="A788" s="3" t="s">
        <v>32558</v>
      </c>
      <c r="B788" s="40">
        <v>44084.828378368053</v>
      </c>
      <c r="C788" s="14" t="s">
        <v>51224</v>
      </c>
      <c r="D788" s="40">
        <f t="shared" si="24"/>
        <v>44084.745045034717</v>
      </c>
      <c r="E788" s="40">
        <f>VLOOKUP(A788,'hansie-01-01'!$A$2:$C$6121,2,FALSE)</f>
        <v>44084.806901932869</v>
      </c>
      <c r="F788" s="42">
        <f t="shared" si="25"/>
        <v>2.1476435184013098E-2</v>
      </c>
    </row>
    <row r="789" spans="1:6" ht="45" x14ac:dyDescent="0.25">
      <c r="A789" s="3" t="s">
        <v>31978</v>
      </c>
      <c r="B789" s="40">
        <v>44084.828387731483</v>
      </c>
      <c r="C789" s="14" t="s">
        <v>51225</v>
      </c>
      <c r="D789" s="40">
        <f t="shared" si="24"/>
        <v>44084.745054398147</v>
      </c>
      <c r="E789" s="40">
        <f>VLOOKUP(A789,'hansie-01-01'!$A$2:$C$6121,2,FALSE)</f>
        <v>44084.804676608794</v>
      </c>
      <c r="F789" s="42">
        <f t="shared" si="25"/>
        <v>2.3711122688837349E-2</v>
      </c>
    </row>
    <row r="790" spans="1:6" ht="45" x14ac:dyDescent="0.25">
      <c r="A790" s="3" t="s">
        <v>32014</v>
      </c>
      <c r="B790" s="40">
        <v>44084.828392847223</v>
      </c>
      <c r="C790" s="14" t="s">
        <v>51226</v>
      </c>
      <c r="D790" s="40">
        <f t="shared" si="24"/>
        <v>44084.745059513887</v>
      </c>
      <c r="E790" s="40">
        <f>VLOOKUP(A790,'hansie-01-01'!$A$2:$C$6121,2,FALSE)</f>
        <v>44084.80479303241</v>
      </c>
      <c r="F790" s="42">
        <f t="shared" si="25"/>
        <v>2.3599814812769182E-2</v>
      </c>
    </row>
    <row r="791" spans="1:6" ht="45" x14ac:dyDescent="0.25">
      <c r="A791" s="3" t="s">
        <v>28134</v>
      </c>
      <c r="B791" s="40">
        <v>44084.828397037039</v>
      </c>
      <c r="C791" s="14" t="s">
        <v>51227</v>
      </c>
      <c r="D791" s="40">
        <f t="shared" si="24"/>
        <v>44084.745063703704</v>
      </c>
      <c r="E791" s="40">
        <f>VLOOKUP(A791,'hansie-01-01'!$A$2:$C$6121,2,FALSE)</f>
        <v>44084.785407372685</v>
      </c>
      <c r="F791" s="42">
        <f t="shared" si="25"/>
        <v>4.2989664354536217E-2</v>
      </c>
    </row>
    <row r="792" spans="1:6" ht="45" x14ac:dyDescent="0.25">
      <c r="A792" s="3" t="s">
        <v>32092</v>
      </c>
      <c r="B792" s="40">
        <v>44084.828408912035</v>
      </c>
      <c r="C792" s="14" t="s">
        <v>51228</v>
      </c>
      <c r="D792" s="40">
        <f t="shared" si="24"/>
        <v>44084.745075578699</v>
      </c>
      <c r="E792" s="40">
        <f>VLOOKUP(A792,'hansie-01-01'!$A$2:$C$6121,2,FALSE)</f>
        <v>44084.805184849538</v>
      </c>
      <c r="F792" s="42">
        <f t="shared" si="25"/>
        <v>2.3224062497320119E-2</v>
      </c>
    </row>
    <row r="793" spans="1:6" ht="45" x14ac:dyDescent="0.25">
      <c r="A793" s="3" t="s">
        <v>31988</v>
      </c>
      <c r="B793" s="40">
        <v>44084.828412175928</v>
      </c>
      <c r="C793" s="14" t="s">
        <v>51229</v>
      </c>
      <c r="D793" s="40">
        <f t="shared" si="24"/>
        <v>44084.745078842592</v>
      </c>
      <c r="E793" s="40">
        <f>VLOOKUP(A793,'hansie-01-01'!$A$2:$C$6121,2,FALSE)</f>
        <v>44084.804707476855</v>
      </c>
      <c r="F793" s="42">
        <f t="shared" si="25"/>
        <v>2.370469907327788E-2</v>
      </c>
    </row>
    <row r="794" spans="1:6" ht="45" x14ac:dyDescent="0.25">
      <c r="A794" s="3" t="s">
        <v>31938</v>
      </c>
      <c r="B794" s="40">
        <v>44084.828414641204</v>
      </c>
      <c r="C794" s="14" t="s">
        <v>51230</v>
      </c>
      <c r="D794" s="40">
        <f t="shared" si="24"/>
        <v>44084.745081307869</v>
      </c>
      <c r="E794" s="40">
        <f>VLOOKUP(A794,'hansie-01-01'!$A$2:$C$6121,2,FALSE)</f>
        <v>44084.804424374997</v>
      </c>
      <c r="F794" s="42">
        <f t="shared" si="25"/>
        <v>2.3990266206965316E-2</v>
      </c>
    </row>
    <row r="795" spans="1:6" ht="45" x14ac:dyDescent="0.25">
      <c r="A795" s="3" t="s">
        <v>32442</v>
      </c>
      <c r="B795" s="40">
        <v>44084.828417453704</v>
      </c>
      <c r="C795" s="14" t="s">
        <v>51231</v>
      </c>
      <c r="D795" s="40">
        <f t="shared" si="24"/>
        <v>44084.745084120368</v>
      </c>
      <c r="E795" s="40">
        <f>VLOOKUP(A795,'hansie-01-01'!$A$2:$C$6121,2,FALSE)</f>
        <v>44084.806349918981</v>
      </c>
      <c r="F795" s="42">
        <f t="shared" si="25"/>
        <v>2.2067534722737037E-2</v>
      </c>
    </row>
    <row r="796" spans="1:6" ht="45" x14ac:dyDescent="0.25">
      <c r="A796" s="3" t="s">
        <v>31674</v>
      </c>
      <c r="B796" s="40">
        <v>44084.828420324076</v>
      </c>
      <c r="C796" s="14" t="s">
        <v>51232</v>
      </c>
      <c r="D796" s="40">
        <f t="shared" si="24"/>
        <v>44084.745086990741</v>
      </c>
      <c r="E796" s="40">
        <f>VLOOKUP(A796,'hansie-01-01'!$A$2:$C$6121,2,FALSE)</f>
        <v>44084.802590370367</v>
      </c>
      <c r="F796" s="42">
        <f t="shared" si="25"/>
        <v>2.5829953709035181E-2</v>
      </c>
    </row>
    <row r="797" spans="1:6" ht="45" x14ac:dyDescent="0.25">
      <c r="A797" s="3" t="s">
        <v>29970</v>
      </c>
      <c r="B797" s="40">
        <v>44084.828422453706</v>
      </c>
      <c r="C797" s="14" t="s">
        <v>51233</v>
      </c>
      <c r="D797" s="40">
        <f t="shared" si="24"/>
        <v>44084.74508912037</v>
      </c>
      <c r="E797" s="40">
        <f>VLOOKUP(A797,'hansie-01-01'!$A$2:$C$6121,2,FALSE)</f>
        <v>44084.793878599536</v>
      </c>
      <c r="F797" s="42">
        <f t="shared" si="25"/>
        <v>3.4543854169896804E-2</v>
      </c>
    </row>
    <row r="798" spans="1:6" ht="45" x14ac:dyDescent="0.25">
      <c r="A798" s="3" t="s">
        <v>29084</v>
      </c>
      <c r="B798" s="40">
        <v>44084.828424432868</v>
      </c>
      <c r="C798" s="14" t="s">
        <v>51234</v>
      </c>
      <c r="D798" s="40">
        <f t="shared" si="24"/>
        <v>44084.745091099532</v>
      </c>
      <c r="E798" s="40">
        <f>VLOOKUP(A798,'hansie-01-01'!$A$2:$C$6121,2,FALSE)</f>
        <v>44084.790941736108</v>
      </c>
      <c r="F798" s="42">
        <f t="shared" si="25"/>
        <v>3.7482696759980172E-2</v>
      </c>
    </row>
    <row r="799" spans="1:6" ht="45" x14ac:dyDescent="0.25">
      <c r="A799" s="3" t="s">
        <v>31982</v>
      </c>
      <c r="B799" s="40">
        <v>44084.828427094908</v>
      </c>
      <c r="C799" s="14" t="s">
        <v>51235</v>
      </c>
      <c r="D799" s="40">
        <f t="shared" si="24"/>
        <v>44084.745093761572</v>
      </c>
      <c r="E799" s="40">
        <f>VLOOKUP(A799,'hansie-01-01'!$A$2:$C$6121,2,FALSE)</f>
        <v>44084.804688321761</v>
      </c>
      <c r="F799" s="42">
        <f t="shared" si="25"/>
        <v>2.373877314676065E-2</v>
      </c>
    </row>
    <row r="800" spans="1:6" ht="45" x14ac:dyDescent="0.25">
      <c r="A800" s="3" t="s">
        <v>31466</v>
      </c>
      <c r="B800" s="40">
        <v>44084.828429351852</v>
      </c>
      <c r="C800" s="14" t="s">
        <v>51236</v>
      </c>
      <c r="D800" s="40">
        <f t="shared" si="24"/>
        <v>44084.745096018516</v>
      </c>
      <c r="E800" s="40">
        <f>VLOOKUP(A800,'hansie-01-01'!$A$2:$C$6121,2,FALSE)</f>
        <v>44084.801670601853</v>
      </c>
      <c r="F800" s="42">
        <f t="shared" si="25"/>
        <v>2.6758749998407438E-2</v>
      </c>
    </row>
    <row r="801" spans="1:6" ht="45" x14ac:dyDescent="0.25">
      <c r="A801" s="3" t="s">
        <v>31866</v>
      </c>
      <c r="B801" s="40">
        <v>44084.828431678237</v>
      </c>
      <c r="C801" s="14" t="s">
        <v>51237</v>
      </c>
      <c r="D801" s="40">
        <f t="shared" si="24"/>
        <v>44084.745098344902</v>
      </c>
      <c r="E801" s="40">
        <f>VLOOKUP(A801,'hansie-01-01'!$A$2:$C$6121,2,FALSE)</f>
        <v>44084.803625416665</v>
      </c>
      <c r="F801" s="42">
        <f t="shared" si="25"/>
        <v>2.4806261571939103E-2</v>
      </c>
    </row>
    <row r="802" spans="1:6" ht="45" x14ac:dyDescent="0.25">
      <c r="A802" s="3" t="s">
        <v>27944</v>
      </c>
      <c r="B802" s="40">
        <v>44084.828433819443</v>
      </c>
      <c r="C802" s="14" t="s">
        <v>51238</v>
      </c>
      <c r="D802" s="40">
        <f t="shared" si="24"/>
        <v>44084.745100486107</v>
      </c>
      <c r="E802" s="40">
        <f>VLOOKUP(A802,'hansie-01-01'!$A$2:$C$6121,2,FALSE)</f>
        <v>44084.784898935184</v>
      </c>
      <c r="F802" s="42">
        <f t="shared" si="25"/>
        <v>4.3534884258406237E-2</v>
      </c>
    </row>
    <row r="803" spans="1:6" ht="45" x14ac:dyDescent="0.25">
      <c r="A803" s="3" t="s">
        <v>33132</v>
      </c>
      <c r="B803" s="40">
        <v>44084.828435960648</v>
      </c>
      <c r="C803" s="14" t="s">
        <v>51239</v>
      </c>
      <c r="D803" s="40">
        <f t="shared" si="24"/>
        <v>44084.745102627312</v>
      </c>
      <c r="E803" s="40">
        <f>VLOOKUP(A803,'hansie-01-01'!$A$2:$C$6121,2,FALSE)</f>
        <v>44084.808374166663</v>
      </c>
      <c r="F803" s="42">
        <f t="shared" si="25"/>
        <v>2.0061793984496035E-2</v>
      </c>
    </row>
    <row r="804" spans="1:6" ht="45" x14ac:dyDescent="0.25">
      <c r="A804" s="3" t="s">
        <v>33730</v>
      </c>
      <c r="B804" s="40">
        <v>44084.828438113429</v>
      </c>
      <c r="C804" s="14" t="s">
        <v>51240</v>
      </c>
      <c r="D804" s="40">
        <f t="shared" si="24"/>
        <v>44084.745104780093</v>
      </c>
      <c r="E804" s="40">
        <f>VLOOKUP(A804,'hansie-01-01'!$A$2:$C$6121,2,FALSE)</f>
        <v>44084.810726504627</v>
      </c>
      <c r="F804" s="42">
        <f t="shared" si="25"/>
        <v>1.771160880161915E-2</v>
      </c>
    </row>
    <row r="805" spans="1:6" ht="45" x14ac:dyDescent="0.25">
      <c r="A805" s="3" t="s">
        <v>33732</v>
      </c>
      <c r="B805" s="40">
        <v>44084.828441759259</v>
      </c>
      <c r="C805" s="14" t="s">
        <v>51241</v>
      </c>
      <c r="D805" s="40">
        <f t="shared" si="24"/>
        <v>44084.745108425923</v>
      </c>
      <c r="E805" s="40">
        <f>VLOOKUP(A805,'hansie-01-01'!$A$2:$C$6121,2,FALSE)</f>
        <v>44084.810732546299</v>
      </c>
      <c r="F805" s="42">
        <f t="shared" si="25"/>
        <v>1.7709212959744036E-2</v>
      </c>
    </row>
    <row r="806" spans="1:6" ht="45" x14ac:dyDescent="0.25">
      <c r="A806" s="3" t="s">
        <v>33538</v>
      </c>
      <c r="B806" s="40">
        <v>44084.828443958337</v>
      </c>
      <c r="C806" s="14" t="s">
        <v>51242</v>
      </c>
      <c r="D806" s="40">
        <f t="shared" si="24"/>
        <v>44084.745110625001</v>
      </c>
      <c r="E806" s="40">
        <f>VLOOKUP(A806,'hansie-01-01'!$A$2:$C$6121,2,FALSE)</f>
        <v>44084.809775960646</v>
      </c>
      <c r="F806" s="42">
        <f t="shared" si="25"/>
        <v>1.866799769049976E-2</v>
      </c>
    </row>
    <row r="807" spans="1:6" ht="45" x14ac:dyDescent="0.25">
      <c r="A807" s="3" t="s">
        <v>33354</v>
      </c>
      <c r="B807" s="40">
        <v>44084.828446342595</v>
      </c>
      <c r="C807" s="14" t="s">
        <v>51243</v>
      </c>
      <c r="D807" s="40">
        <f t="shared" si="24"/>
        <v>44084.74511300926</v>
      </c>
      <c r="E807" s="40">
        <f>VLOOKUP(A807,'hansie-01-01'!$A$2:$C$6121,2,FALSE)</f>
        <v>44084.80941115741</v>
      </c>
      <c r="F807" s="42">
        <f t="shared" si="25"/>
        <v>1.9035185185202863E-2</v>
      </c>
    </row>
    <row r="808" spans="1:6" ht="45" x14ac:dyDescent="0.25">
      <c r="A808" s="3" t="s">
        <v>33002</v>
      </c>
      <c r="B808" s="40">
        <v>44084.828449039349</v>
      </c>
      <c r="C808" s="14" t="s">
        <v>51244</v>
      </c>
      <c r="D808" s="40">
        <f t="shared" si="24"/>
        <v>44084.745115706013</v>
      </c>
      <c r="E808" s="40">
        <f>VLOOKUP(A808,'hansie-01-01'!$A$2:$C$6121,2,FALSE)</f>
        <v>44084.80804265046</v>
      </c>
      <c r="F808" s="42">
        <f t="shared" si="25"/>
        <v>2.0406388888659421E-2</v>
      </c>
    </row>
    <row r="809" spans="1:6" ht="45" x14ac:dyDescent="0.25">
      <c r="A809" s="3" t="s">
        <v>32326</v>
      </c>
      <c r="B809" s="40">
        <v>44084.828451238427</v>
      </c>
      <c r="C809" s="14" t="s">
        <v>51245</v>
      </c>
      <c r="D809" s="40">
        <f t="shared" si="24"/>
        <v>44084.745117905091</v>
      </c>
      <c r="E809" s="40">
        <f>VLOOKUP(A809,'hansie-01-01'!$A$2:$C$6121,2,FALSE)</f>
        <v>44084.805961655089</v>
      </c>
      <c r="F809" s="42">
        <f t="shared" si="25"/>
        <v>2.2489583338028751E-2</v>
      </c>
    </row>
    <row r="810" spans="1:6" ht="45" x14ac:dyDescent="0.25">
      <c r="A810" s="3" t="s">
        <v>31192</v>
      </c>
      <c r="B810" s="40">
        <v>44084.828453321759</v>
      </c>
      <c r="C810" s="14" t="s">
        <v>51246</v>
      </c>
      <c r="D810" s="40">
        <f t="shared" si="24"/>
        <v>44084.745119988424</v>
      </c>
      <c r="E810" s="40">
        <f>VLOOKUP(A810,'hansie-01-01'!$A$2:$C$6121,2,FALSE)</f>
        <v>44084.799565601854</v>
      </c>
      <c r="F810" s="42">
        <f t="shared" si="25"/>
        <v>2.8887719905469567E-2</v>
      </c>
    </row>
    <row r="811" spans="1:6" ht="45" x14ac:dyDescent="0.25">
      <c r="A811" s="3" t="s">
        <v>31476</v>
      </c>
      <c r="B811" s="40">
        <v>44084.828455567127</v>
      </c>
      <c r="C811" s="14" t="s">
        <v>51247</v>
      </c>
      <c r="D811" s="40">
        <f t="shared" si="24"/>
        <v>44084.745122233791</v>
      </c>
      <c r="E811" s="40">
        <f>VLOOKUP(A811,'hansie-01-01'!$A$2:$C$6121,2,FALSE)</f>
        <v>44084.801692881942</v>
      </c>
      <c r="F811" s="42">
        <f t="shared" si="25"/>
        <v>2.6762685185531154E-2</v>
      </c>
    </row>
    <row r="812" spans="1:6" ht="45" x14ac:dyDescent="0.25">
      <c r="A812" s="3" t="s">
        <v>32242</v>
      </c>
      <c r="B812" s="40">
        <v>44084.828457962962</v>
      </c>
      <c r="C812" s="14" t="s">
        <v>51248</v>
      </c>
      <c r="D812" s="40">
        <f t="shared" si="24"/>
        <v>44084.745124629626</v>
      </c>
      <c r="E812" s="40">
        <f>VLOOKUP(A812,'hansie-01-01'!$A$2:$C$6121,2,FALSE)</f>
        <v>44084.805721909725</v>
      </c>
      <c r="F812" s="42">
        <f t="shared" si="25"/>
        <v>2.2736053237167653E-2</v>
      </c>
    </row>
    <row r="813" spans="1:6" ht="45" x14ac:dyDescent="0.25">
      <c r="A813" s="3" t="s">
        <v>31716</v>
      </c>
      <c r="B813" s="40">
        <v>44084.828460439814</v>
      </c>
      <c r="C813" s="14" t="s">
        <v>51249</v>
      </c>
      <c r="D813" s="40">
        <f t="shared" si="24"/>
        <v>44084.745127106478</v>
      </c>
      <c r="E813" s="40">
        <f>VLOOKUP(A813,'hansie-01-01'!$A$2:$C$6121,2,FALSE)</f>
        <v>44084.803145706021</v>
      </c>
      <c r="F813" s="42">
        <f t="shared" si="25"/>
        <v>2.531473379349336E-2</v>
      </c>
    </row>
    <row r="814" spans="1:6" ht="30" x14ac:dyDescent="0.25">
      <c r="A814" s="3" t="s">
        <v>33108</v>
      </c>
      <c r="B814" s="40">
        <v>44084.828462673613</v>
      </c>
      <c r="C814" s="14" t="s">
        <v>51250</v>
      </c>
      <c r="D814" s="40">
        <f t="shared" si="24"/>
        <v>44084.745129340277</v>
      </c>
      <c r="E814" s="40">
        <f>VLOOKUP(A814,'hansie-01-01'!$A$2:$C$6121,2,FALSE)</f>
        <v>44084.808319571763</v>
      </c>
      <c r="F814" s="42">
        <f t="shared" si="25"/>
        <v>2.0143101850408129E-2</v>
      </c>
    </row>
    <row r="815" spans="1:6" ht="45" x14ac:dyDescent="0.25">
      <c r="A815" s="3" t="s">
        <v>29462</v>
      </c>
      <c r="B815" s="40">
        <v>44084.828464803242</v>
      </c>
      <c r="C815" s="14" t="s">
        <v>51251</v>
      </c>
      <c r="D815" s="40">
        <f t="shared" si="24"/>
        <v>44084.745131469906</v>
      </c>
      <c r="E815" s="40">
        <f>VLOOKUP(A815,'hansie-01-01'!$A$2:$C$6121,2,FALSE)</f>
        <v>44084.792042129629</v>
      </c>
      <c r="F815" s="42">
        <f t="shared" si="25"/>
        <v>3.6422673612833023E-2</v>
      </c>
    </row>
    <row r="816" spans="1:6" ht="45" x14ac:dyDescent="0.25">
      <c r="A816" s="3" t="s">
        <v>32466</v>
      </c>
      <c r="B816" s="40">
        <v>44084.828467175925</v>
      </c>
      <c r="C816" s="14" t="s">
        <v>51252</v>
      </c>
      <c r="D816" s="40">
        <f t="shared" si="24"/>
        <v>44084.745133842589</v>
      </c>
      <c r="E816" s="40">
        <f>VLOOKUP(A816,'hansie-01-01'!$A$2:$C$6121,2,FALSE)</f>
        <v>44084.806478402781</v>
      </c>
      <c r="F816" s="42">
        <f t="shared" si="25"/>
        <v>2.1988773143675644E-2</v>
      </c>
    </row>
    <row r="817" spans="1:6" ht="45" x14ac:dyDescent="0.25">
      <c r="A817" s="3" t="s">
        <v>32126</v>
      </c>
      <c r="B817" s="40">
        <v>44084.828469409724</v>
      </c>
      <c r="C817" s="14" t="s">
        <v>51253</v>
      </c>
      <c r="D817" s="40">
        <f t="shared" si="24"/>
        <v>44084.745136076388</v>
      </c>
      <c r="E817" s="40">
        <f>VLOOKUP(A817,'hansie-01-01'!$A$2:$C$6121,2,FALSE)</f>
        <v>44084.805359004633</v>
      </c>
      <c r="F817" s="42">
        <f t="shared" si="25"/>
        <v>2.3110405090847053E-2</v>
      </c>
    </row>
    <row r="818" spans="1:6" ht="45" x14ac:dyDescent="0.25">
      <c r="A818" s="3" t="s">
        <v>31224</v>
      </c>
      <c r="B818" s="40">
        <v>44084.828471747685</v>
      </c>
      <c r="C818" s="14" t="s">
        <v>51254</v>
      </c>
      <c r="D818" s="40">
        <f t="shared" si="24"/>
        <v>44084.74513841435</v>
      </c>
      <c r="E818" s="40">
        <f>VLOOKUP(A818,'hansie-01-01'!$A$2:$C$6121,2,FALSE)</f>
        <v>44084.799627893517</v>
      </c>
      <c r="F818" s="42">
        <f t="shared" si="25"/>
        <v>2.8843854168371763E-2</v>
      </c>
    </row>
    <row r="819" spans="1:6" ht="30" x14ac:dyDescent="0.25">
      <c r="A819" s="3" t="s">
        <v>33884</v>
      </c>
      <c r="B819" s="40">
        <v>44084.828474872687</v>
      </c>
      <c r="C819" s="14" t="s">
        <v>51255</v>
      </c>
      <c r="D819" s="40">
        <f t="shared" si="24"/>
        <v>44084.745141539352</v>
      </c>
      <c r="E819" s="40">
        <f>VLOOKUP(A819,'hansie-01-01'!$A$2:$C$6121,2,FALSE)</f>
        <v>44084.811166331019</v>
      </c>
      <c r="F819" s="42">
        <f t="shared" si="25"/>
        <v>1.7308541668171529E-2</v>
      </c>
    </row>
    <row r="820" spans="1:6" ht="45" x14ac:dyDescent="0.25">
      <c r="A820" s="3" t="s">
        <v>30952</v>
      </c>
      <c r="B820" s="40">
        <v>44084.828479594908</v>
      </c>
      <c r="C820" s="14" t="s">
        <v>51256</v>
      </c>
      <c r="D820" s="40">
        <f t="shared" si="24"/>
        <v>44084.745146261572</v>
      </c>
      <c r="E820" s="40">
        <f>VLOOKUP(A820,'hansie-01-01'!$A$2:$C$6121,2,FALSE)</f>
        <v>44084.799008101851</v>
      </c>
      <c r="F820" s="42">
        <f t="shared" si="25"/>
        <v>2.9471493056917097E-2</v>
      </c>
    </row>
    <row r="821" spans="1:6" ht="45" x14ac:dyDescent="0.25">
      <c r="A821" s="3" t="s">
        <v>32518</v>
      </c>
      <c r="B821" s="40">
        <v>44084.828482581019</v>
      </c>
      <c r="C821" s="14" t="s">
        <v>51257</v>
      </c>
      <c r="D821" s="40">
        <f t="shared" si="24"/>
        <v>44084.745149247683</v>
      </c>
      <c r="E821" s="40">
        <f>VLOOKUP(A821,'hansie-01-01'!$A$2:$C$6121,2,FALSE)</f>
        <v>44084.806725462964</v>
      </c>
      <c r="F821" s="42">
        <f t="shared" si="25"/>
        <v>2.1757118054665625E-2</v>
      </c>
    </row>
    <row r="822" spans="1:6" ht="45" x14ac:dyDescent="0.25">
      <c r="A822" s="3" t="s">
        <v>32276</v>
      </c>
      <c r="B822" s="40">
        <v>44084.828484907404</v>
      </c>
      <c r="C822" s="14" t="s">
        <v>51258</v>
      </c>
      <c r="D822" s="40">
        <f t="shared" si="24"/>
        <v>44084.745151574069</v>
      </c>
      <c r="E822" s="40">
        <f>VLOOKUP(A822,'hansie-01-01'!$A$2:$C$6121,2,FALSE)</f>
        <v>44084.80582509259</v>
      </c>
      <c r="F822" s="42">
        <f t="shared" si="25"/>
        <v>2.2659814814687707E-2</v>
      </c>
    </row>
    <row r="823" spans="1:6" ht="45" x14ac:dyDescent="0.25">
      <c r="A823" s="3" t="s">
        <v>28506</v>
      </c>
      <c r="B823" s="40">
        <v>44084.828487210645</v>
      </c>
      <c r="C823" s="14" t="s">
        <v>51259</v>
      </c>
      <c r="D823" s="40">
        <f t="shared" si="24"/>
        <v>44084.745153877309</v>
      </c>
      <c r="E823" s="40">
        <f>VLOOKUP(A823,'hansie-01-01'!$A$2:$C$6121,2,FALSE)</f>
        <v>44084.786751701387</v>
      </c>
      <c r="F823" s="42">
        <f t="shared" si="25"/>
        <v>4.1735509257705417E-2</v>
      </c>
    </row>
    <row r="824" spans="1:6" ht="45" x14ac:dyDescent="0.25">
      <c r="A824" s="3" t="s">
        <v>31062</v>
      </c>
      <c r="B824" s="40">
        <v>44084.828489664353</v>
      </c>
      <c r="C824" s="14" t="s">
        <v>51260</v>
      </c>
      <c r="D824" s="40">
        <f t="shared" si="24"/>
        <v>44084.745156331017</v>
      </c>
      <c r="E824" s="40">
        <f>VLOOKUP(A824,'hansie-01-01'!$A$2:$C$6121,2,FALSE)</f>
        <v>44084.799300046296</v>
      </c>
      <c r="F824" s="42">
        <f t="shared" si="25"/>
        <v>2.9189618056989275E-2</v>
      </c>
    </row>
    <row r="825" spans="1:6" ht="45" x14ac:dyDescent="0.25">
      <c r="A825" s="3" t="s">
        <v>31090</v>
      </c>
      <c r="B825" s="40">
        <v>44084.828492037035</v>
      </c>
      <c r="C825" s="14" t="s">
        <v>51261</v>
      </c>
      <c r="D825" s="40">
        <f t="shared" si="24"/>
        <v>44084.745158703699</v>
      </c>
      <c r="E825" s="40">
        <f>VLOOKUP(A825,'hansie-01-01'!$A$2:$C$6121,2,FALSE)</f>
        <v>44084.799370844907</v>
      </c>
      <c r="F825" s="42">
        <f t="shared" si="25"/>
        <v>2.912119212851394E-2</v>
      </c>
    </row>
    <row r="826" spans="1:6" ht="45" x14ac:dyDescent="0.25">
      <c r="A826" s="3" t="s">
        <v>32110</v>
      </c>
      <c r="B826" s="40">
        <v>44084.828494513888</v>
      </c>
      <c r="C826" s="14" t="s">
        <v>51262</v>
      </c>
      <c r="D826" s="40">
        <f t="shared" si="24"/>
        <v>44084.745161180552</v>
      </c>
      <c r="E826" s="40">
        <f>VLOOKUP(A826,'hansie-01-01'!$A$2:$C$6121,2,FALSE)</f>
        <v>44084.80531625</v>
      </c>
      <c r="F826" s="42">
        <f t="shared" si="25"/>
        <v>2.3178263887530193E-2</v>
      </c>
    </row>
    <row r="827" spans="1:6" ht="45" x14ac:dyDescent="0.25">
      <c r="A827" s="3" t="s">
        <v>28644</v>
      </c>
      <c r="B827" s="40">
        <v>44084.828496817128</v>
      </c>
      <c r="C827" s="14" t="s">
        <v>51263</v>
      </c>
      <c r="D827" s="40">
        <f t="shared" si="24"/>
        <v>44084.745163483793</v>
      </c>
      <c r="E827" s="40">
        <f>VLOOKUP(A827,'hansie-01-01'!$A$2:$C$6121,2,FALSE)</f>
        <v>44084.787124212962</v>
      </c>
      <c r="F827" s="42">
        <f t="shared" si="25"/>
        <v>4.1372604166099336E-2</v>
      </c>
    </row>
    <row r="828" spans="1:6" ht="45" x14ac:dyDescent="0.25">
      <c r="A828" s="3" t="s">
        <v>31268</v>
      </c>
      <c r="B828" s="40">
        <v>44084.828498703704</v>
      </c>
      <c r="C828" s="14" t="s">
        <v>51264</v>
      </c>
      <c r="D828" s="40">
        <f t="shared" si="24"/>
        <v>44084.745165370368</v>
      </c>
      <c r="E828" s="40">
        <f>VLOOKUP(A828,'hansie-01-01'!$A$2:$C$6121,2,FALSE)</f>
        <v>44084.800422442131</v>
      </c>
      <c r="F828" s="42">
        <f t="shared" si="25"/>
        <v>2.8076261573005468E-2</v>
      </c>
    </row>
    <row r="829" spans="1:6" ht="45" x14ac:dyDescent="0.25">
      <c r="A829" s="3" t="s">
        <v>27620</v>
      </c>
      <c r="B829" s="40">
        <v>44084.828500914351</v>
      </c>
      <c r="C829" s="14" t="s">
        <v>51265</v>
      </c>
      <c r="D829" s="40">
        <f t="shared" si="24"/>
        <v>44084.745167581015</v>
      </c>
      <c r="E829" s="40">
        <f>VLOOKUP(A829,'hansie-01-01'!$A$2:$C$6121,2,FALSE)</f>
        <v>44084.78320578704</v>
      </c>
      <c r="F829" s="42">
        <f t="shared" si="25"/>
        <v>4.5295127310964745E-2</v>
      </c>
    </row>
    <row r="830" spans="1:6" ht="45" x14ac:dyDescent="0.25">
      <c r="A830" s="3" t="s">
        <v>31942</v>
      </c>
      <c r="B830" s="40">
        <v>44084.828502962962</v>
      </c>
      <c r="C830" s="14" t="s">
        <v>51266</v>
      </c>
      <c r="D830" s="40">
        <f t="shared" si="24"/>
        <v>44084.745169629627</v>
      </c>
      <c r="E830" s="40">
        <f>VLOOKUP(A830,'hansie-01-01'!$A$2:$C$6121,2,FALSE)</f>
        <v>44084.804432858793</v>
      </c>
      <c r="F830" s="42">
        <f t="shared" si="25"/>
        <v>2.4070104169368278E-2</v>
      </c>
    </row>
    <row r="831" spans="1:6" ht="45" x14ac:dyDescent="0.25">
      <c r="A831" s="3" t="s">
        <v>31468</v>
      </c>
      <c r="B831" s="40">
        <v>44084.828505868056</v>
      </c>
      <c r="C831" s="14" t="s">
        <v>51267</v>
      </c>
      <c r="D831" s="40">
        <f t="shared" si="24"/>
        <v>44084.74517253472</v>
      </c>
      <c r="E831" s="40">
        <f>VLOOKUP(A831,'hansie-01-01'!$A$2:$C$6121,2,FALSE)</f>
        <v>44084.801674965274</v>
      </c>
      <c r="F831" s="42">
        <f t="shared" si="25"/>
        <v>2.6830902781512123E-2</v>
      </c>
    </row>
    <row r="832" spans="1:6" ht="45" x14ac:dyDescent="0.25">
      <c r="A832" s="3" t="s">
        <v>30758</v>
      </c>
      <c r="B832" s="40">
        <v>44084.828507962964</v>
      </c>
      <c r="C832" s="14" t="s">
        <v>51268</v>
      </c>
      <c r="D832" s="40">
        <f t="shared" si="24"/>
        <v>44084.745174629628</v>
      </c>
      <c r="E832" s="40">
        <f>VLOOKUP(A832,'hansie-01-01'!$A$2:$C$6121,2,FALSE)</f>
        <v>44084.797548298608</v>
      </c>
      <c r="F832" s="42">
        <f t="shared" si="25"/>
        <v>3.0959664356487337E-2</v>
      </c>
    </row>
    <row r="833" spans="1:6" ht="45" x14ac:dyDescent="0.25">
      <c r="A833" s="3" t="s">
        <v>31284</v>
      </c>
      <c r="B833" s="40">
        <v>44084.828510243053</v>
      </c>
      <c r="C833" s="14" t="s">
        <v>51269</v>
      </c>
      <c r="D833" s="40">
        <f t="shared" si="24"/>
        <v>44084.745176909717</v>
      </c>
      <c r="E833" s="40">
        <f>VLOOKUP(A833,'hansie-01-01'!$A$2:$C$6121,2,FALSE)</f>
        <v>44084.800461365739</v>
      </c>
      <c r="F833" s="42">
        <f t="shared" si="25"/>
        <v>2.804887731326744E-2</v>
      </c>
    </row>
    <row r="834" spans="1:6" ht="30" x14ac:dyDescent="0.25">
      <c r="A834" s="3" t="s">
        <v>33770</v>
      </c>
      <c r="B834" s="40">
        <v>44084.828512615743</v>
      </c>
      <c r="C834" s="14" t="s">
        <v>51270</v>
      </c>
      <c r="D834" s="40">
        <f t="shared" ref="D834:D897" si="26">B834-TIME(2,0,0)</f>
        <v>44084.745179282407</v>
      </c>
      <c r="E834" s="40">
        <f>VLOOKUP(A834,'hansie-01-01'!$A$2:$C$6121,2,FALSE)</f>
        <v>44084.810842268518</v>
      </c>
      <c r="F834" s="42">
        <f t="shared" ref="F834:F897" si="27">B834-E834</f>
        <v>1.7670347224338911E-2</v>
      </c>
    </row>
    <row r="835" spans="1:6" ht="30" x14ac:dyDescent="0.25">
      <c r="A835" s="3" t="s">
        <v>33774</v>
      </c>
      <c r="B835" s="40">
        <v>44084.828514687499</v>
      </c>
      <c r="C835" s="14" t="s">
        <v>51271</v>
      </c>
      <c r="D835" s="40">
        <f t="shared" si="26"/>
        <v>44084.745181354163</v>
      </c>
      <c r="E835" s="40">
        <f>VLOOKUP(A835,'hansie-01-01'!$A$2:$C$6121,2,FALSE)</f>
        <v>44084.810852326387</v>
      </c>
      <c r="F835" s="42">
        <f t="shared" si="27"/>
        <v>1.7662361111433711E-2</v>
      </c>
    </row>
    <row r="836" spans="1:6" ht="45" x14ac:dyDescent="0.25">
      <c r="A836" s="3" t="s">
        <v>31508</v>
      </c>
      <c r="B836" s="40">
        <v>44084.82851673611</v>
      </c>
      <c r="C836" s="14" t="s">
        <v>51272</v>
      </c>
      <c r="D836" s="40">
        <f t="shared" si="26"/>
        <v>44084.745183402774</v>
      </c>
      <c r="E836" s="40">
        <f>VLOOKUP(A836,'hansie-01-01'!$A$2:$C$6121,2,FALSE)</f>
        <v>44084.801751840278</v>
      </c>
      <c r="F836" s="42">
        <f t="shared" si="27"/>
        <v>2.6764895832457114E-2</v>
      </c>
    </row>
    <row r="837" spans="1:6" ht="45" x14ac:dyDescent="0.25">
      <c r="A837" s="3" t="s">
        <v>32228</v>
      </c>
      <c r="B837" s="40">
        <v>44084.828519039351</v>
      </c>
      <c r="C837" s="14" t="s">
        <v>51273</v>
      </c>
      <c r="D837" s="40">
        <f t="shared" si="26"/>
        <v>44084.745185706015</v>
      </c>
      <c r="E837" s="40">
        <f>VLOOKUP(A837,'hansie-01-01'!$A$2:$C$6121,2,FALSE)</f>
        <v>44084.805687604166</v>
      </c>
      <c r="F837" s="42">
        <f t="shared" si="27"/>
        <v>2.2831435184343718E-2</v>
      </c>
    </row>
    <row r="838" spans="1:6" ht="45" x14ac:dyDescent="0.25">
      <c r="A838" s="3" t="s">
        <v>32564</v>
      </c>
      <c r="B838" s="40">
        <v>44084.828521249998</v>
      </c>
      <c r="C838" s="14" t="s">
        <v>51274</v>
      </c>
      <c r="D838" s="40">
        <f t="shared" si="26"/>
        <v>44084.745187916662</v>
      </c>
      <c r="E838" s="40">
        <f>VLOOKUP(A838,'hansie-01-01'!$A$2:$C$6121,2,FALSE)</f>
        <v>44084.806919409719</v>
      </c>
      <c r="F838" s="42">
        <f t="shared" si="27"/>
        <v>2.160184027889045E-2</v>
      </c>
    </row>
    <row r="839" spans="1:6" ht="45" x14ac:dyDescent="0.25">
      <c r="A839" s="3" t="s">
        <v>30926</v>
      </c>
      <c r="B839" s="40">
        <v>44084.828523587959</v>
      </c>
      <c r="C839" s="14" t="s">
        <v>51275</v>
      </c>
      <c r="D839" s="40">
        <f t="shared" si="26"/>
        <v>44084.745190254624</v>
      </c>
      <c r="E839" s="40">
        <f>VLOOKUP(A839,'hansie-01-01'!$A$2:$C$6121,2,FALSE)</f>
        <v>44084.798944803239</v>
      </c>
      <c r="F839" s="42">
        <f t="shared" si="27"/>
        <v>2.9578784720797557E-2</v>
      </c>
    </row>
    <row r="840" spans="1:6" ht="45" x14ac:dyDescent="0.25">
      <c r="A840" s="3" t="s">
        <v>29224</v>
      </c>
      <c r="B840" s="40">
        <v>44084.828525833334</v>
      </c>
      <c r="C840" s="14" t="s">
        <v>51276</v>
      </c>
      <c r="D840" s="40">
        <f t="shared" si="26"/>
        <v>44084.745192499999</v>
      </c>
      <c r="E840" s="40">
        <f>VLOOKUP(A840,'hansie-01-01'!$A$2:$C$6121,2,FALSE)</f>
        <v>44084.791356979164</v>
      </c>
      <c r="F840" s="42">
        <f t="shared" si="27"/>
        <v>3.7168854170886334E-2</v>
      </c>
    </row>
    <row r="841" spans="1:6" ht="45" x14ac:dyDescent="0.25">
      <c r="A841" s="3" t="s">
        <v>31752</v>
      </c>
      <c r="B841" s="40">
        <v>44084.828528391205</v>
      </c>
      <c r="C841" s="14" t="s">
        <v>51277</v>
      </c>
      <c r="D841" s="40">
        <f t="shared" si="26"/>
        <v>44084.745195057869</v>
      </c>
      <c r="E841" s="40">
        <f>VLOOKUP(A841,'hansie-01-01'!$A$2:$C$6121,2,FALSE)</f>
        <v>44084.803261134257</v>
      </c>
      <c r="F841" s="42">
        <f t="shared" si="27"/>
        <v>2.5267256947699934E-2</v>
      </c>
    </row>
    <row r="842" spans="1:6" ht="45" x14ac:dyDescent="0.25">
      <c r="A842" s="3" t="s">
        <v>31908</v>
      </c>
      <c r="B842" s="40">
        <v>44084.828532256943</v>
      </c>
      <c r="C842" s="14" t="s">
        <v>51278</v>
      </c>
      <c r="D842" s="40">
        <f t="shared" si="26"/>
        <v>44084.745198923607</v>
      </c>
      <c r="E842" s="40">
        <f>VLOOKUP(A842,'hansie-01-01'!$A$2:$C$6121,2,FALSE)</f>
        <v>44084.804351967592</v>
      </c>
      <c r="F842" s="42">
        <f t="shared" si="27"/>
        <v>2.4180289350624662E-2</v>
      </c>
    </row>
    <row r="843" spans="1:6" ht="45" x14ac:dyDescent="0.25">
      <c r="A843" s="3" t="s">
        <v>31182</v>
      </c>
      <c r="B843" s="40">
        <v>44084.828534641201</v>
      </c>
      <c r="C843" s="14" t="s">
        <v>51279</v>
      </c>
      <c r="D843" s="40">
        <f t="shared" si="26"/>
        <v>44084.745201307865</v>
      </c>
      <c r="E843" s="40">
        <f>VLOOKUP(A843,'hansie-01-01'!$A$2:$C$6121,2,FALSE)</f>
        <v>44084.799548391202</v>
      </c>
      <c r="F843" s="42">
        <f t="shared" si="27"/>
        <v>2.8986249999434222E-2</v>
      </c>
    </row>
    <row r="844" spans="1:6" ht="45" x14ac:dyDescent="0.25">
      <c r="A844" s="3" t="s">
        <v>32340</v>
      </c>
      <c r="B844" s="40">
        <v>44084.828537291665</v>
      </c>
      <c r="C844" s="14" t="s">
        <v>51280</v>
      </c>
      <c r="D844" s="40">
        <f t="shared" si="26"/>
        <v>44084.74520395833</v>
      </c>
      <c r="E844" s="40">
        <f>VLOOKUP(A844,'hansie-01-01'!$A$2:$C$6121,2,FALSE)</f>
        <v>44084.805998240743</v>
      </c>
      <c r="F844" s="42">
        <f t="shared" si="27"/>
        <v>2.2539050922205206E-2</v>
      </c>
    </row>
    <row r="845" spans="1:6" ht="45" x14ac:dyDescent="0.25">
      <c r="A845" s="3" t="s">
        <v>31006</v>
      </c>
      <c r="B845" s="40">
        <v>44084.828539756942</v>
      </c>
      <c r="C845" s="14" t="s">
        <v>51281</v>
      </c>
      <c r="D845" s="40">
        <f t="shared" si="26"/>
        <v>44084.745206423606</v>
      </c>
      <c r="E845" s="40">
        <f>VLOOKUP(A845,'hansie-01-01'!$A$2:$C$6121,2,FALSE)</f>
        <v>44084.799140833333</v>
      </c>
      <c r="F845" s="42">
        <f t="shared" si="27"/>
        <v>2.9398923608823679E-2</v>
      </c>
    </row>
    <row r="846" spans="1:6" ht="45" x14ac:dyDescent="0.25">
      <c r="A846" s="3" t="s">
        <v>32182</v>
      </c>
      <c r="B846" s="40">
        <v>44084.828542071758</v>
      </c>
      <c r="C846" s="14" t="s">
        <v>51282</v>
      </c>
      <c r="D846" s="40">
        <f t="shared" si="26"/>
        <v>44084.745208738423</v>
      </c>
      <c r="E846" s="40">
        <f>VLOOKUP(A846,'hansie-01-01'!$A$2:$C$6121,2,FALSE)</f>
        <v>44084.805530277779</v>
      </c>
      <c r="F846" s="42">
        <f t="shared" si="27"/>
        <v>2.3011793979094364E-2</v>
      </c>
    </row>
    <row r="847" spans="1:6" ht="45" x14ac:dyDescent="0.25">
      <c r="A847" s="3" t="s">
        <v>31784</v>
      </c>
      <c r="B847" s="40">
        <v>44084.828544166667</v>
      </c>
      <c r="C847" s="14" t="s">
        <v>51283</v>
      </c>
      <c r="D847" s="40">
        <f t="shared" si="26"/>
        <v>44084.745210833331</v>
      </c>
      <c r="E847" s="40">
        <f>VLOOKUP(A847,'hansie-01-01'!$A$2:$C$6121,2,FALSE)</f>
        <v>44084.803355949072</v>
      </c>
      <c r="F847" s="42">
        <f t="shared" si="27"/>
        <v>2.5188217594404705E-2</v>
      </c>
    </row>
    <row r="848" spans="1:6" ht="45" x14ac:dyDescent="0.25">
      <c r="A848" s="3" t="s">
        <v>31578</v>
      </c>
      <c r="B848" s="40">
        <v>44084.828546608798</v>
      </c>
      <c r="C848" s="14" t="s">
        <v>51284</v>
      </c>
      <c r="D848" s="40">
        <f t="shared" si="26"/>
        <v>44084.745213275462</v>
      </c>
      <c r="E848" s="40">
        <f>VLOOKUP(A848,'hansie-01-01'!$A$2:$C$6121,2,FALSE)</f>
        <v>44084.801902465275</v>
      </c>
      <c r="F848" s="42">
        <f t="shared" si="27"/>
        <v>2.6644143523299135E-2</v>
      </c>
    </row>
    <row r="849" spans="1:6" ht="30" x14ac:dyDescent="0.25">
      <c r="A849" s="3" t="s">
        <v>33528</v>
      </c>
      <c r="B849" s="40">
        <v>44084.828548564816</v>
      </c>
      <c r="C849" s="14" t="s">
        <v>51285</v>
      </c>
      <c r="D849" s="40">
        <f t="shared" si="26"/>
        <v>44084.74521523148</v>
      </c>
      <c r="E849" s="40">
        <f>VLOOKUP(A849,'hansie-01-01'!$A$2:$C$6121,2,FALSE)</f>
        <v>44084.809755868053</v>
      </c>
      <c r="F849" s="42">
        <f t="shared" si="27"/>
        <v>1.8792696762830019E-2</v>
      </c>
    </row>
    <row r="850" spans="1:6" ht="30" x14ac:dyDescent="0.25">
      <c r="A850" s="3" t="s">
        <v>33688</v>
      </c>
      <c r="B850" s="40">
        <v>44084.828550868056</v>
      </c>
      <c r="C850" s="14" t="s">
        <v>51286</v>
      </c>
      <c r="D850" s="40">
        <f t="shared" si="26"/>
        <v>44084.745217534721</v>
      </c>
      <c r="E850" s="40">
        <f>VLOOKUP(A850,'hansie-01-01'!$A$2:$C$6121,2,FALSE)</f>
        <v>44084.810577696757</v>
      </c>
      <c r="F850" s="42">
        <f t="shared" si="27"/>
        <v>1.7973171299672686E-2</v>
      </c>
    </row>
    <row r="851" spans="1:6" ht="45" x14ac:dyDescent="0.25">
      <c r="A851" s="3" t="s">
        <v>32950</v>
      </c>
      <c r="B851" s="40">
        <v>44084.828554085645</v>
      </c>
      <c r="C851" s="14" t="s">
        <v>51287</v>
      </c>
      <c r="D851" s="40">
        <f t="shared" si="26"/>
        <v>44084.745220752309</v>
      </c>
      <c r="E851" s="40">
        <f>VLOOKUP(A851,'hansie-01-01'!$A$2:$C$6121,2,FALSE)</f>
        <v>44084.807942384257</v>
      </c>
      <c r="F851" s="42">
        <f t="shared" si="27"/>
        <v>2.0611701387679204E-2</v>
      </c>
    </row>
    <row r="852" spans="1:6" ht="30" x14ac:dyDescent="0.25">
      <c r="A852" s="3" t="s">
        <v>33066</v>
      </c>
      <c r="B852" s="40">
        <v>44084.828556354165</v>
      </c>
      <c r="C852" s="14" t="s">
        <v>51288</v>
      </c>
      <c r="D852" s="40">
        <f t="shared" si="26"/>
        <v>44084.745223020829</v>
      </c>
      <c r="E852" s="40">
        <f>VLOOKUP(A852,'hansie-01-01'!$A$2:$C$6121,2,FALSE)</f>
        <v>44084.808209502313</v>
      </c>
      <c r="F852" s="42">
        <f t="shared" si="27"/>
        <v>2.0346851852082182E-2</v>
      </c>
    </row>
    <row r="853" spans="1:6" ht="45" x14ac:dyDescent="0.25">
      <c r="A853" s="3" t="s">
        <v>30960</v>
      </c>
      <c r="B853" s="40">
        <v>44084.828558645837</v>
      </c>
      <c r="C853" s="14" t="s">
        <v>51289</v>
      </c>
      <c r="D853" s="40">
        <f t="shared" si="26"/>
        <v>44084.745225312501</v>
      </c>
      <c r="E853" s="40">
        <f>VLOOKUP(A853,'hansie-01-01'!$A$2:$C$6121,2,FALSE)</f>
        <v>44084.799029166665</v>
      </c>
      <c r="F853" s="42">
        <f t="shared" si="27"/>
        <v>2.9529479172197171E-2</v>
      </c>
    </row>
    <row r="854" spans="1:6" ht="45" x14ac:dyDescent="0.25">
      <c r="A854" s="3" t="s">
        <v>31314</v>
      </c>
      <c r="B854" s="40">
        <v>44084.828560856484</v>
      </c>
      <c r="C854" s="14" t="s">
        <v>51290</v>
      </c>
      <c r="D854" s="40">
        <f t="shared" si="26"/>
        <v>44084.745227523148</v>
      </c>
      <c r="E854" s="40">
        <f>VLOOKUP(A854,'hansie-01-01'!$A$2:$C$6121,2,FALSE)</f>
        <v>44084.800538206022</v>
      </c>
      <c r="F854" s="42">
        <f t="shared" si="27"/>
        <v>2.8022650461934973E-2</v>
      </c>
    </row>
    <row r="855" spans="1:6" ht="45" x14ac:dyDescent="0.25">
      <c r="A855" s="3" t="s">
        <v>31836</v>
      </c>
      <c r="B855" s="40">
        <v>44084.828563518517</v>
      </c>
      <c r="C855" s="14" t="s">
        <v>51291</v>
      </c>
      <c r="D855" s="40">
        <f t="shared" si="26"/>
        <v>44084.745230185181</v>
      </c>
      <c r="E855" s="40">
        <f>VLOOKUP(A855,'hansie-01-01'!$A$2:$C$6121,2,FALSE)</f>
        <v>44084.803546388888</v>
      </c>
      <c r="F855" s="42">
        <f t="shared" si="27"/>
        <v>2.5017129628395196E-2</v>
      </c>
    </row>
    <row r="856" spans="1:6" ht="45" x14ac:dyDescent="0.25">
      <c r="A856" s="3" t="s">
        <v>32366</v>
      </c>
      <c r="B856" s="40">
        <v>44084.828565706019</v>
      </c>
      <c r="C856" s="14" t="s">
        <v>51292</v>
      </c>
      <c r="D856" s="40">
        <f t="shared" si="26"/>
        <v>44084.745232372683</v>
      </c>
      <c r="E856" s="40">
        <f>VLOOKUP(A856,'hansie-01-01'!$A$2:$C$6121,2,FALSE)</f>
        <v>44084.806073252315</v>
      </c>
      <c r="F856" s="42">
        <f t="shared" si="27"/>
        <v>2.2492453703307547E-2</v>
      </c>
    </row>
    <row r="857" spans="1:6" ht="30" x14ac:dyDescent="0.25">
      <c r="A857" s="3" t="s">
        <v>34014</v>
      </c>
      <c r="B857" s="40">
        <v>44084.828567812503</v>
      </c>
      <c r="C857" s="14" t="s">
        <v>51293</v>
      </c>
      <c r="D857" s="40">
        <f t="shared" si="26"/>
        <v>44084.745234479167</v>
      </c>
      <c r="E857" s="40">
        <f>VLOOKUP(A857,'hansie-01-01'!$A$2:$C$6121,2,FALSE)</f>
        <v>44084.811539456015</v>
      </c>
      <c r="F857" s="42">
        <f t="shared" si="27"/>
        <v>1.7028356487571727E-2</v>
      </c>
    </row>
    <row r="858" spans="1:6" ht="30" x14ac:dyDescent="0.25">
      <c r="A858" s="3" t="s">
        <v>33986</v>
      </c>
      <c r="B858" s="40">
        <v>44084.828570590274</v>
      </c>
      <c r="C858" s="14" t="s">
        <v>51294</v>
      </c>
      <c r="D858" s="40">
        <f t="shared" si="26"/>
        <v>44084.745237256939</v>
      </c>
      <c r="E858" s="40">
        <f>VLOOKUP(A858,'hansie-01-01'!$A$2:$C$6121,2,FALSE)</f>
        <v>44084.811475648145</v>
      </c>
      <c r="F858" s="42">
        <f t="shared" si="27"/>
        <v>1.709494212991558E-2</v>
      </c>
    </row>
    <row r="859" spans="1:6" ht="30" x14ac:dyDescent="0.25">
      <c r="A859" s="3" t="s">
        <v>34160</v>
      </c>
      <c r="B859" s="40">
        <v>44084.828572673614</v>
      </c>
      <c r="C859" s="14" t="s">
        <v>51295</v>
      </c>
      <c r="D859" s="40">
        <f t="shared" si="26"/>
        <v>44084.745239340278</v>
      </c>
      <c r="E859" s="40">
        <f>VLOOKUP(A859,'hansie-01-01'!$A$2:$C$6121,2,FALSE)</f>
        <v>44084.811917523148</v>
      </c>
      <c r="F859" s="42">
        <f t="shared" si="27"/>
        <v>1.6655150466249324E-2</v>
      </c>
    </row>
    <row r="860" spans="1:6" ht="45" x14ac:dyDescent="0.25">
      <c r="A860" s="3" t="s">
        <v>31872</v>
      </c>
      <c r="B860" s="40">
        <v>44084.82857539352</v>
      </c>
      <c r="C860" s="14" t="s">
        <v>51296</v>
      </c>
      <c r="D860" s="40">
        <f t="shared" si="26"/>
        <v>44084.745242060184</v>
      </c>
      <c r="E860" s="40">
        <f>VLOOKUP(A860,'hansie-01-01'!$A$2:$C$6121,2,FALSE)</f>
        <v>44084.803643391206</v>
      </c>
      <c r="F860" s="42">
        <f t="shared" si="27"/>
        <v>2.4932002314017154E-2</v>
      </c>
    </row>
    <row r="861" spans="1:6" ht="45" x14ac:dyDescent="0.25">
      <c r="A861" s="3" t="s">
        <v>31670</v>
      </c>
      <c r="B861" s="40">
        <v>44084.828579988425</v>
      </c>
      <c r="C861" s="14" t="s">
        <v>51297</v>
      </c>
      <c r="D861" s="40">
        <f t="shared" si="26"/>
        <v>44084.745246655089</v>
      </c>
      <c r="E861" s="40">
        <f>VLOOKUP(A861,'hansie-01-01'!$A$2:$C$6121,2,FALSE)</f>
        <v>44084.802580636577</v>
      </c>
      <c r="F861" s="42">
        <f t="shared" si="27"/>
        <v>2.599935184844071E-2</v>
      </c>
    </row>
    <row r="862" spans="1:6" ht="45" x14ac:dyDescent="0.25">
      <c r="A862" s="3" t="s">
        <v>31070</v>
      </c>
      <c r="B862" s="40">
        <v>44084.828585937503</v>
      </c>
      <c r="C862" s="14" t="s">
        <v>51298</v>
      </c>
      <c r="D862" s="40">
        <f t="shared" si="26"/>
        <v>44084.745252604167</v>
      </c>
      <c r="E862" s="40">
        <f>VLOOKUP(A862,'hansie-01-01'!$A$2:$C$6121,2,FALSE)</f>
        <v>44084.799322256942</v>
      </c>
      <c r="F862" s="42">
        <f t="shared" si="27"/>
        <v>2.9263680560688954E-2</v>
      </c>
    </row>
    <row r="863" spans="1:6" ht="45" x14ac:dyDescent="0.25">
      <c r="A863" s="3" t="s">
        <v>31590</v>
      </c>
      <c r="B863" s="40">
        <v>44084.828589375</v>
      </c>
      <c r="C863" s="14" t="s">
        <v>51299</v>
      </c>
      <c r="D863" s="40">
        <f t="shared" si="26"/>
        <v>44084.745256041664</v>
      </c>
      <c r="E863" s="40">
        <f>VLOOKUP(A863,'hansie-01-01'!$A$2:$C$6121,2,FALSE)</f>
        <v>44084.801923356485</v>
      </c>
      <c r="F863" s="42">
        <f t="shared" si="27"/>
        <v>2.6666018515243195E-2</v>
      </c>
    </row>
    <row r="864" spans="1:6" ht="30" x14ac:dyDescent="0.25">
      <c r="A864" s="3" t="s">
        <v>33162</v>
      </c>
      <c r="B864" s="40">
        <v>44084.828593645834</v>
      </c>
      <c r="C864" s="14" t="s">
        <v>51300</v>
      </c>
      <c r="D864" s="40">
        <f t="shared" si="26"/>
        <v>44084.745260312498</v>
      </c>
      <c r="E864" s="40">
        <f>VLOOKUP(A864,'hansie-01-01'!$A$2:$C$6121,2,FALSE)</f>
        <v>44084.808443240741</v>
      </c>
      <c r="F864" s="42">
        <f t="shared" si="27"/>
        <v>2.0150405092863366E-2</v>
      </c>
    </row>
    <row r="865" spans="1:6" ht="45" x14ac:dyDescent="0.25">
      <c r="A865" s="3" t="s">
        <v>31156</v>
      </c>
      <c r="B865" s="40">
        <v>44084.828598287037</v>
      </c>
      <c r="C865" s="14" t="s">
        <v>51301</v>
      </c>
      <c r="D865" s="40">
        <f t="shared" si="26"/>
        <v>44084.745264953701</v>
      </c>
      <c r="E865" s="40">
        <f>VLOOKUP(A865,'hansie-01-01'!$A$2:$C$6121,2,FALSE)</f>
        <v>44084.799499432869</v>
      </c>
      <c r="F865" s="42">
        <f t="shared" si="27"/>
        <v>2.9098854167386889E-2</v>
      </c>
    </row>
    <row r="866" spans="1:6" ht="45" x14ac:dyDescent="0.25">
      <c r="A866" s="3" t="s">
        <v>28680</v>
      </c>
      <c r="B866" s="40">
        <v>44084.828602499998</v>
      </c>
      <c r="C866" s="14" t="s">
        <v>51302</v>
      </c>
      <c r="D866" s="40">
        <f t="shared" si="26"/>
        <v>44084.745269166662</v>
      </c>
      <c r="E866" s="40">
        <f>VLOOKUP(A866,'hansie-01-01'!$A$2:$C$6121,2,FALSE)</f>
        <v>44084.787234293981</v>
      </c>
      <c r="F866" s="42">
        <f t="shared" si="27"/>
        <v>4.1368206017068587E-2</v>
      </c>
    </row>
    <row r="867" spans="1:6" ht="45" x14ac:dyDescent="0.25">
      <c r="A867" s="3" t="s">
        <v>31524</v>
      </c>
      <c r="B867" s="40">
        <v>44084.828605289353</v>
      </c>
      <c r="C867" s="14" t="s">
        <v>51303</v>
      </c>
      <c r="D867" s="40">
        <f t="shared" si="26"/>
        <v>44084.745271956017</v>
      </c>
      <c r="E867" s="40">
        <f>VLOOKUP(A867,'hansie-01-01'!$A$2:$C$6121,2,FALSE)</f>
        <v>44084.80178263889</v>
      </c>
      <c r="F867" s="42">
        <f t="shared" si="27"/>
        <v>2.6822650463145692E-2</v>
      </c>
    </row>
    <row r="868" spans="1:6" ht="45" x14ac:dyDescent="0.25">
      <c r="A868" s="3" t="s">
        <v>30894</v>
      </c>
      <c r="B868" s="40">
        <v>44084.828608310185</v>
      </c>
      <c r="C868" s="14" t="s">
        <v>51304</v>
      </c>
      <c r="D868" s="40">
        <f t="shared" si="26"/>
        <v>44084.745274976849</v>
      </c>
      <c r="E868" s="40">
        <f>VLOOKUP(A868,'hansie-01-01'!$A$2:$C$6121,2,FALSE)</f>
        <v>44084.79886422454</v>
      </c>
      <c r="F868" s="42">
        <f t="shared" si="27"/>
        <v>2.9744085644779261E-2</v>
      </c>
    </row>
    <row r="869" spans="1:6" ht="45" x14ac:dyDescent="0.25">
      <c r="A869" s="3" t="s">
        <v>32502</v>
      </c>
      <c r="B869" s="40">
        <v>44084.828610949073</v>
      </c>
      <c r="C869" s="14" t="s">
        <v>51305</v>
      </c>
      <c r="D869" s="40">
        <f t="shared" si="26"/>
        <v>44084.745277615737</v>
      </c>
      <c r="E869" s="40">
        <f>VLOOKUP(A869,'hansie-01-01'!$A$2:$C$6121,2,FALSE)</f>
        <v>44084.806651377316</v>
      </c>
      <c r="F869" s="42">
        <f t="shared" si="27"/>
        <v>2.1959571757179219E-2</v>
      </c>
    </row>
    <row r="870" spans="1:6" ht="45" x14ac:dyDescent="0.25">
      <c r="A870" s="3" t="s">
        <v>32296</v>
      </c>
      <c r="B870" s="40">
        <v>44084.828615243059</v>
      </c>
      <c r="C870" s="14" t="s">
        <v>51306</v>
      </c>
      <c r="D870" s="40">
        <f t="shared" si="26"/>
        <v>44084.745281909723</v>
      </c>
      <c r="E870" s="40">
        <f>VLOOKUP(A870,'hansie-01-01'!$A$2:$C$6121,2,FALSE)</f>
        <v>44084.805874895836</v>
      </c>
      <c r="F870" s="42">
        <f t="shared" si="27"/>
        <v>2.2740347223589197E-2</v>
      </c>
    </row>
    <row r="871" spans="1:6" ht="45" x14ac:dyDescent="0.25">
      <c r="A871" s="3" t="s">
        <v>28308</v>
      </c>
      <c r="B871" s="40">
        <v>44084.828617847219</v>
      </c>
      <c r="C871" s="14" t="s">
        <v>51307</v>
      </c>
      <c r="D871" s="40">
        <f t="shared" si="26"/>
        <v>44084.745284513883</v>
      </c>
      <c r="E871" s="40">
        <f>VLOOKUP(A871,'hansie-01-01'!$A$2:$C$6121,2,FALSE)</f>
        <v>44084.786009027775</v>
      </c>
      <c r="F871" s="42">
        <f t="shared" si="27"/>
        <v>4.2608819443557877E-2</v>
      </c>
    </row>
    <row r="872" spans="1:6" ht="45" x14ac:dyDescent="0.25">
      <c r="A872" s="3" t="s">
        <v>31318</v>
      </c>
      <c r="B872" s="40">
        <v>44084.828620173612</v>
      </c>
      <c r="C872" s="14" t="s">
        <v>51308</v>
      </c>
      <c r="D872" s="40">
        <f t="shared" si="26"/>
        <v>44084.745286840276</v>
      </c>
      <c r="E872" s="40">
        <f>VLOOKUP(A872,'hansie-01-01'!$A$2:$C$6121,2,FALSE)</f>
        <v>44084.800549050924</v>
      </c>
      <c r="F872" s="42">
        <f t="shared" si="27"/>
        <v>2.8071122687833849E-2</v>
      </c>
    </row>
    <row r="873" spans="1:6" ht="45" x14ac:dyDescent="0.25">
      <c r="A873" s="3" t="s">
        <v>32408</v>
      </c>
      <c r="B873" s="40">
        <v>44084.828622361114</v>
      </c>
      <c r="C873" s="14" t="s">
        <v>51309</v>
      </c>
      <c r="D873" s="40">
        <f t="shared" si="26"/>
        <v>44084.745289027778</v>
      </c>
      <c r="E873" s="40">
        <f>VLOOKUP(A873,'hansie-01-01'!$A$2:$C$6121,2,FALSE)</f>
        <v>44084.806241388891</v>
      </c>
      <c r="F873" s="42">
        <f t="shared" si="27"/>
        <v>2.2380972222890705E-2</v>
      </c>
    </row>
    <row r="874" spans="1:6" ht="30" x14ac:dyDescent="0.25">
      <c r="A874" s="3" t="s">
        <v>33224</v>
      </c>
      <c r="B874" s="40">
        <v>44084.828624305555</v>
      </c>
      <c r="C874" s="14" t="s">
        <v>51310</v>
      </c>
      <c r="D874" s="40">
        <f t="shared" si="26"/>
        <v>44084.74529097222</v>
      </c>
      <c r="E874" s="40">
        <f>VLOOKUP(A874,'hansie-01-01'!$A$2:$C$6121,2,FALSE)</f>
        <v>44084.808568217595</v>
      </c>
      <c r="F874" s="42">
        <f t="shared" si="27"/>
        <v>2.0056087960256264E-2</v>
      </c>
    </row>
    <row r="875" spans="1:6" ht="30" x14ac:dyDescent="0.25">
      <c r="A875" s="3" t="s">
        <v>33772</v>
      </c>
      <c r="B875" s="40">
        <v>44084.828627835646</v>
      </c>
      <c r="C875" s="14" t="s">
        <v>51311</v>
      </c>
      <c r="D875" s="40">
        <f t="shared" si="26"/>
        <v>44084.745294502311</v>
      </c>
      <c r="E875" s="40">
        <f>VLOOKUP(A875,'hansie-01-01'!$A$2:$C$6121,2,FALSE)</f>
        <v>44084.810847361114</v>
      </c>
      <c r="F875" s="42">
        <f t="shared" si="27"/>
        <v>1.7780474532628432E-2</v>
      </c>
    </row>
    <row r="876" spans="1:6" ht="45" x14ac:dyDescent="0.25">
      <c r="A876" s="3" t="s">
        <v>30026</v>
      </c>
      <c r="B876" s="40">
        <v>44084.828631111108</v>
      </c>
      <c r="C876" s="14" t="s">
        <v>51312</v>
      </c>
      <c r="D876" s="40">
        <f t="shared" si="26"/>
        <v>44084.745297777772</v>
      </c>
      <c r="E876" s="40">
        <f>VLOOKUP(A876,'hansie-01-01'!$A$2:$C$6121,2,FALSE)</f>
        <v>44084.794061863424</v>
      </c>
      <c r="F876" s="42">
        <f t="shared" si="27"/>
        <v>3.4569247683975846E-2</v>
      </c>
    </row>
    <row r="877" spans="1:6" ht="45" x14ac:dyDescent="0.25">
      <c r="A877" s="3" t="s">
        <v>32286</v>
      </c>
      <c r="B877" s="40">
        <v>44084.828634849539</v>
      </c>
      <c r="C877" s="14" t="s">
        <v>51313</v>
      </c>
      <c r="D877" s="40">
        <f t="shared" si="26"/>
        <v>44084.745301516203</v>
      </c>
      <c r="E877" s="40">
        <f>VLOOKUP(A877,'hansie-01-01'!$A$2:$C$6121,2,FALSE)</f>
        <v>44084.805849548611</v>
      </c>
      <c r="F877" s="42">
        <f t="shared" si="27"/>
        <v>2.2785300927353092E-2</v>
      </c>
    </row>
    <row r="878" spans="1:6" ht="45" x14ac:dyDescent="0.25">
      <c r="A878" s="3" t="s">
        <v>32406</v>
      </c>
      <c r="B878" s="40">
        <v>44084.828637662038</v>
      </c>
      <c r="C878" s="14" t="s">
        <v>51314</v>
      </c>
      <c r="D878" s="40">
        <f t="shared" si="26"/>
        <v>44084.745304328702</v>
      </c>
      <c r="E878" s="40">
        <f>VLOOKUP(A878,'hansie-01-01'!$A$2:$C$6121,2,FALSE)</f>
        <v>44084.806233090276</v>
      </c>
      <c r="F878" s="42">
        <f t="shared" si="27"/>
        <v>2.2404571762308478E-2</v>
      </c>
    </row>
    <row r="879" spans="1:6" ht="45" x14ac:dyDescent="0.25">
      <c r="A879" s="3" t="s">
        <v>32244</v>
      </c>
      <c r="B879" s="40">
        <v>44084.828640277781</v>
      </c>
      <c r="C879" s="14" t="s">
        <v>51315</v>
      </c>
      <c r="D879" s="40">
        <f t="shared" si="26"/>
        <v>44084.745306944445</v>
      </c>
      <c r="E879" s="40">
        <f>VLOOKUP(A879,'hansie-01-01'!$A$2:$C$6121,2,FALSE)</f>
        <v>44084.805726180559</v>
      </c>
      <c r="F879" s="42">
        <f t="shared" si="27"/>
        <v>2.2914097222383134E-2</v>
      </c>
    </row>
    <row r="880" spans="1:6" ht="45" x14ac:dyDescent="0.25">
      <c r="A880" s="3" t="s">
        <v>29498</v>
      </c>
      <c r="B880" s="40">
        <v>44084.828644189816</v>
      </c>
      <c r="C880" s="14" t="s">
        <v>51316</v>
      </c>
      <c r="D880" s="40">
        <f t="shared" si="26"/>
        <v>44084.745310856481</v>
      </c>
      <c r="E880" s="40">
        <f>VLOOKUP(A880,'hansie-01-01'!$A$2:$C$6121,2,FALSE)</f>
        <v>44084.79213898148</v>
      </c>
      <c r="F880" s="42">
        <f t="shared" si="27"/>
        <v>3.6505208336166106E-2</v>
      </c>
    </row>
    <row r="881" spans="1:6" ht="45" x14ac:dyDescent="0.25">
      <c r="A881" s="3" t="s">
        <v>32002</v>
      </c>
      <c r="B881" s="40">
        <v>44084.828650601848</v>
      </c>
      <c r="C881" s="14" t="s">
        <v>51317</v>
      </c>
      <c r="D881" s="40">
        <f t="shared" si="26"/>
        <v>44084.745317268513</v>
      </c>
      <c r="E881" s="40">
        <f>VLOOKUP(A881,'hansie-01-01'!$A$2:$C$6121,2,FALSE)</f>
        <v>44084.804750405092</v>
      </c>
      <c r="F881" s="42">
        <f t="shared" si="27"/>
        <v>2.3900196756585501E-2</v>
      </c>
    </row>
    <row r="882" spans="1:6" ht="45" x14ac:dyDescent="0.25">
      <c r="A882" s="3" t="s">
        <v>30710</v>
      </c>
      <c r="B882" s="40">
        <v>44084.828658865743</v>
      </c>
      <c r="C882" s="14" t="s">
        <v>51318</v>
      </c>
      <c r="D882" s="40">
        <f t="shared" si="26"/>
        <v>44084.745325532407</v>
      </c>
      <c r="E882" s="40">
        <f>VLOOKUP(A882,'hansie-01-01'!$A$2:$C$6121,2,FALSE)</f>
        <v>44084.797340578705</v>
      </c>
      <c r="F882" s="42">
        <f t="shared" si="27"/>
        <v>3.1318287037720438E-2</v>
      </c>
    </row>
    <row r="883" spans="1:6" ht="30" x14ac:dyDescent="0.25">
      <c r="A883" s="3" t="s">
        <v>33834</v>
      </c>
      <c r="B883" s="40">
        <v>44084.828662719905</v>
      </c>
      <c r="C883" s="14" t="s">
        <v>51319</v>
      </c>
      <c r="D883" s="40">
        <f t="shared" si="26"/>
        <v>44084.745329386569</v>
      </c>
      <c r="E883" s="40">
        <f>VLOOKUP(A883,'hansie-01-01'!$A$2:$C$6121,2,FALSE)</f>
        <v>44084.810999074078</v>
      </c>
      <c r="F883" s="42">
        <f t="shared" si="27"/>
        <v>1.7663645827269647E-2</v>
      </c>
    </row>
    <row r="884" spans="1:6" ht="45" x14ac:dyDescent="0.25">
      <c r="A884" s="3" t="s">
        <v>32312</v>
      </c>
      <c r="B884" s="40">
        <v>44084.828667013891</v>
      </c>
      <c r="C884" s="14" t="s">
        <v>51320</v>
      </c>
      <c r="D884" s="40">
        <f t="shared" si="26"/>
        <v>44084.745333680556</v>
      </c>
      <c r="E884" s="40">
        <f>VLOOKUP(A884,'hansie-01-01'!$A$2:$C$6121,2,FALSE)</f>
        <v>44084.805924629633</v>
      </c>
      <c r="F884" s="42">
        <f t="shared" si="27"/>
        <v>2.2742384258890525E-2</v>
      </c>
    </row>
    <row r="885" spans="1:6" ht="45" x14ac:dyDescent="0.25">
      <c r="A885" s="3" t="s">
        <v>31170</v>
      </c>
      <c r="B885" s="40">
        <v>44084.828669768518</v>
      </c>
      <c r="C885" s="14" t="s">
        <v>51321</v>
      </c>
      <c r="D885" s="40">
        <f t="shared" si="26"/>
        <v>44084.745336435182</v>
      </c>
      <c r="E885" s="40">
        <f>VLOOKUP(A885,'hansie-01-01'!$A$2:$C$6121,2,FALSE)</f>
        <v>44084.799527523151</v>
      </c>
      <c r="F885" s="42">
        <f t="shared" si="27"/>
        <v>2.9142245366529096E-2</v>
      </c>
    </row>
    <row r="886" spans="1:6" ht="45" x14ac:dyDescent="0.25">
      <c r="A886" s="3" t="s">
        <v>31586</v>
      </c>
      <c r="B886" s="40">
        <v>44084.82867239583</v>
      </c>
      <c r="C886" s="14" t="s">
        <v>51322</v>
      </c>
      <c r="D886" s="40">
        <f t="shared" si="26"/>
        <v>44084.745339062494</v>
      </c>
      <c r="E886" s="40">
        <f>VLOOKUP(A886,'hansie-01-01'!$A$2:$C$6121,2,FALSE)</f>
        <v>44084.801915821758</v>
      </c>
      <c r="F886" s="42">
        <f t="shared" si="27"/>
        <v>2.6756574072351214E-2</v>
      </c>
    </row>
    <row r="887" spans="1:6" ht="30" x14ac:dyDescent="0.25">
      <c r="A887" s="3" t="s">
        <v>33386</v>
      </c>
      <c r="B887" s="40">
        <v>44084.828675243058</v>
      </c>
      <c r="C887" s="14" t="s">
        <v>51323</v>
      </c>
      <c r="D887" s="40">
        <f t="shared" si="26"/>
        <v>44084.745341909722</v>
      </c>
      <c r="E887" s="40">
        <f>VLOOKUP(A887,'hansie-01-01'!$A$2:$C$6121,2,FALSE)</f>
        <v>44084.809469201391</v>
      </c>
      <c r="F887" s="42">
        <f t="shared" si="27"/>
        <v>1.9206041666620877E-2</v>
      </c>
    </row>
    <row r="888" spans="1:6" ht="45" x14ac:dyDescent="0.25">
      <c r="A888" s="3" t="s">
        <v>32322</v>
      </c>
      <c r="B888" s="40">
        <v>44084.828679965278</v>
      </c>
      <c r="C888" s="14" t="s">
        <v>51324</v>
      </c>
      <c r="D888" s="40">
        <f t="shared" si="26"/>
        <v>44084.745346631942</v>
      </c>
      <c r="E888" s="40">
        <f>VLOOKUP(A888,'hansie-01-01'!$A$2:$C$6121,2,FALSE)</f>
        <v>44084.80595277778</v>
      </c>
      <c r="F888" s="42">
        <f t="shared" si="27"/>
        <v>2.2727187497366685E-2</v>
      </c>
    </row>
    <row r="889" spans="1:6" ht="30" x14ac:dyDescent="0.25">
      <c r="A889" s="3" t="s">
        <v>34098</v>
      </c>
      <c r="B889" s="40">
        <v>44084.828682465275</v>
      </c>
      <c r="C889" s="14" t="s">
        <v>51325</v>
      </c>
      <c r="D889" s="40">
        <f t="shared" si="26"/>
        <v>44084.745349131939</v>
      </c>
      <c r="E889" s="40">
        <f>VLOOKUP(A889,'hansie-01-01'!$A$2:$C$6121,2,FALSE)</f>
        <v>44084.81177133102</v>
      </c>
      <c r="F889" s="42">
        <f t="shared" si="27"/>
        <v>1.6911134254769422E-2</v>
      </c>
    </row>
    <row r="890" spans="1:6" ht="45" x14ac:dyDescent="0.25">
      <c r="A890" s="3" t="s">
        <v>31796</v>
      </c>
      <c r="B890" s="40">
        <v>44084.828684976848</v>
      </c>
      <c r="C890" s="14" t="s">
        <v>51326</v>
      </c>
      <c r="D890" s="40">
        <f t="shared" si="26"/>
        <v>44084.745351643513</v>
      </c>
      <c r="E890" s="40">
        <f>VLOOKUP(A890,'hansie-01-01'!$A$2:$C$6121,2,FALSE)</f>
        <v>44084.803386886575</v>
      </c>
      <c r="F890" s="42">
        <f t="shared" si="27"/>
        <v>2.5298090273281559E-2</v>
      </c>
    </row>
    <row r="891" spans="1:6" ht="45" x14ac:dyDescent="0.25">
      <c r="A891" s="3" t="s">
        <v>32112</v>
      </c>
      <c r="B891" s="40">
        <v>44084.828687673609</v>
      </c>
      <c r="C891" s="14" t="s">
        <v>51327</v>
      </c>
      <c r="D891" s="40">
        <f t="shared" si="26"/>
        <v>44084.745354340273</v>
      </c>
      <c r="E891" s="40">
        <f>VLOOKUP(A891,'hansie-01-01'!$A$2:$C$6121,2,FALSE)</f>
        <v>44084.805320902778</v>
      </c>
      <c r="F891" s="42">
        <f t="shared" si="27"/>
        <v>2.3366770830762107E-2</v>
      </c>
    </row>
    <row r="892" spans="1:6" ht="45" x14ac:dyDescent="0.25">
      <c r="A892" s="3" t="s">
        <v>32936</v>
      </c>
      <c r="B892" s="40">
        <v>44084.82868958333</v>
      </c>
      <c r="C892" s="14" t="s">
        <v>51328</v>
      </c>
      <c r="D892" s="40">
        <f t="shared" si="26"/>
        <v>44084.745356249994</v>
      </c>
      <c r="E892" s="40">
        <f>VLOOKUP(A892,'hansie-01-01'!$A$2:$C$6121,2,FALSE)</f>
        <v>44084.807918576385</v>
      </c>
      <c r="F892" s="42">
        <f t="shared" si="27"/>
        <v>2.0771006944414694E-2</v>
      </c>
    </row>
    <row r="893" spans="1:6" ht="30" x14ac:dyDescent="0.25">
      <c r="A893" s="3" t="s">
        <v>34102</v>
      </c>
      <c r="B893" s="40">
        <v>44084.828691076385</v>
      </c>
      <c r="C893" s="14" t="s">
        <v>51329</v>
      </c>
      <c r="D893" s="40">
        <f t="shared" si="26"/>
        <v>44084.74535774305</v>
      </c>
      <c r="E893" s="40">
        <f>VLOOKUP(A893,'hansie-01-01'!$A$2:$C$6121,2,FALSE)</f>
        <v>44084.811786562503</v>
      </c>
      <c r="F893" s="42">
        <f t="shared" si="27"/>
        <v>1.6904513882764149E-2</v>
      </c>
    </row>
    <row r="894" spans="1:6" ht="45" x14ac:dyDescent="0.25">
      <c r="A894" s="3" t="s">
        <v>27730</v>
      </c>
      <c r="B894" s="40">
        <v>44084.828693750002</v>
      </c>
      <c r="C894" s="14" t="s">
        <v>51330</v>
      </c>
      <c r="D894" s="40">
        <f t="shared" si="26"/>
        <v>44084.745360416666</v>
      </c>
      <c r="E894" s="40">
        <f>VLOOKUP(A894,'hansie-01-01'!$A$2:$C$6121,2,FALSE)</f>
        <v>44084.783536296294</v>
      </c>
      <c r="F894" s="42">
        <f t="shared" si="27"/>
        <v>4.5157453707361128E-2</v>
      </c>
    </row>
    <row r="895" spans="1:6" ht="30" x14ac:dyDescent="0.25">
      <c r="A895" s="3" t="s">
        <v>33172</v>
      </c>
      <c r="B895" s="40">
        <v>44084.828695821758</v>
      </c>
      <c r="C895" s="14" t="s">
        <v>51331</v>
      </c>
      <c r="D895" s="40">
        <f t="shared" si="26"/>
        <v>44084.745362488422</v>
      </c>
      <c r="E895" s="40">
        <f>VLOOKUP(A895,'hansie-01-01'!$A$2:$C$6121,2,FALSE)</f>
        <v>44084.808467175928</v>
      </c>
      <c r="F895" s="42">
        <f t="shared" si="27"/>
        <v>2.0228645829774905E-2</v>
      </c>
    </row>
    <row r="896" spans="1:6" ht="45" x14ac:dyDescent="0.25">
      <c r="A896" s="3" t="s">
        <v>32548</v>
      </c>
      <c r="B896" s="40">
        <v>44084.828697858793</v>
      </c>
      <c r="C896" s="14" t="s">
        <v>51332</v>
      </c>
      <c r="D896" s="40">
        <f t="shared" si="26"/>
        <v>44084.745364525457</v>
      </c>
      <c r="E896" s="40">
        <f>VLOOKUP(A896,'hansie-01-01'!$A$2:$C$6121,2,FALSE)</f>
        <v>44084.806868009262</v>
      </c>
      <c r="F896" s="42">
        <f t="shared" si="27"/>
        <v>2.1829849531059153E-2</v>
      </c>
    </row>
    <row r="897" spans="1:6" ht="45" x14ac:dyDescent="0.25">
      <c r="A897" s="3" t="s">
        <v>31494</v>
      </c>
      <c r="B897" s="40">
        <v>44084.828699942133</v>
      </c>
      <c r="C897" s="14" t="s">
        <v>51333</v>
      </c>
      <c r="D897" s="40">
        <f t="shared" si="26"/>
        <v>44084.745366608797</v>
      </c>
      <c r="E897" s="40">
        <f>VLOOKUP(A897,'hansie-01-01'!$A$2:$C$6121,2,FALSE)</f>
        <v>44084.801726782411</v>
      </c>
      <c r="F897" s="42">
        <f t="shared" si="27"/>
        <v>2.6973159721819684E-2</v>
      </c>
    </row>
    <row r="898" spans="1:6" ht="45" x14ac:dyDescent="0.25">
      <c r="A898" s="3" t="s">
        <v>31812</v>
      </c>
      <c r="B898" s="40">
        <v>44084.8287021875</v>
      </c>
      <c r="C898" s="14" t="s">
        <v>51334</v>
      </c>
      <c r="D898" s="40">
        <f t="shared" ref="D898:D961" si="28">B898-TIME(2,0,0)</f>
        <v>44084.745368854165</v>
      </c>
      <c r="E898" s="40">
        <f>VLOOKUP(A898,'hansie-01-01'!$A$2:$C$6121,2,FALSE)</f>
        <v>44084.803466412035</v>
      </c>
      <c r="F898" s="42">
        <f t="shared" ref="F898:F961" si="29">B898-E898</f>
        <v>2.5235775465262122E-2</v>
      </c>
    </row>
    <row r="899" spans="1:6" ht="45" x14ac:dyDescent="0.25">
      <c r="A899" s="3" t="s">
        <v>32260</v>
      </c>
      <c r="B899" s="40">
        <v>44084.828704791667</v>
      </c>
      <c r="C899" s="14" t="s">
        <v>51335</v>
      </c>
      <c r="D899" s="40">
        <f t="shared" si="28"/>
        <v>44084.745371458332</v>
      </c>
      <c r="E899" s="40">
        <f>VLOOKUP(A899,'hansie-01-01'!$A$2:$C$6121,2,FALSE)</f>
        <v>44084.805763564815</v>
      </c>
      <c r="F899" s="42">
        <f t="shared" si="29"/>
        <v>2.2941226852708496E-2</v>
      </c>
    </row>
    <row r="900" spans="1:6" ht="45" x14ac:dyDescent="0.25">
      <c r="A900" s="3" t="s">
        <v>32166</v>
      </c>
      <c r="B900" s="40">
        <v>44084.828707997687</v>
      </c>
      <c r="C900" s="14" t="s">
        <v>51336</v>
      </c>
      <c r="D900" s="40">
        <f t="shared" si="28"/>
        <v>44084.745374664351</v>
      </c>
      <c r="E900" s="40">
        <f>VLOOKUP(A900,'hansie-01-01'!$A$2:$C$6121,2,FALSE)</f>
        <v>44084.805474016204</v>
      </c>
      <c r="F900" s="42">
        <f t="shared" si="29"/>
        <v>2.3233981482917443E-2</v>
      </c>
    </row>
    <row r="901" spans="1:6" ht="30" x14ac:dyDescent="0.25">
      <c r="A901" s="3" t="s">
        <v>33684</v>
      </c>
      <c r="B901" s="40">
        <v>44084.82871267361</v>
      </c>
      <c r="C901" s="14" t="s">
        <v>51337</v>
      </c>
      <c r="D901" s="40">
        <f t="shared" si="28"/>
        <v>44084.745379340275</v>
      </c>
      <c r="E901" s="40">
        <f>VLOOKUP(A901,'hansie-01-01'!$A$2:$C$6121,2,FALSE)</f>
        <v>44084.810565694446</v>
      </c>
      <c r="F901" s="42">
        <f t="shared" si="29"/>
        <v>1.8146979164157528E-2</v>
      </c>
    </row>
    <row r="902" spans="1:6" ht="45" x14ac:dyDescent="0.25">
      <c r="A902" s="3" t="s">
        <v>31080</v>
      </c>
      <c r="B902" s="40">
        <v>44084.828713206021</v>
      </c>
      <c r="C902" s="14" t="s">
        <v>51338</v>
      </c>
      <c r="D902" s="40">
        <f t="shared" si="28"/>
        <v>44084.745379872686</v>
      </c>
      <c r="E902" s="40">
        <f>VLOOKUP(A902,'hansie-01-01'!$A$2:$C$6121,2,FALSE)</f>
        <v>44084.799348055552</v>
      </c>
      <c r="F902" s="42">
        <f t="shared" si="29"/>
        <v>2.9365150468947832E-2</v>
      </c>
    </row>
    <row r="903" spans="1:6" ht="30" x14ac:dyDescent="0.25">
      <c r="A903" s="3" t="s">
        <v>33424</v>
      </c>
      <c r="B903" s="40">
        <v>44084.828715995369</v>
      </c>
      <c r="C903" s="14" t="s">
        <v>51339</v>
      </c>
      <c r="D903" s="40">
        <f t="shared" si="28"/>
        <v>44084.745382662033</v>
      </c>
      <c r="E903" s="40">
        <f>VLOOKUP(A903,'hansie-01-01'!$A$2:$C$6121,2,FALSE)</f>
        <v>44084.809541805553</v>
      </c>
      <c r="F903" s="42">
        <f t="shared" si="29"/>
        <v>1.917418981611263E-2</v>
      </c>
    </row>
    <row r="904" spans="1:6" ht="30" x14ac:dyDescent="0.25">
      <c r="A904" s="3" t="s">
        <v>34022</v>
      </c>
      <c r="B904" s="40">
        <v>44084.828718136574</v>
      </c>
      <c r="C904" s="14" t="s">
        <v>51340</v>
      </c>
      <c r="D904" s="40">
        <f t="shared" si="28"/>
        <v>44084.745384803238</v>
      </c>
      <c r="E904" s="40">
        <f>VLOOKUP(A904,'hansie-01-01'!$A$2:$C$6121,2,FALSE)</f>
        <v>44084.811563333336</v>
      </c>
      <c r="F904" s="42">
        <f t="shared" si="29"/>
        <v>1.7154803237644956E-2</v>
      </c>
    </row>
    <row r="905" spans="1:6" ht="45" x14ac:dyDescent="0.25">
      <c r="A905" s="3" t="s">
        <v>32508</v>
      </c>
      <c r="B905" s="40">
        <v>44084.828721296297</v>
      </c>
      <c r="C905" s="14" t="s">
        <v>51341</v>
      </c>
      <c r="D905" s="40">
        <f t="shared" si="28"/>
        <v>44084.745387962961</v>
      </c>
      <c r="E905" s="40">
        <f>VLOOKUP(A905,'hansie-01-01'!$A$2:$C$6121,2,FALSE)</f>
        <v>44084.806668020836</v>
      </c>
      <c r="F905" s="42">
        <f t="shared" si="29"/>
        <v>2.2053275461075827E-2</v>
      </c>
    </row>
    <row r="906" spans="1:6" ht="30" x14ac:dyDescent="0.25">
      <c r="A906" s="3" t="s">
        <v>33664</v>
      </c>
      <c r="B906" s="40">
        <v>44084.828724236111</v>
      </c>
      <c r="C906" s="14" t="s">
        <v>51342</v>
      </c>
      <c r="D906" s="40">
        <f t="shared" si="28"/>
        <v>44084.745390902775</v>
      </c>
      <c r="E906" s="40">
        <f>VLOOKUP(A906,'hansie-01-01'!$A$2:$C$6121,2,FALSE)</f>
        <v>44084.810500983796</v>
      </c>
      <c r="F906" s="42">
        <f t="shared" si="29"/>
        <v>1.8223252314783167E-2</v>
      </c>
    </row>
    <row r="907" spans="1:6" ht="45" x14ac:dyDescent="0.25">
      <c r="A907" s="3" t="s">
        <v>31842</v>
      </c>
      <c r="B907" s="40">
        <v>44084.828726967593</v>
      </c>
      <c r="C907" s="14" t="s">
        <v>51343</v>
      </c>
      <c r="D907" s="40">
        <f t="shared" si="28"/>
        <v>44084.745393634257</v>
      </c>
      <c r="E907" s="40">
        <f>VLOOKUP(A907,'hansie-01-01'!$A$2:$C$6121,2,FALSE)</f>
        <v>44084.803562326386</v>
      </c>
      <c r="F907" s="42">
        <f t="shared" si="29"/>
        <v>2.516464120708406E-2</v>
      </c>
    </row>
    <row r="908" spans="1:6" ht="45" x14ac:dyDescent="0.25">
      <c r="A908" s="3" t="s">
        <v>31672</v>
      </c>
      <c r="B908" s="40">
        <v>44084.828729537039</v>
      </c>
      <c r="C908" s="14" t="s">
        <v>51344</v>
      </c>
      <c r="D908" s="40">
        <f t="shared" si="28"/>
        <v>44084.745396203703</v>
      </c>
      <c r="E908" s="40">
        <f>VLOOKUP(A908,'hansie-01-01'!$A$2:$C$6121,2,FALSE)</f>
        <v>44084.80258560185</v>
      </c>
      <c r="F908" s="42">
        <f t="shared" si="29"/>
        <v>2.6143935188883916E-2</v>
      </c>
    </row>
    <row r="909" spans="1:6" ht="45" x14ac:dyDescent="0.25">
      <c r="A909" s="3" t="s">
        <v>31492</v>
      </c>
      <c r="B909" s="40">
        <v>44084.828732407404</v>
      </c>
      <c r="C909" s="14" t="s">
        <v>51345</v>
      </c>
      <c r="D909" s="40">
        <f t="shared" si="28"/>
        <v>44084.745399074069</v>
      </c>
      <c r="E909" s="40">
        <f>VLOOKUP(A909,'hansie-01-01'!$A$2:$C$6121,2,FALSE)</f>
        <v>44084.801722812503</v>
      </c>
      <c r="F909" s="42">
        <f t="shared" si="29"/>
        <v>2.7009594901755918E-2</v>
      </c>
    </row>
    <row r="910" spans="1:6" ht="30" x14ac:dyDescent="0.25">
      <c r="A910" s="3" t="s">
        <v>33952</v>
      </c>
      <c r="B910" s="40">
        <v>44084.828734502313</v>
      </c>
      <c r="C910" s="14" t="s">
        <v>51346</v>
      </c>
      <c r="D910" s="40">
        <f t="shared" si="28"/>
        <v>44084.745401168977</v>
      </c>
      <c r="E910" s="40">
        <f>VLOOKUP(A910,'hansie-01-01'!$A$2:$C$6121,2,FALSE)</f>
        <v>44084.81132483796</v>
      </c>
      <c r="F910" s="42">
        <f t="shared" si="29"/>
        <v>1.7409664353181142E-2</v>
      </c>
    </row>
    <row r="911" spans="1:6" ht="45" x14ac:dyDescent="0.25">
      <c r="A911" s="3" t="s">
        <v>31308</v>
      </c>
      <c r="B911" s="40">
        <v>44084.828736886571</v>
      </c>
      <c r="C911" s="14" t="s">
        <v>51347</v>
      </c>
      <c r="D911" s="40">
        <f t="shared" si="28"/>
        <v>44084.745403553236</v>
      </c>
      <c r="E911" s="40">
        <f>VLOOKUP(A911,'hansie-01-01'!$A$2:$C$6121,2,FALSE)</f>
        <v>44084.800521585646</v>
      </c>
      <c r="F911" s="42">
        <f t="shared" si="29"/>
        <v>2.821530092478497E-2</v>
      </c>
    </row>
    <row r="912" spans="1:6" ht="45" x14ac:dyDescent="0.25">
      <c r="A912" s="3" t="s">
        <v>28458</v>
      </c>
      <c r="B912" s="40">
        <v>44084.828738807868</v>
      </c>
      <c r="C912" s="14" t="s">
        <v>51348</v>
      </c>
      <c r="D912" s="40">
        <f t="shared" si="28"/>
        <v>44084.745405474532</v>
      </c>
      <c r="E912" s="40">
        <f>VLOOKUP(A912,'hansie-01-01'!$A$2:$C$6121,2,FALSE)</f>
        <v>44084.786383530096</v>
      </c>
      <c r="F912" s="42">
        <f t="shared" si="29"/>
        <v>4.2355277772003319E-2</v>
      </c>
    </row>
    <row r="913" spans="1:6" ht="45" x14ac:dyDescent="0.25">
      <c r="A913" s="3" t="s">
        <v>31112</v>
      </c>
      <c r="B913" s="40">
        <v>44084.828741307872</v>
      </c>
      <c r="C913" s="14" t="s">
        <v>51349</v>
      </c>
      <c r="D913" s="40">
        <f t="shared" si="28"/>
        <v>44084.745407974537</v>
      </c>
      <c r="E913" s="40">
        <f>VLOOKUP(A913,'hansie-01-01'!$A$2:$C$6121,2,FALSE)</f>
        <v>44084.799421574076</v>
      </c>
      <c r="F913" s="42">
        <f t="shared" si="29"/>
        <v>2.9319733796000946E-2</v>
      </c>
    </row>
    <row r="914" spans="1:6" ht="45" x14ac:dyDescent="0.25">
      <c r="A914" s="3" t="s">
        <v>31444</v>
      </c>
      <c r="B914" s="40">
        <v>44084.828743599537</v>
      </c>
      <c r="C914" s="14" t="s">
        <v>51350</v>
      </c>
      <c r="D914" s="40">
        <f t="shared" si="28"/>
        <v>44084.745410266201</v>
      </c>
      <c r="E914" s="40">
        <f>VLOOKUP(A914,'hansie-01-01'!$A$2:$C$6121,2,FALSE)</f>
        <v>44084.801623344909</v>
      </c>
      <c r="F914" s="42">
        <f t="shared" si="29"/>
        <v>2.7120254628243856E-2</v>
      </c>
    </row>
    <row r="915" spans="1:6" ht="45" x14ac:dyDescent="0.25">
      <c r="A915" s="3" t="s">
        <v>28108</v>
      </c>
      <c r="B915" s="40">
        <v>44084.828746134262</v>
      </c>
      <c r="C915" s="14" t="s">
        <v>51351</v>
      </c>
      <c r="D915" s="40">
        <f t="shared" si="28"/>
        <v>44084.745412800927</v>
      </c>
      <c r="E915" s="40">
        <f>VLOOKUP(A915,'hansie-01-01'!$A$2:$C$6121,2,FALSE)</f>
        <v>44084.785340289352</v>
      </c>
      <c r="F915" s="42">
        <f t="shared" si="29"/>
        <v>4.3405844910012092E-2</v>
      </c>
    </row>
    <row r="916" spans="1:6" ht="45" x14ac:dyDescent="0.25">
      <c r="A916" s="3" t="s">
        <v>31478</v>
      </c>
      <c r="B916" s="40">
        <v>44084.828748344909</v>
      </c>
      <c r="C916" s="14" t="s">
        <v>51352</v>
      </c>
      <c r="D916" s="40">
        <f t="shared" si="28"/>
        <v>44084.745415011574</v>
      </c>
      <c r="E916" s="40">
        <f>VLOOKUP(A916,'hansie-01-01'!$A$2:$C$6121,2,FALSE)</f>
        <v>44084.801696620372</v>
      </c>
      <c r="F916" s="42">
        <f t="shared" si="29"/>
        <v>2.7051724537159316E-2</v>
      </c>
    </row>
    <row r="917" spans="1:6" ht="30" x14ac:dyDescent="0.25">
      <c r="A917" s="3" t="s">
        <v>33194</v>
      </c>
      <c r="B917" s="40">
        <v>44084.828750925924</v>
      </c>
      <c r="C917" s="14" t="s">
        <v>51353</v>
      </c>
      <c r="D917" s="40">
        <f t="shared" si="28"/>
        <v>44084.745417592589</v>
      </c>
      <c r="E917" s="40">
        <f>VLOOKUP(A917,'hansie-01-01'!$A$2:$C$6121,2,FALSE)</f>
        <v>44084.808512569442</v>
      </c>
      <c r="F917" s="42">
        <f t="shared" si="29"/>
        <v>2.0238356482877862E-2</v>
      </c>
    </row>
    <row r="918" spans="1:6" ht="45" x14ac:dyDescent="0.25">
      <c r="A918" s="3" t="s">
        <v>31650</v>
      </c>
      <c r="B918" s="40">
        <v>44084.828753888891</v>
      </c>
      <c r="C918" s="14" t="s">
        <v>51354</v>
      </c>
      <c r="D918" s="40">
        <f t="shared" si="28"/>
        <v>44084.745420555555</v>
      </c>
      <c r="E918" s="40">
        <f>VLOOKUP(A918,'hansie-01-01'!$A$2:$C$6121,2,FALSE)</f>
        <v>44084.80253335648</v>
      </c>
      <c r="F918" s="42">
        <f t="shared" si="29"/>
        <v>2.622053241066169E-2</v>
      </c>
    </row>
    <row r="919" spans="1:6" ht="45" x14ac:dyDescent="0.25">
      <c r="A919" s="3" t="s">
        <v>31714</v>
      </c>
      <c r="B919" s="40">
        <v>44084.828758263888</v>
      </c>
      <c r="C919" s="14" t="s">
        <v>51355</v>
      </c>
      <c r="D919" s="40">
        <f t="shared" si="28"/>
        <v>44084.745424930552</v>
      </c>
      <c r="E919" s="40">
        <f>VLOOKUP(A919,'hansie-01-01'!$A$2:$C$6121,2,FALSE)</f>
        <v>44084.803138229167</v>
      </c>
      <c r="F919" s="42">
        <f t="shared" si="29"/>
        <v>2.5620034721214324E-2</v>
      </c>
    </row>
    <row r="920" spans="1:6" ht="30" x14ac:dyDescent="0.25">
      <c r="A920" s="3" t="s">
        <v>33486</v>
      </c>
      <c r="B920" s="40">
        <v>44084.828760914352</v>
      </c>
      <c r="C920" s="14" t="s">
        <v>51356</v>
      </c>
      <c r="D920" s="40">
        <f t="shared" si="28"/>
        <v>44084.745427581016</v>
      </c>
      <c r="E920" s="40">
        <f>VLOOKUP(A920,'hansie-01-01'!$A$2:$C$6121,2,FALSE)</f>
        <v>44084.80967130787</v>
      </c>
      <c r="F920" s="42">
        <f t="shared" si="29"/>
        <v>1.9089606481429655E-2</v>
      </c>
    </row>
    <row r="921" spans="1:6" ht="45" x14ac:dyDescent="0.25">
      <c r="A921" s="3" t="s">
        <v>32394</v>
      </c>
      <c r="B921" s="40">
        <v>44084.828763680554</v>
      </c>
      <c r="C921" s="14" t="s">
        <v>51357</v>
      </c>
      <c r="D921" s="40">
        <f t="shared" si="28"/>
        <v>44084.745430347219</v>
      </c>
      <c r="E921" s="40">
        <f>VLOOKUP(A921,'hansie-01-01'!$A$2:$C$6121,2,FALSE)</f>
        <v>44084.806198090278</v>
      </c>
      <c r="F921" s="42">
        <f t="shared" si="29"/>
        <v>2.2565590275917202E-2</v>
      </c>
    </row>
    <row r="922" spans="1:6" ht="45" x14ac:dyDescent="0.25">
      <c r="A922" s="3" t="s">
        <v>31512</v>
      </c>
      <c r="B922" s="40">
        <v>44084.828766631945</v>
      </c>
      <c r="C922" s="14" t="s">
        <v>51358</v>
      </c>
      <c r="D922" s="40">
        <f t="shared" si="28"/>
        <v>44084.745433298609</v>
      </c>
      <c r="E922" s="40">
        <f>VLOOKUP(A922,'hansie-01-01'!$A$2:$C$6121,2,FALSE)</f>
        <v>44084.801759675924</v>
      </c>
      <c r="F922" s="42">
        <f t="shared" si="29"/>
        <v>2.7006956021068618E-2</v>
      </c>
    </row>
    <row r="923" spans="1:6" ht="45" x14ac:dyDescent="0.25">
      <c r="A923" s="3" t="s">
        <v>31270</v>
      </c>
      <c r="B923" s="40">
        <v>44084.828769525462</v>
      </c>
      <c r="C923" s="14" t="s">
        <v>51359</v>
      </c>
      <c r="D923" s="40">
        <f t="shared" si="28"/>
        <v>44084.745436192126</v>
      </c>
      <c r="E923" s="40">
        <f>VLOOKUP(A923,'hansie-01-01'!$A$2:$C$6121,2,FALSE)</f>
        <v>44084.800426712965</v>
      </c>
      <c r="F923" s="42">
        <f t="shared" si="29"/>
        <v>2.8342812496703118E-2</v>
      </c>
    </row>
    <row r="924" spans="1:6" ht="45" x14ac:dyDescent="0.25">
      <c r="A924" s="3" t="s">
        <v>32478</v>
      </c>
      <c r="B924" s="40">
        <v>44084.828772511573</v>
      </c>
      <c r="C924" s="14" t="s">
        <v>51360</v>
      </c>
      <c r="D924" s="40">
        <f t="shared" si="28"/>
        <v>44084.745439178238</v>
      </c>
      <c r="E924" s="40">
        <f>VLOOKUP(A924,'hansie-01-01'!$A$2:$C$6121,2,FALSE)</f>
        <v>44084.806542129627</v>
      </c>
      <c r="F924" s="42">
        <f t="shared" si="29"/>
        <v>2.2230381946428679E-2</v>
      </c>
    </row>
    <row r="925" spans="1:6" ht="45" x14ac:dyDescent="0.25">
      <c r="A925" s="3" t="s">
        <v>31176</v>
      </c>
      <c r="B925" s="40">
        <v>44084.828774861111</v>
      </c>
      <c r="C925" s="14" t="s">
        <v>51361</v>
      </c>
      <c r="D925" s="40">
        <f t="shared" si="28"/>
        <v>44084.745441527775</v>
      </c>
      <c r="E925" s="40">
        <f>VLOOKUP(A925,'hansie-01-01'!$A$2:$C$6121,2,FALSE)</f>
        <v>44084.799537997686</v>
      </c>
      <c r="F925" s="42">
        <f t="shared" si="29"/>
        <v>2.9236863425467163E-2</v>
      </c>
    </row>
    <row r="926" spans="1:6" ht="45" x14ac:dyDescent="0.25">
      <c r="A926" s="3" t="s">
        <v>32128</v>
      </c>
      <c r="B926" s="40">
        <v>44084.828777581017</v>
      </c>
      <c r="C926" s="14" t="s">
        <v>51362</v>
      </c>
      <c r="D926" s="40">
        <f t="shared" si="28"/>
        <v>44084.745444247681</v>
      </c>
      <c r="E926" s="40">
        <f>VLOOKUP(A926,'hansie-01-01'!$A$2:$C$6121,2,FALSE)</f>
        <v>44084.805365983797</v>
      </c>
      <c r="F926" s="42">
        <f t="shared" si="29"/>
        <v>2.3411597219819669E-2</v>
      </c>
    </row>
    <row r="927" spans="1:6" ht="30" x14ac:dyDescent="0.25">
      <c r="A927" s="3" t="s">
        <v>33082</v>
      </c>
      <c r="B927" s="40">
        <v>44084.828780960648</v>
      </c>
      <c r="C927" s="14" t="s">
        <v>51363</v>
      </c>
      <c r="D927" s="40">
        <f t="shared" si="28"/>
        <v>44084.745447627312</v>
      </c>
      <c r="E927" s="40">
        <f>VLOOKUP(A927,'hansie-01-01'!$A$2:$C$6121,2,FALSE)</f>
        <v>44084.808250023147</v>
      </c>
      <c r="F927" s="42">
        <f t="shared" si="29"/>
        <v>2.0530937501462176E-2</v>
      </c>
    </row>
    <row r="928" spans="1:6" ht="30" x14ac:dyDescent="0.25">
      <c r="A928" s="3" t="s">
        <v>33170</v>
      </c>
      <c r="B928" s="40">
        <v>44084.828783958335</v>
      </c>
      <c r="C928" s="14" t="s">
        <v>51364</v>
      </c>
      <c r="D928" s="40">
        <f t="shared" si="28"/>
        <v>44084.745450625</v>
      </c>
      <c r="E928" s="40">
        <f>VLOOKUP(A928,'hansie-01-01'!$A$2:$C$6121,2,FALSE)</f>
        <v>44084.808462303241</v>
      </c>
      <c r="F928" s="42">
        <f t="shared" si="29"/>
        <v>2.0321655094448943E-2</v>
      </c>
    </row>
    <row r="929" spans="1:6" ht="45" x14ac:dyDescent="0.25">
      <c r="A929" s="3" t="s">
        <v>29244</v>
      </c>
      <c r="B929" s="40">
        <v>44084.828786655089</v>
      </c>
      <c r="C929" s="14" t="s">
        <v>51365</v>
      </c>
      <c r="D929" s="40">
        <f t="shared" si="28"/>
        <v>44084.745453321753</v>
      </c>
      <c r="E929" s="40">
        <f>VLOOKUP(A929,'hansie-01-01'!$A$2:$C$6121,2,FALSE)</f>
        <v>44084.791411261576</v>
      </c>
      <c r="F929" s="42">
        <f t="shared" si="29"/>
        <v>3.737539351277519E-2</v>
      </c>
    </row>
    <row r="930" spans="1:6" ht="30" x14ac:dyDescent="0.25">
      <c r="A930" s="3" t="s">
        <v>33290</v>
      </c>
      <c r="B930" s="40">
        <v>44084.828789861109</v>
      </c>
      <c r="C930" s="14" t="s">
        <v>51366</v>
      </c>
      <c r="D930" s="40">
        <f t="shared" si="28"/>
        <v>44084.745456527773</v>
      </c>
      <c r="E930" s="40">
        <f>VLOOKUP(A930,'hansie-01-01'!$A$2:$C$6121,2,FALSE)</f>
        <v>44084.808911770837</v>
      </c>
      <c r="F930" s="42">
        <f t="shared" si="29"/>
        <v>1.9878090271959081E-2</v>
      </c>
    </row>
    <row r="931" spans="1:6" ht="45" x14ac:dyDescent="0.25">
      <c r="A931" s="3" t="s">
        <v>31614</v>
      </c>
      <c r="B931" s="40">
        <v>44084.828792650464</v>
      </c>
      <c r="C931" s="14" t="s">
        <v>51367</v>
      </c>
      <c r="D931" s="40">
        <f t="shared" si="28"/>
        <v>44084.745459317128</v>
      </c>
      <c r="E931" s="40">
        <f>VLOOKUP(A931,'hansie-01-01'!$A$2:$C$6121,2,FALSE)</f>
        <v>44084.802437418984</v>
      </c>
      <c r="F931" s="42">
        <f t="shared" si="29"/>
        <v>2.6355231479101349E-2</v>
      </c>
    </row>
    <row r="932" spans="1:6" ht="45" x14ac:dyDescent="0.25">
      <c r="A932" s="3" t="s">
        <v>27616</v>
      </c>
      <c r="B932" s="40">
        <v>44084.828795162037</v>
      </c>
      <c r="C932" s="14" t="s">
        <v>51368</v>
      </c>
      <c r="D932" s="40">
        <f t="shared" si="28"/>
        <v>44084.745461828701</v>
      </c>
      <c r="E932" s="40">
        <f>VLOOKUP(A932,'hansie-01-01'!$A$2:$C$6121,2,FALSE)</f>
        <v>44084.783196157405</v>
      </c>
      <c r="F932" s="42">
        <f t="shared" si="29"/>
        <v>4.5599004632094875E-2</v>
      </c>
    </row>
    <row r="933" spans="1:6" ht="30" x14ac:dyDescent="0.25">
      <c r="A933" s="3" t="s">
        <v>33298</v>
      </c>
      <c r="B933" s="40">
        <v>44084.82879709491</v>
      </c>
      <c r="C933" s="14" t="s">
        <v>51369</v>
      </c>
      <c r="D933" s="40">
        <f t="shared" si="28"/>
        <v>44084.745463761574</v>
      </c>
      <c r="E933" s="40">
        <f>VLOOKUP(A933,'hansie-01-01'!$A$2:$C$6121,2,FALSE)</f>
        <v>44084.808927337966</v>
      </c>
      <c r="F933" s="42">
        <f t="shared" si="29"/>
        <v>1.9869756943080574E-2</v>
      </c>
    </row>
    <row r="934" spans="1:6" ht="45" x14ac:dyDescent="0.25">
      <c r="A934" s="3" t="s">
        <v>31830</v>
      </c>
      <c r="B934" s="40">
        <v>44084.828798946757</v>
      </c>
      <c r="C934" s="14" t="s">
        <v>51370</v>
      </c>
      <c r="D934" s="40">
        <f t="shared" si="28"/>
        <v>44084.745465613421</v>
      </c>
      <c r="E934" s="40">
        <f>VLOOKUP(A934,'hansie-01-01'!$A$2:$C$6121,2,FALSE)</f>
        <v>44084.803522951392</v>
      </c>
      <c r="F934" s="42">
        <f t="shared" si="29"/>
        <v>2.5275995365518611E-2</v>
      </c>
    </row>
    <row r="935" spans="1:6" ht="30" x14ac:dyDescent="0.25">
      <c r="A935" s="3" t="s">
        <v>33400</v>
      </c>
      <c r="B935" s="40">
        <v>44084.828801365744</v>
      </c>
      <c r="C935" s="14" t="s">
        <v>51371</v>
      </c>
      <c r="D935" s="40">
        <f t="shared" si="28"/>
        <v>44084.745468032408</v>
      </c>
      <c r="E935" s="40">
        <f>VLOOKUP(A935,'hansie-01-01'!$A$2:$C$6121,2,FALSE)</f>
        <v>44084.809497557872</v>
      </c>
      <c r="F935" s="42">
        <f t="shared" si="29"/>
        <v>1.9303807872347534E-2</v>
      </c>
    </row>
    <row r="936" spans="1:6" ht="45" x14ac:dyDescent="0.25">
      <c r="A936" s="3" t="s">
        <v>31718</v>
      </c>
      <c r="B936" s="40">
        <v>44084.828803055556</v>
      </c>
      <c r="C936" s="14" t="s">
        <v>51372</v>
      </c>
      <c r="D936" s="40">
        <f t="shared" si="28"/>
        <v>44084.74546972222</v>
      </c>
      <c r="E936" s="40">
        <f>VLOOKUP(A936,'hansie-01-01'!$A$2:$C$6121,2,FALSE)</f>
        <v>44084.803152314817</v>
      </c>
      <c r="F936" s="42">
        <f t="shared" si="29"/>
        <v>2.5650740739365574E-2</v>
      </c>
    </row>
    <row r="937" spans="1:6" ht="45" x14ac:dyDescent="0.25">
      <c r="A937" s="3" t="s">
        <v>32428</v>
      </c>
      <c r="B937" s="40">
        <v>44084.828805486111</v>
      </c>
      <c r="C937" s="14" t="s">
        <v>51373</v>
      </c>
      <c r="D937" s="40">
        <f t="shared" si="28"/>
        <v>44084.745472152776</v>
      </c>
      <c r="E937" s="40">
        <f>VLOOKUP(A937,'hansie-01-01'!$A$2:$C$6121,2,FALSE)</f>
        <v>44084.80630733796</v>
      </c>
      <c r="F937" s="42">
        <f t="shared" si="29"/>
        <v>2.2498148151498754E-2</v>
      </c>
    </row>
    <row r="938" spans="1:6" ht="45" x14ac:dyDescent="0.25">
      <c r="A938" s="3" t="s">
        <v>31258</v>
      </c>
      <c r="B938" s="40">
        <v>44084.828807777776</v>
      </c>
      <c r="C938" s="14" t="s">
        <v>51374</v>
      </c>
      <c r="D938" s="40">
        <f t="shared" si="28"/>
        <v>44084.74547444444</v>
      </c>
      <c r="E938" s="40">
        <f>VLOOKUP(A938,'hansie-01-01'!$A$2:$C$6121,2,FALSE)</f>
        <v>44084.800398125</v>
      </c>
      <c r="F938" s="42">
        <f t="shared" si="29"/>
        <v>2.8409652775735594E-2</v>
      </c>
    </row>
    <row r="939" spans="1:6" ht="45" x14ac:dyDescent="0.25">
      <c r="A939" s="3" t="s">
        <v>32154</v>
      </c>
      <c r="B939" s="40">
        <v>44084.828809699073</v>
      </c>
      <c r="C939" s="14" t="s">
        <v>51375</v>
      </c>
      <c r="D939" s="40">
        <f t="shared" si="28"/>
        <v>44084.745476365737</v>
      </c>
      <c r="E939" s="40">
        <f>VLOOKUP(A939,'hansie-01-01'!$A$2:$C$6121,2,FALSE)</f>
        <v>44084.805441643519</v>
      </c>
      <c r="F939" s="42">
        <f t="shared" si="29"/>
        <v>2.3368055553874001E-2</v>
      </c>
    </row>
    <row r="940" spans="1:6" ht="45" x14ac:dyDescent="0.25">
      <c r="A940" s="3" t="s">
        <v>31686</v>
      </c>
      <c r="B940" s="40">
        <v>44084.828813148146</v>
      </c>
      <c r="C940" s="14" t="s">
        <v>51376</v>
      </c>
      <c r="D940" s="40">
        <f t="shared" si="28"/>
        <v>44084.74547981481</v>
      </c>
      <c r="E940" s="40">
        <f>VLOOKUP(A940,'hansie-01-01'!$A$2:$C$6121,2,FALSE)</f>
        <v>44084.802619618058</v>
      </c>
      <c r="F940" s="42">
        <f t="shared" si="29"/>
        <v>2.6193530087766703E-2</v>
      </c>
    </row>
    <row r="941" spans="1:6" ht="45" x14ac:dyDescent="0.25">
      <c r="A941" s="3" t="s">
        <v>31770</v>
      </c>
      <c r="B941" s="40">
        <v>44084.828816898145</v>
      </c>
      <c r="C941" s="14" t="s">
        <v>51377</v>
      </c>
      <c r="D941" s="40">
        <f t="shared" si="28"/>
        <v>44084.74548356481</v>
      </c>
      <c r="E941" s="40">
        <f>VLOOKUP(A941,'hansie-01-01'!$A$2:$C$6121,2,FALSE)</f>
        <v>44084.803313472221</v>
      </c>
      <c r="F941" s="42">
        <f t="shared" si="29"/>
        <v>2.5503425924398471E-2</v>
      </c>
    </row>
    <row r="942" spans="1:6" ht="30" x14ac:dyDescent="0.25">
      <c r="A942" s="3" t="s">
        <v>33064</v>
      </c>
      <c r="B942" s="40">
        <v>44084.828824166667</v>
      </c>
      <c r="C942" s="14" t="s">
        <v>51378</v>
      </c>
      <c r="D942" s="40">
        <f t="shared" si="28"/>
        <v>44084.745490833331</v>
      </c>
      <c r="E942" s="40">
        <f>VLOOKUP(A942,'hansie-01-01'!$A$2:$C$6121,2,FALSE)</f>
        <v>44084.808204201392</v>
      </c>
      <c r="F942" s="42">
        <f t="shared" si="29"/>
        <v>2.0619965274818242E-2</v>
      </c>
    </row>
    <row r="943" spans="1:6" ht="45" x14ac:dyDescent="0.25">
      <c r="A943" s="3" t="s">
        <v>32942</v>
      </c>
      <c r="B943" s="40">
        <v>44084.828837939815</v>
      </c>
      <c r="C943" s="14" t="s">
        <v>51379</v>
      </c>
      <c r="D943" s="40">
        <f t="shared" si="28"/>
        <v>44084.745504606479</v>
      </c>
      <c r="E943" s="40">
        <f>VLOOKUP(A943,'hansie-01-01'!$A$2:$C$6121,2,FALSE)</f>
        <v>44084.807929305556</v>
      </c>
      <c r="F943" s="42">
        <f t="shared" si="29"/>
        <v>2.0908634258375969E-2</v>
      </c>
    </row>
    <row r="944" spans="1:6" ht="45" x14ac:dyDescent="0.25">
      <c r="A944" s="3" t="s">
        <v>31320</v>
      </c>
      <c r="B944" s="40">
        <v>44084.828841944443</v>
      </c>
      <c r="C944" s="14" t="s">
        <v>51380</v>
      </c>
      <c r="D944" s="40">
        <f t="shared" si="28"/>
        <v>44084.745508611108</v>
      </c>
      <c r="E944" s="40">
        <f>VLOOKUP(A944,'hansie-01-01'!$A$2:$C$6121,2,FALSE)</f>
        <v>44084.800556064816</v>
      </c>
      <c r="F944" s="42">
        <f t="shared" si="29"/>
        <v>2.8285879627219401E-2</v>
      </c>
    </row>
    <row r="945" spans="1:6" ht="45" x14ac:dyDescent="0.25">
      <c r="A945" s="3" t="s">
        <v>32302</v>
      </c>
      <c r="B945" s="40">
        <v>44084.828844166666</v>
      </c>
      <c r="C945" s="14" t="s">
        <v>51381</v>
      </c>
      <c r="D945" s="40">
        <f t="shared" si="28"/>
        <v>44084.745510833331</v>
      </c>
      <c r="E945" s="40">
        <f>VLOOKUP(A945,'hansie-01-01'!$A$2:$C$6121,2,FALSE)</f>
        <v>44084.805894988429</v>
      </c>
      <c r="F945" s="42">
        <f t="shared" si="29"/>
        <v>2.2949178237468004E-2</v>
      </c>
    </row>
    <row r="946" spans="1:6" ht="45" x14ac:dyDescent="0.25">
      <c r="A946" s="3" t="s">
        <v>32236</v>
      </c>
      <c r="B946" s="40">
        <v>44084.828845868054</v>
      </c>
      <c r="C946" s="14" t="s">
        <v>51382</v>
      </c>
      <c r="D946" s="40">
        <f t="shared" si="28"/>
        <v>44084.745512534719</v>
      </c>
      <c r="E946" s="40">
        <f>VLOOKUP(A946,'hansie-01-01'!$A$2:$C$6121,2,FALSE)</f>
        <v>44084.805705937499</v>
      </c>
      <c r="F946" s="42">
        <f t="shared" si="29"/>
        <v>2.3139930555771571E-2</v>
      </c>
    </row>
    <row r="947" spans="1:6" ht="45" x14ac:dyDescent="0.25">
      <c r="A947" s="3" t="s">
        <v>32432</v>
      </c>
      <c r="B947" s="40">
        <v>44084.828847870369</v>
      </c>
      <c r="C947" s="14" t="s">
        <v>51383</v>
      </c>
      <c r="D947" s="40">
        <f t="shared" si="28"/>
        <v>44084.745514537033</v>
      </c>
      <c r="E947" s="40">
        <f>VLOOKUP(A947,'hansie-01-01'!$A$2:$C$6121,2,FALSE)</f>
        <v>44084.80631753472</v>
      </c>
      <c r="F947" s="42">
        <f t="shared" si="29"/>
        <v>2.25303356492077E-2</v>
      </c>
    </row>
    <row r="948" spans="1:6" ht="30" x14ac:dyDescent="0.25">
      <c r="A948" s="3" t="s">
        <v>33532</v>
      </c>
      <c r="B948" s="40">
        <v>44084.82884978009</v>
      </c>
      <c r="C948" s="14" t="s">
        <v>51384</v>
      </c>
      <c r="D948" s="40">
        <f t="shared" si="28"/>
        <v>44084.745516446754</v>
      </c>
      <c r="E948" s="40">
        <f>VLOOKUP(A948,'hansie-01-01'!$A$2:$C$6121,2,FALSE)</f>
        <v>44084.809762893521</v>
      </c>
      <c r="F948" s="42">
        <f t="shared" si="29"/>
        <v>1.9086886568402406E-2</v>
      </c>
    </row>
    <row r="949" spans="1:6" ht="45" x14ac:dyDescent="0.25">
      <c r="A949" s="3" t="s">
        <v>32010</v>
      </c>
      <c r="B949" s="40">
        <v>44084.828851678241</v>
      </c>
      <c r="C949" s="14" t="s">
        <v>51385</v>
      </c>
      <c r="D949" s="40">
        <f t="shared" si="28"/>
        <v>44084.745518344906</v>
      </c>
      <c r="E949" s="40">
        <f>VLOOKUP(A949,'hansie-01-01'!$A$2:$C$6121,2,FALSE)</f>
        <v>44084.804776168981</v>
      </c>
      <c r="F949" s="42">
        <f t="shared" si="29"/>
        <v>2.4075509260001127E-2</v>
      </c>
    </row>
    <row r="950" spans="1:6" ht="45" x14ac:dyDescent="0.25">
      <c r="A950" s="3" t="s">
        <v>32448</v>
      </c>
      <c r="B950" s="40">
        <v>44084.828853703701</v>
      </c>
      <c r="C950" s="14" t="s">
        <v>51386</v>
      </c>
      <c r="D950" s="40">
        <f t="shared" si="28"/>
        <v>44084.745520370365</v>
      </c>
      <c r="E950" s="40">
        <f>VLOOKUP(A950,'hansie-01-01'!$A$2:$C$6121,2,FALSE)</f>
        <v>44084.806372928244</v>
      </c>
      <c r="F950" s="42">
        <f t="shared" si="29"/>
        <v>2.2480775456642732E-2</v>
      </c>
    </row>
    <row r="951" spans="1:6" ht="30" x14ac:dyDescent="0.25">
      <c r="A951" s="3" t="s">
        <v>33724</v>
      </c>
      <c r="B951" s="40">
        <v>44084.828856168984</v>
      </c>
      <c r="C951" s="14" t="s">
        <v>51387</v>
      </c>
      <c r="D951" s="40">
        <f t="shared" si="28"/>
        <v>44084.745522835648</v>
      </c>
      <c r="E951" s="40">
        <f>VLOOKUP(A951,'hansie-01-01'!$A$2:$C$6121,2,FALSE)</f>
        <v>44084.810709259262</v>
      </c>
      <c r="F951" s="42">
        <f t="shared" si="29"/>
        <v>1.8146909722418059E-2</v>
      </c>
    </row>
    <row r="952" spans="1:6" ht="30" x14ac:dyDescent="0.25">
      <c r="A952" s="3" t="s">
        <v>33080</v>
      </c>
      <c r="B952" s="40">
        <v>44084.828858981484</v>
      </c>
      <c r="C952" s="14" t="s">
        <v>51388</v>
      </c>
      <c r="D952" s="40">
        <f t="shared" si="28"/>
        <v>44084.745525648148</v>
      </c>
      <c r="E952" s="40">
        <f>VLOOKUP(A952,'hansie-01-01'!$A$2:$C$6121,2,FALSE)</f>
        <v>44084.808246932873</v>
      </c>
      <c r="F952" s="42">
        <f t="shared" si="29"/>
        <v>2.0612048610928468E-2</v>
      </c>
    </row>
    <row r="953" spans="1:6" ht="45" x14ac:dyDescent="0.25">
      <c r="A953" s="3" t="s">
        <v>32464</v>
      </c>
      <c r="B953" s="40">
        <v>44084.828861932867</v>
      </c>
      <c r="C953" s="14" t="s">
        <v>51389</v>
      </c>
      <c r="D953" s="40">
        <f t="shared" si="28"/>
        <v>44084.745528599531</v>
      </c>
      <c r="E953" s="40">
        <f>VLOOKUP(A953,'hansie-01-01'!$A$2:$C$6121,2,FALSE)</f>
        <v>44084.806468333336</v>
      </c>
      <c r="F953" s="42">
        <f t="shared" si="29"/>
        <v>2.2393599530914798E-2</v>
      </c>
    </row>
    <row r="954" spans="1:6" ht="45" x14ac:dyDescent="0.25">
      <c r="A954" s="3" t="s">
        <v>31700</v>
      </c>
      <c r="B954" s="40">
        <v>44084.828864282405</v>
      </c>
      <c r="C954" s="14" t="s">
        <v>51390</v>
      </c>
      <c r="D954" s="40">
        <f t="shared" si="28"/>
        <v>44084.745530949069</v>
      </c>
      <c r="E954" s="40">
        <f>VLOOKUP(A954,'hansie-01-01'!$A$2:$C$6121,2,FALSE)</f>
        <v>44084.802654618055</v>
      </c>
      <c r="F954" s="42">
        <f t="shared" si="29"/>
        <v>2.6209664349153172E-2</v>
      </c>
    </row>
    <row r="955" spans="1:6" ht="30" x14ac:dyDescent="0.25">
      <c r="A955" s="3" t="s">
        <v>33420</v>
      </c>
      <c r="B955" s="40">
        <v>44084.828866944445</v>
      </c>
      <c r="C955" s="14" t="s">
        <v>51391</v>
      </c>
      <c r="D955" s="40">
        <f t="shared" si="28"/>
        <v>44084.745533611109</v>
      </c>
      <c r="E955" s="40">
        <f>VLOOKUP(A955,'hansie-01-01'!$A$2:$C$6121,2,FALSE)</f>
        <v>44084.809535451386</v>
      </c>
      <c r="F955" s="42">
        <f t="shared" si="29"/>
        <v>1.9331493058416527E-2</v>
      </c>
    </row>
    <row r="956" spans="1:6" ht="45" x14ac:dyDescent="0.25">
      <c r="A956" s="3" t="s">
        <v>31532</v>
      </c>
      <c r="B956" s="40">
        <v>44084.828869733799</v>
      </c>
      <c r="C956" s="14" t="s">
        <v>51392</v>
      </c>
      <c r="D956" s="40">
        <f t="shared" si="28"/>
        <v>44084.745536400464</v>
      </c>
      <c r="E956" s="40">
        <f>VLOOKUP(A956,'hansie-01-01'!$A$2:$C$6121,2,FALSE)</f>
        <v>44084.801798148146</v>
      </c>
      <c r="F956" s="42">
        <f t="shared" si="29"/>
        <v>2.7071585653175134E-2</v>
      </c>
    </row>
    <row r="957" spans="1:6" ht="30" x14ac:dyDescent="0.25">
      <c r="A957" s="3" t="s">
        <v>33720</v>
      </c>
      <c r="B957" s="40">
        <v>44084.828872222221</v>
      </c>
      <c r="C957" s="14" t="s">
        <v>51393</v>
      </c>
      <c r="D957" s="40">
        <f t="shared" si="28"/>
        <v>44084.745538888885</v>
      </c>
      <c r="E957" s="40">
        <f>VLOOKUP(A957,'hansie-01-01'!$A$2:$C$6121,2,FALSE)</f>
        <v>44084.810697499997</v>
      </c>
      <c r="F957" s="42">
        <f t="shared" si="29"/>
        <v>1.8174722223193385E-2</v>
      </c>
    </row>
    <row r="958" spans="1:6" ht="45" x14ac:dyDescent="0.25">
      <c r="A958" s="3" t="s">
        <v>31346</v>
      </c>
      <c r="B958" s="40">
        <v>44084.82887484954</v>
      </c>
      <c r="C958" s="14" t="s">
        <v>51394</v>
      </c>
      <c r="D958" s="40">
        <f t="shared" si="28"/>
        <v>44084.745541516204</v>
      </c>
      <c r="E958" s="40">
        <f>VLOOKUP(A958,'hansie-01-01'!$A$2:$C$6121,2,FALSE)</f>
        <v>44084.801141446762</v>
      </c>
      <c r="F958" s="42">
        <f t="shared" si="29"/>
        <v>2.7733402777812444E-2</v>
      </c>
    </row>
    <row r="959" spans="1:6" ht="45" x14ac:dyDescent="0.25">
      <c r="A959" s="3" t="s">
        <v>32016</v>
      </c>
      <c r="B959" s="40">
        <v>44084.828877499996</v>
      </c>
      <c r="C959" s="14" t="s">
        <v>51395</v>
      </c>
      <c r="D959" s="40">
        <f t="shared" si="28"/>
        <v>44084.745544166661</v>
      </c>
      <c r="E959" s="40">
        <f>VLOOKUP(A959,'hansie-01-01'!$A$2:$C$6121,2,FALSE)</f>
        <v>44084.804796747689</v>
      </c>
      <c r="F959" s="42">
        <f t="shared" si="29"/>
        <v>2.408075230778195E-2</v>
      </c>
    </row>
    <row r="960" spans="1:6" ht="45" x14ac:dyDescent="0.25">
      <c r="A960" s="3" t="s">
        <v>32066</v>
      </c>
      <c r="B960" s="40">
        <v>44084.828880277775</v>
      </c>
      <c r="C960" s="14" t="s">
        <v>51396</v>
      </c>
      <c r="D960" s="40">
        <f t="shared" si="28"/>
        <v>44084.745546944439</v>
      </c>
      <c r="E960" s="40">
        <f>VLOOKUP(A960,'hansie-01-01'!$A$2:$C$6121,2,FALSE)</f>
        <v>44084.805103761573</v>
      </c>
      <c r="F960" s="42">
        <f t="shared" si="29"/>
        <v>2.3776516201905906E-2</v>
      </c>
    </row>
    <row r="961" spans="1:6" ht="45" x14ac:dyDescent="0.25">
      <c r="A961" s="3" t="s">
        <v>32252</v>
      </c>
      <c r="B961" s="40">
        <v>44084.828883159724</v>
      </c>
      <c r="C961" s="14" t="s">
        <v>51397</v>
      </c>
      <c r="D961" s="40">
        <f t="shared" si="28"/>
        <v>44084.745549826388</v>
      </c>
      <c r="E961" s="40">
        <f>VLOOKUP(A961,'hansie-01-01'!$A$2:$C$6121,2,FALSE)</f>
        <v>44084.805745879632</v>
      </c>
      <c r="F961" s="42">
        <f t="shared" si="29"/>
        <v>2.3137280091759749E-2</v>
      </c>
    </row>
    <row r="962" spans="1:6" ht="45" x14ac:dyDescent="0.25">
      <c r="A962" s="3" t="s">
        <v>31910</v>
      </c>
      <c r="B962" s="40">
        <v>44084.82888710648</v>
      </c>
      <c r="C962" s="14" t="s">
        <v>51398</v>
      </c>
      <c r="D962" s="40">
        <f t="shared" ref="D962:D1025" si="30">B962-TIME(2,0,0)</f>
        <v>44084.745553773144</v>
      </c>
      <c r="E962" s="40">
        <f>VLOOKUP(A962,'hansie-01-01'!$A$2:$C$6121,2,FALSE)</f>
        <v>44084.804357141205</v>
      </c>
      <c r="F962" s="42">
        <f t="shared" ref="F962:F1025" si="31">B962-E962</f>
        <v>2.4529965274268761E-2</v>
      </c>
    </row>
    <row r="963" spans="1:6" ht="30" x14ac:dyDescent="0.25">
      <c r="A963" s="3" t="s">
        <v>34144</v>
      </c>
      <c r="B963" s="40">
        <v>44084.828888703705</v>
      </c>
      <c r="C963" s="14" t="s">
        <v>51399</v>
      </c>
      <c r="D963" s="40">
        <f t="shared" si="30"/>
        <v>44084.745555370369</v>
      </c>
      <c r="E963" s="40">
        <f>VLOOKUP(A963,'hansie-01-01'!$A$2:$C$6121,2,FALSE)</f>
        <v>44084.811876099535</v>
      </c>
      <c r="F963" s="42">
        <f t="shared" si="31"/>
        <v>1.7012604170304257E-2</v>
      </c>
    </row>
    <row r="964" spans="1:6" ht="45" x14ac:dyDescent="0.25">
      <c r="A964" s="3" t="s">
        <v>32256</v>
      </c>
      <c r="B964" s="40">
        <v>44084.828890937497</v>
      </c>
      <c r="C964" s="14" t="s">
        <v>51400</v>
      </c>
      <c r="D964" s="40">
        <f t="shared" si="30"/>
        <v>44084.745557604161</v>
      </c>
      <c r="E964" s="40">
        <f>VLOOKUP(A964,'hansie-01-01'!$A$2:$C$6121,2,FALSE)</f>
        <v>44084.805753483794</v>
      </c>
      <c r="F964" s="42">
        <f t="shared" si="31"/>
        <v>2.3137453703384381E-2</v>
      </c>
    </row>
    <row r="965" spans="1:6" ht="45" x14ac:dyDescent="0.25">
      <c r="A965" s="3" t="s">
        <v>30270</v>
      </c>
      <c r="B965" s="40">
        <v>44084.828893402781</v>
      </c>
      <c r="C965" s="14" t="s">
        <v>51401</v>
      </c>
      <c r="D965" s="40">
        <f t="shared" si="30"/>
        <v>44084.745560069445</v>
      </c>
      <c r="E965" s="40">
        <f>VLOOKUP(A965,'hansie-01-01'!$A$2:$C$6121,2,FALSE)</f>
        <v>44084.794683067128</v>
      </c>
      <c r="F965" s="42">
        <f t="shared" si="31"/>
        <v>3.4210335652460344E-2</v>
      </c>
    </row>
    <row r="966" spans="1:6" ht="45" x14ac:dyDescent="0.25">
      <c r="A966" s="3" t="s">
        <v>32344</v>
      </c>
      <c r="B966" s="40">
        <v>44084.828895995372</v>
      </c>
      <c r="C966" s="14" t="s">
        <v>51402</v>
      </c>
      <c r="D966" s="40">
        <f t="shared" si="30"/>
        <v>44084.745562662036</v>
      </c>
      <c r="E966" s="40">
        <f>VLOOKUP(A966,'hansie-01-01'!$A$2:$C$6121,2,FALSE)</f>
        <v>44084.806012673609</v>
      </c>
      <c r="F966" s="42">
        <f t="shared" si="31"/>
        <v>2.2883321762492415E-2</v>
      </c>
    </row>
    <row r="967" spans="1:6" ht="45" x14ac:dyDescent="0.25">
      <c r="A967" s="3" t="s">
        <v>32146</v>
      </c>
      <c r="B967" s="40">
        <v>44084.828899039348</v>
      </c>
      <c r="C967" s="14" t="s">
        <v>51403</v>
      </c>
      <c r="D967" s="40">
        <f t="shared" si="30"/>
        <v>44084.745565706013</v>
      </c>
      <c r="E967" s="40">
        <f>VLOOKUP(A967,'hansie-01-01'!$A$2:$C$6121,2,FALSE)</f>
        <v>44084.805419398152</v>
      </c>
      <c r="F967" s="42">
        <f t="shared" si="31"/>
        <v>2.3479641196900047E-2</v>
      </c>
    </row>
    <row r="968" spans="1:6" ht="45" x14ac:dyDescent="0.25">
      <c r="A968" s="3" t="s">
        <v>32562</v>
      </c>
      <c r="B968" s="40">
        <v>44084.828901319444</v>
      </c>
      <c r="C968" s="14" t="s">
        <v>51404</v>
      </c>
      <c r="D968" s="40">
        <f t="shared" si="30"/>
        <v>44084.745567986109</v>
      </c>
      <c r="E968" s="40">
        <f>VLOOKUP(A968,'hansie-01-01'!$A$2:$C$6121,2,FALSE)</f>
        <v>44084.806914074077</v>
      </c>
      <c r="F968" s="42">
        <f t="shared" si="31"/>
        <v>2.1987245367199648E-2</v>
      </c>
    </row>
    <row r="969" spans="1:6" ht="30" x14ac:dyDescent="0.25">
      <c r="A969" s="3" t="s">
        <v>34174</v>
      </c>
      <c r="B969" s="40">
        <v>44084.828903506947</v>
      </c>
      <c r="C969" s="14" t="s">
        <v>51405</v>
      </c>
      <c r="D969" s="40">
        <f t="shared" si="30"/>
        <v>44084.745570173611</v>
      </c>
      <c r="E969" s="40">
        <f>VLOOKUP(A969,'hansie-01-01'!$A$2:$C$6121,2,FALSE)</f>
        <v>44084.811952916665</v>
      </c>
      <c r="F969" s="42">
        <f t="shared" si="31"/>
        <v>1.6950590281339828E-2</v>
      </c>
    </row>
    <row r="970" spans="1:6" ht="45" x14ac:dyDescent="0.25">
      <c r="A970" s="3" t="s">
        <v>31458</v>
      </c>
      <c r="B970" s="40">
        <v>44084.828905995368</v>
      </c>
      <c r="C970" s="14" t="s">
        <v>51406</v>
      </c>
      <c r="D970" s="40">
        <f t="shared" si="30"/>
        <v>44084.745572662032</v>
      </c>
      <c r="E970" s="40">
        <f>VLOOKUP(A970,'hansie-01-01'!$A$2:$C$6121,2,FALSE)</f>
        <v>44084.801651886577</v>
      </c>
      <c r="F970" s="42">
        <f t="shared" si="31"/>
        <v>2.7254108790657483E-2</v>
      </c>
    </row>
    <row r="971" spans="1:6" ht="45" x14ac:dyDescent="0.25">
      <c r="A971" s="3" t="s">
        <v>32122</v>
      </c>
      <c r="B971" s="40">
        <v>44084.828908668984</v>
      </c>
      <c r="C971" s="14" t="s">
        <v>51407</v>
      </c>
      <c r="D971" s="40">
        <f t="shared" si="30"/>
        <v>44084.745575335648</v>
      </c>
      <c r="E971" s="40">
        <f>VLOOKUP(A971,'hansie-01-01'!$A$2:$C$6121,2,FALSE)</f>
        <v>44084.805350983799</v>
      </c>
      <c r="F971" s="42">
        <f t="shared" si="31"/>
        <v>2.3557685184641741E-2</v>
      </c>
    </row>
    <row r="972" spans="1:6" ht="45" x14ac:dyDescent="0.25">
      <c r="A972" s="3" t="s">
        <v>32384</v>
      </c>
      <c r="B972" s="40">
        <v>44084.828911180557</v>
      </c>
      <c r="C972" s="14" t="s">
        <v>51408</v>
      </c>
      <c r="D972" s="40">
        <f t="shared" si="30"/>
        <v>44084.745577847221</v>
      </c>
      <c r="E972" s="40">
        <f>VLOOKUP(A972,'hansie-01-01'!$A$2:$C$6121,2,FALSE)</f>
        <v>44084.806130173609</v>
      </c>
      <c r="F972" s="42">
        <f t="shared" si="31"/>
        <v>2.2781006948207505E-2</v>
      </c>
    </row>
    <row r="973" spans="1:6" ht="45" x14ac:dyDescent="0.25">
      <c r="A973" s="3" t="s">
        <v>28820</v>
      </c>
      <c r="B973" s="40">
        <v>44084.828913518519</v>
      </c>
      <c r="C973" s="14" t="s">
        <v>51409</v>
      </c>
      <c r="D973" s="40">
        <f t="shared" si="30"/>
        <v>44084.745580185183</v>
      </c>
      <c r="E973" s="40">
        <f>VLOOKUP(A973,'hansie-01-01'!$A$2:$C$6121,2,FALSE)</f>
        <v>44084.787677650464</v>
      </c>
      <c r="F973" s="42">
        <f t="shared" si="31"/>
        <v>4.1235868055082392E-2</v>
      </c>
    </row>
    <row r="974" spans="1:6" ht="45" x14ac:dyDescent="0.25">
      <c r="A974" s="3" t="s">
        <v>32118</v>
      </c>
      <c r="B974" s="40">
        <v>44084.828915752318</v>
      </c>
      <c r="C974" s="14" t="s">
        <v>51410</v>
      </c>
      <c r="D974" s="40">
        <f t="shared" si="30"/>
        <v>44084.745582418982</v>
      </c>
      <c r="E974" s="40">
        <f>VLOOKUP(A974,'hansie-01-01'!$A$2:$C$6121,2,FALSE)</f>
        <v>44084.805340046296</v>
      </c>
      <c r="F974" s="42">
        <f t="shared" si="31"/>
        <v>2.3575706021802034E-2</v>
      </c>
    </row>
    <row r="975" spans="1:6" ht="45" x14ac:dyDescent="0.25">
      <c r="A975" s="3" t="s">
        <v>32148</v>
      </c>
      <c r="B975" s="40">
        <v>44084.828917627317</v>
      </c>
      <c r="C975" s="14" t="s">
        <v>51411</v>
      </c>
      <c r="D975" s="40">
        <f t="shared" si="30"/>
        <v>44084.745584293982</v>
      </c>
      <c r="E975" s="40">
        <f>VLOOKUP(A975,'hansie-01-01'!$A$2:$C$6121,2,FALSE)</f>
        <v>44084.805429270833</v>
      </c>
      <c r="F975" s="42">
        <f t="shared" si="31"/>
        <v>2.3488356484449469E-2</v>
      </c>
    </row>
    <row r="976" spans="1:6" ht="45" x14ac:dyDescent="0.25">
      <c r="A976" s="3" t="s">
        <v>31446</v>
      </c>
      <c r="B976" s="40">
        <v>44084.828919525462</v>
      </c>
      <c r="C976" s="14" t="s">
        <v>51412</v>
      </c>
      <c r="D976" s="40">
        <f t="shared" si="30"/>
        <v>44084.745586192126</v>
      </c>
      <c r="E976" s="40">
        <f>VLOOKUP(A976,'hansie-01-01'!$A$2:$C$6121,2,FALSE)</f>
        <v>44084.801627696761</v>
      </c>
      <c r="F976" s="42">
        <f t="shared" si="31"/>
        <v>2.7291828700981569E-2</v>
      </c>
    </row>
    <row r="977" spans="1:6" ht="45" x14ac:dyDescent="0.25">
      <c r="A977" s="3" t="s">
        <v>32102</v>
      </c>
      <c r="B977" s="40">
        <v>44084.828921701388</v>
      </c>
      <c r="C977" s="14" t="s">
        <v>51413</v>
      </c>
      <c r="D977" s="40">
        <f t="shared" si="30"/>
        <v>44084.745588368052</v>
      </c>
      <c r="E977" s="40">
        <f>VLOOKUP(A977,'hansie-01-01'!$A$2:$C$6121,2,FALSE)</f>
        <v>44084.805295532409</v>
      </c>
      <c r="F977" s="42">
        <f t="shared" si="31"/>
        <v>2.3626168978807982E-2</v>
      </c>
    </row>
    <row r="978" spans="1:6" ht="45" x14ac:dyDescent="0.25">
      <c r="A978" s="3" t="s">
        <v>32962</v>
      </c>
      <c r="B978" s="40">
        <v>44084.828923981484</v>
      </c>
      <c r="C978" s="14" t="s">
        <v>51414</v>
      </c>
      <c r="D978" s="40">
        <f t="shared" si="30"/>
        <v>44084.745590648148</v>
      </c>
      <c r="E978" s="40">
        <f>VLOOKUP(A978,'hansie-01-01'!$A$2:$C$6121,2,FALSE)</f>
        <v>44084.807964826388</v>
      </c>
      <c r="F978" s="42">
        <f t="shared" si="31"/>
        <v>2.0959155095624737E-2</v>
      </c>
    </row>
    <row r="979" spans="1:6" ht="30" x14ac:dyDescent="0.25">
      <c r="A979" s="3" t="s">
        <v>34126</v>
      </c>
      <c r="B979" s="40">
        <v>44084.828925613423</v>
      </c>
      <c r="C979" s="14" t="s">
        <v>51415</v>
      </c>
      <c r="D979" s="40">
        <f t="shared" si="30"/>
        <v>44084.745592280087</v>
      </c>
      <c r="E979" s="40">
        <f>VLOOKUP(A979,'hansie-01-01'!$A$2:$C$6121,2,FALSE)</f>
        <v>44084.811835370368</v>
      </c>
      <c r="F979" s="42">
        <f t="shared" si="31"/>
        <v>1.7090243054553866E-2</v>
      </c>
    </row>
    <row r="980" spans="1:6" ht="45" x14ac:dyDescent="0.25">
      <c r="A980" s="3" t="s">
        <v>32454</v>
      </c>
      <c r="B980" s="40">
        <v>44084.828928483796</v>
      </c>
      <c r="C980" s="14" t="s">
        <v>51416</v>
      </c>
      <c r="D980" s="40">
        <f t="shared" si="30"/>
        <v>44084.74559515046</v>
      </c>
      <c r="E980" s="40">
        <f>VLOOKUP(A980,'hansie-01-01'!$A$2:$C$6121,2,FALSE)</f>
        <v>44084.806395266205</v>
      </c>
      <c r="F980" s="42">
        <f t="shared" si="31"/>
        <v>2.253321759053506E-2</v>
      </c>
    </row>
    <row r="981" spans="1:6" ht="45" x14ac:dyDescent="0.25">
      <c r="A981" s="3" t="s">
        <v>31128</v>
      </c>
      <c r="B981" s="40">
        <v>44084.828931898148</v>
      </c>
      <c r="C981" s="14" t="s">
        <v>51417</v>
      </c>
      <c r="D981" s="40">
        <f t="shared" si="30"/>
        <v>44084.745598564812</v>
      </c>
      <c r="E981" s="40">
        <f>VLOOKUP(A981,'hansie-01-01'!$A$2:$C$6121,2,FALSE)</f>
        <v>44084.799450162034</v>
      </c>
      <c r="F981" s="42">
        <f t="shared" si="31"/>
        <v>2.9481736113666557E-2</v>
      </c>
    </row>
    <row r="982" spans="1:6" ht="45" x14ac:dyDescent="0.25">
      <c r="A982" s="3" t="s">
        <v>30922</v>
      </c>
      <c r="B982" s="40">
        <v>44084.828934884259</v>
      </c>
      <c r="C982" s="14" t="s">
        <v>51418</v>
      </c>
      <c r="D982" s="40">
        <f t="shared" si="30"/>
        <v>44084.745601550923</v>
      </c>
      <c r="E982" s="40">
        <f>VLOOKUP(A982,'hansie-01-01'!$A$2:$C$6121,2,FALSE)</f>
        <v>44084.798935370367</v>
      </c>
      <c r="F982" s="42">
        <f t="shared" si="31"/>
        <v>2.9999513892107643E-2</v>
      </c>
    </row>
    <row r="983" spans="1:6" ht="45" x14ac:dyDescent="0.25">
      <c r="A983" s="3" t="s">
        <v>31668</v>
      </c>
      <c r="B983" s="40">
        <v>44084.828938032406</v>
      </c>
      <c r="C983" s="14" t="s">
        <v>51419</v>
      </c>
      <c r="D983" s="40">
        <f t="shared" si="30"/>
        <v>44084.74560469907</v>
      </c>
      <c r="E983" s="40">
        <f>VLOOKUP(A983,'hansie-01-01'!$A$2:$C$6121,2,FALSE)</f>
        <v>44084.802576180555</v>
      </c>
      <c r="F983" s="42">
        <f t="shared" si="31"/>
        <v>2.6361851851106621E-2</v>
      </c>
    </row>
    <row r="984" spans="1:6" ht="45" x14ac:dyDescent="0.25">
      <c r="A984" s="3" t="s">
        <v>32362</v>
      </c>
      <c r="B984" s="40">
        <v>44084.828940381944</v>
      </c>
      <c r="C984" s="14" t="s">
        <v>51420</v>
      </c>
      <c r="D984" s="40">
        <f t="shared" si="30"/>
        <v>44084.745607048608</v>
      </c>
      <c r="E984" s="40">
        <f>VLOOKUP(A984,'hansie-01-01'!$A$2:$C$6121,2,FALSE)</f>
        <v>44084.806058877315</v>
      </c>
      <c r="F984" s="42">
        <f t="shared" si="31"/>
        <v>2.288150462845806E-2</v>
      </c>
    </row>
    <row r="985" spans="1:6" ht="30" x14ac:dyDescent="0.25">
      <c r="A985" s="3" t="s">
        <v>34132</v>
      </c>
      <c r="B985" s="40">
        <v>44084.828942002314</v>
      </c>
      <c r="C985" s="14" t="s">
        <v>51421</v>
      </c>
      <c r="D985" s="40">
        <f t="shared" si="30"/>
        <v>44084.745608668978</v>
      </c>
      <c r="E985" s="40">
        <f>VLOOKUP(A985,'hansie-01-01'!$A$2:$C$6121,2,FALSE)</f>
        <v>44084.811848217592</v>
      </c>
      <c r="F985" s="42">
        <f t="shared" si="31"/>
        <v>1.7093784721510019E-2</v>
      </c>
    </row>
    <row r="986" spans="1:6" ht="45" x14ac:dyDescent="0.25">
      <c r="A986" s="3" t="s">
        <v>32946</v>
      </c>
      <c r="B986" s="40">
        <v>44084.828943865738</v>
      </c>
      <c r="C986" s="14" t="s">
        <v>51422</v>
      </c>
      <c r="D986" s="40">
        <f t="shared" si="30"/>
        <v>44084.745610532402</v>
      </c>
      <c r="E986" s="40">
        <f>VLOOKUP(A986,'hansie-01-01'!$A$2:$C$6121,2,FALSE)</f>
        <v>44084.80793584491</v>
      </c>
      <c r="F986" s="42">
        <f t="shared" si="31"/>
        <v>2.1008020827139262E-2</v>
      </c>
    </row>
    <row r="987" spans="1:6" ht="45" x14ac:dyDescent="0.25">
      <c r="A987" s="3" t="s">
        <v>31228</v>
      </c>
      <c r="B987" s="40">
        <v>44084.828946296293</v>
      </c>
      <c r="C987" s="14" t="s">
        <v>51423</v>
      </c>
      <c r="D987" s="40">
        <f t="shared" si="30"/>
        <v>44084.745612962957</v>
      </c>
      <c r="E987" s="40">
        <f>VLOOKUP(A987,'hansie-01-01'!$A$2:$C$6121,2,FALSE)</f>
        <v>44084.800314942127</v>
      </c>
      <c r="F987" s="42">
        <f t="shared" si="31"/>
        <v>2.8631354165554512E-2</v>
      </c>
    </row>
    <row r="988" spans="1:6" ht="45" x14ac:dyDescent="0.25">
      <c r="A988" s="3" t="s">
        <v>32318</v>
      </c>
      <c r="B988" s="40">
        <v>44084.828947928239</v>
      </c>
      <c r="C988" s="14" t="s">
        <v>51424</v>
      </c>
      <c r="D988" s="40">
        <f t="shared" si="30"/>
        <v>44084.745614594904</v>
      </c>
      <c r="E988" s="40">
        <f>VLOOKUP(A988,'hansie-01-01'!$A$2:$C$6121,2,FALSE)</f>
        <v>44084.805942210645</v>
      </c>
      <c r="F988" s="42">
        <f t="shared" si="31"/>
        <v>2.3005717594060116E-2</v>
      </c>
    </row>
    <row r="989" spans="1:6" ht="45" x14ac:dyDescent="0.25">
      <c r="A989" s="3" t="s">
        <v>31460</v>
      </c>
      <c r="B989" s="40">
        <v>44084.828949733797</v>
      </c>
      <c r="C989" s="14" t="s">
        <v>51425</v>
      </c>
      <c r="D989" s="40">
        <f t="shared" si="30"/>
        <v>44084.745616400462</v>
      </c>
      <c r="E989" s="40">
        <f>VLOOKUP(A989,'hansie-01-01'!$A$2:$C$6121,2,FALSE)</f>
        <v>44084.801655949072</v>
      </c>
      <c r="F989" s="42">
        <f t="shared" si="31"/>
        <v>2.729378472577082E-2</v>
      </c>
    </row>
    <row r="990" spans="1:6" ht="30" x14ac:dyDescent="0.25">
      <c r="A990" s="3" t="s">
        <v>33992</v>
      </c>
      <c r="B990" s="40">
        <v>44084.828951238429</v>
      </c>
      <c r="C990" s="14" t="s">
        <v>51426</v>
      </c>
      <c r="D990" s="40">
        <f t="shared" si="30"/>
        <v>44084.745617905093</v>
      </c>
      <c r="E990" s="40">
        <f>VLOOKUP(A990,'hansie-01-01'!$A$2:$C$6121,2,FALSE)</f>
        <v>44084.811488865744</v>
      </c>
      <c r="F990" s="42">
        <f t="shared" si="31"/>
        <v>1.7462372685258742E-2</v>
      </c>
    </row>
    <row r="991" spans="1:6" ht="45" x14ac:dyDescent="0.25">
      <c r="A991" s="3" t="s">
        <v>28238</v>
      </c>
      <c r="B991" s="40">
        <v>44084.828953379627</v>
      </c>
      <c r="C991" s="14" t="s">
        <v>51427</v>
      </c>
      <c r="D991" s="40">
        <f t="shared" si="30"/>
        <v>44084.745620046291</v>
      </c>
      <c r="E991" s="40">
        <f>VLOOKUP(A991,'hansie-01-01'!$A$2:$C$6121,2,FALSE)</f>
        <v>44084.785829803244</v>
      </c>
      <c r="F991" s="42">
        <f t="shared" si="31"/>
        <v>4.3123576382640749E-2</v>
      </c>
    </row>
    <row r="992" spans="1:6" ht="45" x14ac:dyDescent="0.25">
      <c r="A992" s="3" t="s">
        <v>32178</v>
      </c>
      <c r="B992" s="40">
        <v>44084.828955138888</v>
      </c>
      <c r="C992" s="14" t="s">
        <v>51428</v>
      </c>
      <c r="D992" s="40">
        <f t="shared" si="30"/>
        <v>44084.745621805552</v>
      </c>
      <c r="E992" s="40">
        <f>VLOOKUP(A992,'hansie-01-01'!$A$2:$C$6121,2,FALSE)</f>
        <v>44084.805513819447</v>
      </c>
      <c r="F992" s="42">
        <f t="shared" si="31"/>
        <v>2.3441319441189989E-2</v>
      </c>
    </row>
    <row r="993" spans="1:6" ht="30" x14ac:dyDescent="0.25">
      <c r="A993" s="3" t="s">
        <v>33548</v>
      </c>
      <c r="B993" s="40">
        <v>44084.828957071761</v>
      </c>
      <c r="C993" s="14" t="s">
        <v>51429</v>
      </c>
      <c r="D993" s="40">
        <f t="shared" si="30"/>
        <v>44084.745623738425</v>
      </c>
      <c r="E993" s="40">
        <f>VLOOKUP(A993,'hansie-01-01'!$A$2:$C$6121,2,FALSE)</f>
        <v>44084.809795891204</v>
      </c>
      <c r="F993" s="42">
        <f t="shared" si="31"/>
        <v>1.916118055669358E-2</v>
      </c>
    </row>
    <row r="994" spans="1:6" ht="45" x14ac:dyDescent="0.25">
      <c r="A994" s="3" t="s">
        <v>31146</v>
      </c>
      <c r="B994" s="40">
        <v>44084.828958865743</v>
      </c>
      <c r="C994" s="14" t="s">
        <v>51430</v>
      </c>
      <c r="D994" s="40">
        <f t="shared" si="30"/>
        <v>44084.745625532407</v>
      </c>
      <c r="E994" s="40">
        <f>VLOOKUP(A994,'hansie-01-01'!$A$2:$C$6121,2,FALSE)</f>
        <v>44084.799482303242</v>
      </c>
      <c r="F994" s="42">
        <f t="shared" si="31"/>
        <v>2.9476562500349246E-2</v>
      </c>
    </row>
    <row r="995" spans="1:6" ht="45" x14ac:dyDescent="0.25">
      <c r="A995" s="3" t="s">
        <v>31870</v>
      </c>
      <c r="B995" s="40">
        <v>44084.828960763887</v>
      </c>
      <c r="C995" s="14" t="s">
        <v>51431</v>
      </c>
      <c r="D995" s="40">
        <f t="shared" si="30"/>
        <v>44084.745627430551</v>
      </c>
      <c r="E995" s="40">
        <f>VLOOKUP(A995,'hansie-01-01'!$A$2:$C$6121,2,FALSE)</f>
        <v>44084.803639027778</v>
      </c>
      <c r="F995" s="42">
        <f t="shared" si="31"/>
        <v>2.5321736109617632E-2</v>
      </c>
    </row>
    <row r="996" spans="1:6" ht="45" x14ac:dyDescent="0.25">
      <c r="A996" s="3" t="s">
        <v>31310</v>
      </c>
      <c r="B996" s="40">
        <v>44084.82896269676</v>
      </c>
      <c r="C996" s="14" t="s">
        <v>51432</v>
      </c>
      <c r="D996" s="40">
        <f t="shared" si="30"/>
        <v>44084.745629363424</v>
      </c>
      <c r="E996" s="40">
        <f>VLOOKUP(A996,'hansie-01-01'!$A$2:$C$6121,2,FALSE)</f>
        <v>44084.800525358798</v>
      </c>
      <c r="F996" s="42">
        <f t="shared" si="31"/>
        <v>2.8437337961804587E-2</v>
      </c>
    </row>
    <row r="997" spans="1:6" ht="30" x14ac:dyDescent="0.25">
      <c r="A997" s="3" t="s">
        <v>33776</v>
      </c>
      <c r="B997" s="40">
        <v>44084.828964375003</v>
      </c>
      <c r="C997" s="14" t="s">
        <v>51433</v>
      </c>
      <c r="D997" s="40">
        <f t="shared" si="30"/>
        <v>44084.745631041667</v>
      </c>
      <c r="E997" s="40">
        <f>VLOOKUP(A997,'hansie-01-01'!$A$2:$C$6121,2,FALSE)</f>
        <v>44084.810855636577</v>
      </c>
      <c r="F997" s="42">
        <f t="shared" si="31"/>
        <v>1.8108738426235504E-2</v>
      </c>
    </row>
    <row r="998" spans="1:6" ht="45" x14ac:dyDescent="0.25">
      <c r="A998" s="3" t="s">
        <v>31120</v>
      </c>
      <c r="B998" s="40">
        <v>44084.828965960645</v>
      </c>
      <c r="C998" s="14" t="s">
        <v>51434</v>
      </c>
      <c r="D998" s="40">
        <f t="shared" si="30"/>
        <v>44084.74563262731</v>
      </c>
      <c r="E998" s="40">
        <f>VLOOKUP(A998,'hansie-01-01'!$A$2:$C$6121,2,FALSE)</f>
        <v>44084.799435381945</v>
      </c>
      <c r="F998" s="42">
        <f t="shared" si="31"/>
        <v>2.9530578700359911E-2</v>
      </c>
    </row>
    <row r="999" spans="1:6" ht="45" x14ac:dyDescent="0.25">
      <c r="A999" s="3" t="s">
        <v>28638</v>
      </c>
      <c r="B999" s="40">
        <v>44084.828967615744</v>
      </c>
      <c r="C999" s="14" t="s">
        <v>51435</v>
      </c>
      <c r="D999" s="40">
        <f t="shared" si="30"/>
        <v>44084.745634282408</v>
      </c>
      <c r="E999" s="40">
        <f>VLOOKUP(A999,'hansie-01-01'!$A$2:$C$6121,2,FALSE)</f>
        <v>44084.78710898148</v>
      </c>
      <c r="F999" s="42">
        <f t="shared" si="31"/>
        <v>4.1858634263917338E-2</v>
      </c>
    </row>
    <row r="1000" spans="1:6" ht="45" x14ac:dyDescent="0.25">
      <c r="A1000" s="3" t="s">
        <v>31232</v>
      </c>
      <c r="B1000" s="40">
        <v>44084.828969351853</v>
      </c>
      <c r="C1000" s="14" t="s">
        <v>51436</v>
      </c>
      <c r="D1000" s="40">
        <f t="shared" si="30"/>
        <v>44084.745636018517</v>
      </c>
      <c r="E1000" s="40">
        <f>VLOOKUP(A1000,'hansie-01-01'!$A$2:$C$6121,2,FALSE)</f>
        <v>44084.800325532407</v>
      </c>
      <c r="F1000" s="42">
        <f t="shared" si="31"/>
        <v>2.8643819445278496E-2</v>
      </c>
    </row>
    <row r="1001" spans="1:6" ht="30" x14ac:dyDescent="0.25">
      <c r="A1001" s="3" t="s">
        <v>33458</v>
      </c>
      <c r="B1001" s="40">
        <v>44084.828971331015</v>
      </c>
      <c r="C1001" s="14" t="s">
        <v>51437</v>
      </c>
      <c r="D1001" s="40">
        <f t="shared" si="30"/>
        <v>44084.745637997679</v>
      </c>
      <c r="E1001" s="40">
        <f>VLOOKUP(A1001,'hansie-01-01'!$A$2:$C$6121,2,FALSE)</f>
        <v>44084.809606689814</v>
      </c>
      <c r="F1001" s="42">
        <f t="shared" si="31"/>
        <v>1.9364641200809274E-2</v>
      </c>
    </row>
    <row r="1002" spans="1:6" ht="45" x14ac:dyDescent="0.25">
      <c r="A1002" s="3" t="s">
        <v>31646</v>
      </c>
      <c r="B1002" s="40">
        <v>44084.828973171294</v>
      </c>
      <c r="C1002" s="14" t="s">
        <v>51438</v>
      </c>
      <c r="D1002" s="40">
        <f t="shared" si="30"/>
        <v>44084.745639837958</v>
      </c>
      <c r="E1002" s="40">
        <f>VLOOKUP(A1002,'hansie-01-01'!$A$2:$C$6121,2,FALSE)</f>
        <v>44084.80252138889</v>
      </c>
      <c r="F1002" s="42">
        <f t="shared" si="31"/>
        <v>2.6451782403455582E-2</v>
      </c>
    </row>
    <row r="1003" spans="1:6" ht="30" x14ac:dyDescent="0.25">
      <c r="A1003" s="3" t="s">
        <v>34134</v>
      </c>
      <c r="B1003" s="40">
        <v>44084.828974999997</v>
      </c>
      <c r="C1003" s="14" t="s">
        <v>51439</v>
      </c>
      <c r="D1003" s="40">
        <f t="shared" si="30"/>
        <v>44084.745641666661</v>
      </c>
      <c r="E1003" s="40">
        <f>VLOOKUP(A1003,'hansie-01-01'!$A$2:$C$6121,2,FALSE)</f>
        <v>44084.811850972219</v>
      </c>
      <c r="F1003" s="42">
        <f t="shared" si="31"/>
        <v>1.7124027777754236E-2</v>
      </c>
    </row>
    <row r="1004" spans="1:6" ht="45" x14ac:dyDescent="0.25">
      <c r="A1004" s="3" t="s">
        <v>31882</v>
      </c>
      <c r="B1004" s="40">
        <v>44084.828977986108</v>
      </c>
      <c r="C1004" s="14" t="s">
        <v>51440</v>
      </c>
      <c r="D1004" s="40">
        <f t="shared" si="30"/>
        <v>44084.745644652772</v>
      </c>
      <c r="E1004" s="40">
        <f>VLOOKUP(A1004,'hansie-01-01'!$A$2:$C$6121,2,FALSE)</f>
        <v>44084.803664606479</v>
      </c>
      <c r="F1004" s="42">
        <f t="shared" si="31"/>
        <v>2.5313379628641997E-2</v>
      </c>
    </row>
    <row r="1005" spans="1:6" ht="45" x14ac:dyDescent="0.25">
      <c r="A1005" s="3" t="s">
        <v>31782</v>
      </c>
      <c r="B1005" s="40">
        <v>44084.828979837963</v>
      </c>
      <c r="C1005" s="14" t="s">
        <v>51441</v>
      </c>
      <c r="D1005" s="40">
        <f t="shared" si="30"/>
        <v>44084.745646504627</v>
      </c>
      <c r="E1005" s="40">
        <f>VLOOKUP(A1005,'hansie-01-01'!$A$2:$C$6121,2,FALSE)</f>
        <v>44084.803350694441</v>
      </c>
      <c r="F1005" s="42">
        <f t="shared" si="31"/>
        <v>2.5629143521655351E-2</v>
      </c>
    </row>
    <row r="1006" spans="1:6" ht="45" x14ac:dyDescent="0.25">
      <c r="A1006" s="3" t="s">
        <v>32086</v>
      </c>
      <c r="B1006" s="40">
        <v>44084.82898327546</v>
      </c>
      <c r="C1006" s="14" t="s">
        <v>51442</v>
      </c>
      <c r="D1006" s="40">
        <f t="shared" si="30"/>
        <v>44084.745649942124</v>
      </c>
      <c r="E1006" s="40">
        <f>VLOOKUP(A1006,'hansie-01-01'!$A$2:$C$6121,2,FALSE)</f>
        <v>44084.805165520833</v>
      </c>
      <c r="F1006" s="42">
        <f t="shared" si="31"/>
        <v>2.3817754627089016E-2</v>
      </c>
    </row>
    <row r="1007" spans="1:6" ht="45" x14ac:dyDescent="0.25">
      <c r="A1007" s="3" t="s">
        <v>31648</v>
      </c>
      <c r="B1007" s="40">
        <v>44084.8289834838</v>
      </c>
      <c r="C1007" s="14" t="s">
        <v>51443</v>
      </c>
      <c r="D1007" s="40">
        <f t="shared" si="30"/>
        <v>44084.745650150464</v>
      </c>
      <c r="E1007" s="40">
        <f>VLOOKUP(A1007,'hansie-01-01'!$A$2:$C$6121,2,FALSE)</f>
        <v>44084.802525405095</v>
      </c>
      <c r="F1007" s="42">
        <f t="shared" si="31"/>
        <v>2.6458078704308718E-2</v>
      </c>
    </row>
    <row r="1008" spans="1:6" ht="45" x14ac:dyDescent="0.25">
      <c r="A1008" s="3" t="s">
        <v>31962</v>
      </c>
      <c r="B1008" s="40">
        <v>44084.828986666667</v>
      </c>
      <c r="C1008" s="14" t="s">
        <v>51444</v>
      </c>
      <c r="D1008" s="40">
        <f t="shared" si="30"/>
        <v>44084.745653333332</v>
      </c>
      <c r="E1008" s="40">
        <f>VLOOKUP(A1008,'hansie-01-01'!$A$2:$C$6121,2,FALSE)</f>
        <v>44084.804629050923</v>
      </c>
      <c r="F1008" s="42">
        <f t="shared" si="31"/>
        <v>2.4357615744520444E-2</v>
      </c>
    </row>
    <row r="1009" spans="1:6" ht="45" x14ac:dyDescent="0.25">
      <c r="A1009" s="3" t="s">
        <v>32328</v>
      </c>
      <c r="B1009" s="40">
        <v>44084.828988981484</v>
      </c>
      <c r="C1009" s="14" t="s">
        <v>51445</v>
      </c>
      <c r="D1009" s="40">
        <f t="shared" si="30"/>
        <v>44084.745655648148</v>
      </c>
      <c r="E1009" s="40">
        <f>VLOOKUP(A1009,'hansie-01-01'!$A$2:$C$6121,2,FALSE)</f>
        <v>44084.805966134256</v>
      </c>
      <c r="F1009" s="42">
        <f t="shared" si="31"/>
        <v>2.3022847228276078E-2</v>
      </c>
    </row>
    <row r="1010" spans="1:6" ht="45" x14ac:dyDescent="0.25">
      <c r="A1010" s="3" t="s">
        <v>32368</v>
      </c>
      <c r="B1010" s="40">
        <v>44084.828991284725</v>
      </c>
      <c r="C1010" s="14" t="s">
        <v>51446</v>
      </c>
      <c r="D1010" s="40">
        <f t="shared" si="30"/>
        <v>44084.745657951389</v>
      </c>
      <c r="E1010" s="40">
        <f>VLOOKUP(A1010,'hansie-01-01'!$A$2:$C$6121,2,FALSE)</f>
        <v>44084.806079756941</v>
      </c>
      <c r="F1010" s="42">
        <f t="shared" si="31"/>
        <v>2.2911527783435304E-2</v>
      </c>
    </row>
    <row r="1011" spans="1:6" ht="45" x14ac:dyDescent="0.25">
      <c r="A1011" s="3" t="s">
        <v>32060</v>
      </c>
      <c r="B1011" s="40">
        <v>44084.828993819443</v>
      </c>
      <c r="C1011" s="14" t="s">
        <v>51447</v>
      </c>
      <c r="D1011" s="40">
        <f t="shared" si="30"/>
        <v>44084.745660486107</v>
      </c>
      <c r="E1011" s="40">
        <f>VLOOKUP(A1011,'hansie-01-01'!$A$2:$C$6121,2,FALSE)</f>
        <v>44084.805088240741</v>
      </c>
      <c r="F1011" s="42">
        <f t="shared" si="31"/>
        <v>2.3905578702397179E-2</v>
      </c>
    </row>
    <row r="1012" spans="1:6" ht="45" x14ac:dyDescent="0.25">
      <c r="A1012" s="3" t="s">
        <v>31058</v>
      </c>
      <c r="B1012" s="40">
        <v>44084.828995856478</v>
      </c>
      <c r="C1012" s="14" t="s">
        <v>51448</v>
      </c>
      <c r="D1012" s="40">
        <f t="shared" si="30"/>
        <v>44084.745662523143</v>
      </c>
      <c r="E1012" s="40">
        <f>VLOOKUP(A1012,'hansie-01-01'!$A$2:$C$6121,2,FALSE)</f>
        <v>44084.799288958333</v>
      </c>
      <c r="F1012" s="42">
        <f t="shared" si="31"/>
        <v>2.9706898145377636E-2</v>
      </c>
    </row>
    <row r="1013" spans="1:6" ht="45" x14ac:dyDescent="0.25">
      <c r="A1013" s="3" t="s">
        <v>31272</v>
      </c>
      <c r="B1013" s="40">
        <v>44084.828997951387</v>
      </c>
      <c r="C1013" s="14" t="s">
        <v>51449</v>
      </c>
      <c r="D1013" s="40">
        <f t="shared" si="30"/>
        <v>44084.745664618051</v>
      </c>
      <c r="E1013" s="40">
        <f>VLOOKUP(A1013,'hansie-01-01'!$A$2:$C$6121,2,FALSE)</f>
        <v>44084.800432164353</v>
      </c>
      <c r="F1013" s="42">
        <f t="shared" si="31"/>
        <v>2.8565787033585366E-2</v>
      </c>
    </row>
    <row r="1014" spans="1:6" ht="30" x14ac:dyDescent="0.25">
      <c r="A1014" s="3" t="s">
        <v>33248</v>
      </c>
      <c r="B1014" s="40">
        <v>44084.829000219906</v>
      </c>
      <c r="C1014" s="14" t="s">
        <v>51450</v>
      </c>
      <c r="D1014" s="40">
        <f t="shared" si="30"/>
        <v>44084.745666886571</v>
      </c>
      <c r="E1014" s="40">
        <f>VLOOKUP(A1014,'hansie-01-01'!$A$2:$C$6121,2,FALSE)</f>
        <v>44084.808617465278</v>
      </c>
      <c r="F1014" s="42">
        <f t="shared" si="31"/>
        <v>2.0382754628371913E-2</v>
      </c>
    </row>
    <row r="1015" spans="1:6" ht="45" x14ac:dyDescent="0.25">
      <c r="A1015" s="3" t="s">
        <v>32054</v>
      </c>
      <c r="B1015" s="40">
        <v>44084.829002650462</v>
      </c>
      <c r="C1015" s="14" t="s">
        <v>51451</v>
      </c>
      <c r="D1015" s="40">
        <f t="shared" si="30"/>
        <v>44084.745669317126</v>
      </c>
      <c r="E1015" s="40">
        <f>VLOOKUP(A1015,'hansie-01-01'!$A$2:$C$6121,2,FALSE)</f>
        <v>44084.805072210649</v>
      </c>
      <c r="F1015" s="42">
        <f t="shared" si="31"/>
        <v>2.3930439812829718E-2</v>
      </c>
    </row>
    <row r="1016" spans="1:6" ht="45" x14ac:dyDescent="0.25">
      <c r="A1016" s="3" t="s">
        <v>32458</v>
      </c>
      <c r="B1016" s="40">
        <v>44084.829004791667</v>
      </c>
      <c r="C1016" s="14" t="s">
        <v>51452</v>
      </c>
      <c r="D1016" s="40">
        <f t="shared" si="30"/>
        <v>44084.745671458331</v>
      </c>
      <c r="E1016" s="40">
        <f>VLOOKUP(A1016,'hansie-01-01'!$A$2:$C$6121,2,FALSE)</f>
        <v>44084.80643571759</v>
      </c>
      <c r="F1016" s="42">
        <f t="shared" si="31"/>
        <v>2.2569074077182449E-2</v>
      </c>
    </row>
    <row r="1017" spans="1:6" ht="45" x14ac:dyDescent="0.25">
      <c r="A1017" s="3" t="s">
        <v>31904</v>
      </c>
      <c r="B1017" s="40">
        <v>44084.829007615743</v>
      </c>
      <c r="C1017" s="14" t="s">
        <v>51453</v>
      </c>
      <c r="D1017" s="40">
        <f t="shared" si="30"/>
        <v>44084.745674282407</v>
      </c>
      <c r="E1017" s="40">
        <f>VLOOKUP(A1017,'hansie-01-01'!$A$2:$C$6121,2,FALSE)</f>
        <v>44084.803708449072</v>
      </c>
      <c r="F1017" s="42">
        <f t="shared" si="31"/>
        <v>2.5299166671175044E-2</v>
      </c>
    </row>
    <row r="1018" spans="1:6" ht="45" x14ac:dyDescent="0.25">
      <c r="A1018" s="3" t="s">
        <v>31186</v>
      </c>
      <c r="B1018" s="40">
        <v>44084.829012048613</v>
      </c>
      <c r="C1018" s="14" t="s">
        <v>51454</v>
      </c>
      <c r="D1018" s="40">
        <f t="shared" si="30"/>
        <v>44084.745678715277</v>
      </c>
      <c r="E1018" s="40">
        <f>VLOOKUP(A1018,'hansie-01-01'!$A$2:$C$6121,2,FALSE)</f>
        <v>44084.799555405094</v>
      </c>
      <c r="F1018" s="42">
        <f t="shared" si="31"/>
        <v>2.9456643518642522E-2</v>
      </c>
    </row>
    <row r="1019" spans="1:6" ht="45" x14ac:dyDescent="0.25">
      <c r="A1019" s="3" t="s">
        <v>32500</v>
      </c>
      <c r="B1019" s="40">
        <v>44084.829014791663</v>
      </c>
      <c r="C1019" s="14" t="s">
        <v>51455</v>
      </c>
      <c r="D1019" s="40">
        <f t="shared" si="30"/>
        <v>44084.745681458327</v>
      </c>
      <c r="E1019" s="40">
        <f>VLOOKUP(A1019,'hansie-01-01'!$A$2:$C$6121,2,FALSE)</f>
        <v>44084.806624166667</v>
      </c>
      <c r="F1019" s="42">
        <f t="shared" si="31"/>
        <v>2.2390624995750841E-2</v>
      </c>
    </row>
    <row r="1020" spans="1:6" ht="45" x14ac:dyDescent="0.25">
      <c r="A1020" s="3" t="s">
        <v>31534</v>
      </c>
      <c r="B1020" s="40">
        <v>44084.829017326389</v>
      </c>
      <c r="C1020" s="14" t="s">
        <v>51456</v>
      </c>
      <c r="D1020" s="40">
        <f t="shared" si="30"/>
        <v>44084.745683993053</v>
      </c>
      <c r="E1020" s="40">
        <f>VLOOKUP(A1020,'hansie-01-01'!$A$2:$C$6121,2,FALSE)</f>
        <v>44084.801801875001</v>
      </c>
      <c r="F1020" s="42">
        <f t="shared" si="31"/>
        <v>2.7215451387746725E-2</v>
      </c>
    </row>
    <row r="1021" spans="1:6" ht="30" x14ac:dyDescent="0.25">
      <c r="A1021" s="3" t="s">
        <v>34016</v>
      </c>
      <c r="B1021" s="40">
        <v>44084.829019143515</v>
      </c>
      <c r="C1021" s="14" t="s">
        <v>51457</v>
      </c>
      <c r="D1021" s="40">
        <f t="shared" si="30"/>
        <v>44084.74568581018</v>
      </c>
      <c r="E1021" s="40">
        <f>VLOOKUP(A1021,'hansie-01-01'!$A$2:$C$6121,2,FALSE)</f>
        <v>44084.811544791664</v>
      </c>
      <c r="F1021" s="42">
        <f t="shared" si="31"/>
        <v>1.7474351850978564E-2</v>
      </c>
    </row>
    <row r="1022" spans="1:6" ht="45" x14ac:dyDescent="0.25">
      <c r="A1022" s="3" t="s">
        <v>32524</v>
      </c>
      <c r="B1022" s="40">
        <v>44084.829021053243</v>
      </c>
      <c r="C1022" s="14" t="s">
        <v>51458</v>
      </c>
      <c r="D1022" s="40">
        <f t="shared" si="30"/>
        <v>44084.745687719907</v>
      </c>
      <c r="E1022" s="40">
        <f>VLOOKUP(A1022,'hansie-01-01'!$A$2:$C$6121,2,FALSE)</f>
        <v>44084.806786053239</v>
      </c>
      <c r="F1022" s="42">
        <f t="shared" si="31"/>
        <v>2.2235000004002359E-2</v>
      </c>
    </row>
    <row r="1023" spans="1:6" ht="45" x14ac:dyDescent="0.25">
      <c r="A1023" s="3" t="s">
        <v>31952</v>
      </c>
      <c r="B1023" s="40">
        <v>44084.829023634258</v>
      </c>
      <c r="C1023" s="14" t="s">
        <v>51459</v>
      </c>
      <c r="D1023" s="40">
        <f t="shared" si="30"/>
        <v>44084.745690300922</v>
      </c>
      <c r="E1023" s="40">
        <f>VLOOKUP(A1023,'hansie-01-01'!$A$2:$C$6121,2,FALSE)</f>
        <v>44084.80445398148</v>
      </c>
      <c r="F1023" s="42">
        <f t="shared" si="31"/>
        <v>2.4569652778154705E-2</v>
      </c>
    </row>
    <row r="1024" spans="1:6" ht="45" x14ac:dyDescent="0.25">
      <c r="A1024" s="3" t="s">
        <v>31452</v>
      </c>
      <c r="B1024" s="40">
        <v>44084.829026226849</v>
      </c>
      <c r="C1024" s="14" t="s">
        <v>51460</v>
      </c>
      <c r="D1024" s="40">
        <f t="shared" si="30"/>
        <v>44084.745692893513</v>
      </c>
      <c r="E1024" s="40">
        <f>VLOOKUP(A1024,'hansie-01-01'!$A$2:$C$6121,2,FALSE)</f>
        <v>44084.801639560188</v>
      </c>
      <c r="F1024" s="42">
        <f t="shared" si="31"/>
        <v>2.7386666661186609E-2</v>
      </c>
    </row>
    <row r="1025" spans="1:6" ht="30" x14ac:dyDescent="0.25">
      <c r="A1025" s="3" t="s">
        <v>34112</v>
      </c>
      <c r="B1025" s="40">
        <v>44084.82902837963</v>
      </c>
      <c r="C1025" s="14" t="s">
        <v>51461</v>
      </c>
      <c r="D1025" s="40">
        <f t="shared" si="30"/>
        <v>44084.745695046295</v>
      </c>
      <c r="E1025" s="40">
        <f>VLOOKUP(A1025,'hansie-01-01'!$A$2:$C$6121,2,FALSE)</f>
        <v>44084.81180502315</v>
      </c>
      <c r="F1025" s="42">
        <f t="shared" si="31"/>
        <v>1.7223356480826624E-2</v>
      </c>
    </row>
    <row r="1026" spans="1:6" ht="45" x14ac:dyDescent="0.25">
      <c r="A1026" s="3" t="s">
        <v>32200</v>
      </c>
      <c r="B1026" s="40">
        <v>44084.829030462963</v>
      </c>
      <c r="C1026" s="14" t="s">
        <v>51462</v>
      </c>
      <c r="D1026" s="40">
        <f t="shared" ref="D1026:D1089" si="32">B1026-TIME(2,0,0)</f>
        <v>44084.745697129627</v>
      </c>
      <c r="E1026" s="40">
        <f>VLOOKUP(A1026,'hansie-01-01'!$A$2:$C$6121,2,FALSE)</f>
        <v>44084.805620219908</v>
      </c>
      <c r="F1026" s="42">
        <f t="shared" ref="F1026:F1089" si="33">B1026-E1026</f>
        <v>2.3410243054968305E-2</v>
      </c>
    </row>
    <row r="1027" spans="1:6" ht="45" x14ac:dyDescent="0.25">
      <c r="A1027" s="3" t="s">
        <v>32426</v>
      </c>
      <c r="B1027" s="40">
        <v>44084.829032326386</v>
      </c>
      <c r="C1027" s="14" t="s">
        <v>51463</v>
      </c>
      <c r="D1027" s="40">
        <f t="shared" si="32"/>
        <v>44084.745698993051</v>
      </c>
      <c r="E1027" s="40">
        <f>VLOOKUP(A1027,'hansie-01-01'!$A$2:$C$6121,2,FALSE)</f>
        <v>44084.806299629628</v>
      </c>
      <c r="F1027" s="42">
        <f t="shared" si="33"/>
        <v>2.2732696757884696E-2</v>
      </c>
    </row>
    <row r="1028" spans="1:6" ht="45" x14ac:dyDescent="0.25">
      <c r="A1028" s="3" t="s">
        <v>32490</v>
      </c>
      <c r="B1028" s="40">
        <v>44084.829034351853</v>
      </c>
      <c r="C1028" s="14" t="s">
        <v>51464</v>
      </c>
      <c r="D1028" s="40">
        <f t="shared" si="32"/>
        <v>44084.745701018517</v>
      </c>
      <c r="E1028" s="40">
        <f>VLOOKUP(A1028,'hansie-01-01'!$A$2:$C$6121,2,FALSE)</f>
        <v>44084.806594652779</v>
      </c>
      <c r="F1028" s="42">
        <f t="shared" si="33"/>
        <v>2.2439699074311648E-2</v>
      </c>
    </row>
    <row r="1029" spans="1:6" ht="45" x14ac:dyDescent="0.25">
      <c r="A1029" s="3" t="s">
        <v>31340</v>
      </c>
      <c r="B1029" s="40">
        <v>44084.82903630787</v>
      </c>
      <c r="C1029" s="14" t="s">
        <v>51465</v>
      </c>
      <c r="D1029" s="40">
        <f t="shared" si="32"/>
        <v>44084.745702974535</v>
      </c>
      <c r="E1029" s="40">
        <f>VLOOKUP(A1029,'hansie-01-01'!$A$2:$C$6121,2,FALSE)</f>
        <v>44084.800605520832</v>
      </c>
      <c r="F1029" s="42">
        <f t="shared" si="33"/>
        <v>2.8430787038814742E-2</v>
      </c>
    </row>
    <row r="1030" spans="1:6" ht="45" x14ac:dyDescent="0.25">
      <c r="A1030" s="3" t="s">
        <v>31760</v>
      </c>
      <c r="B1030" s="40">
        <v>44084.829038124997</v>
      </c>
      <c r="C1030" s="14" t="s">
        <v>51466</v>
      </c>
      <c r="D1030" s="40">
        <f t="shared" si="32"/>
        <v>44084.745704791661</v>
      </c>
      <c r="E1030" s="40">
        <f>VLOOKUP(A1030,'hansie-01-01'!$A$2:$C$6121,2,FALSE)</f>
        <v>44084.803287673611</v>
      </c>
      <c r="F1030" s="42">
        <f t="shared" si="33"/>
        <v>2.5750451386556961E-2</v>
      </c>
    </row>
    <row r="1031" spans="1:6" ht="30" x14ac:dyDescent="0.25">
      <c r="A1031" s="3" t="s">
        <v>33092</v>
      </c>
      <c r="B1031" s="40">
        <v>44084.829040138888</v>
      </c>
      <c r="C1031" s="14" t="s">
        <v>51467</v>
      </c>
      <c r="D1031" s="40">
        <f t="shared" si="32"/>
        <v>44084.745706805552</v>
      </c>
      <c r="E1031" s="40">
        <f>VLOOKUP(A1031,'hansie-01-01'!$A$2:$C$6121,2,FALSE)</f>
        <v>44084.808280636571</v>
      </c>
      <c r="F1031" s="42">
        <f t="shared" si="33"/>
        <v>2.0759502316650469E-2</v>
      </c>
    </row>
    <row r="1032" spans="1:6" ht="45" x14ac:dyDescent="0.25">
      <c r="A1032" s="3" t="s">
        <v>31768</v>
      </c>
      <c r="B1032" s="40">
        <v>44084.829042974539</v>
      </c>
      <c r="C1032" s="14" t="s">
        <v>51468</v>
      </c>
      <c r="D1032" s="40">
        <f t="shared" si="32"/>
        <v>44084.745709641204</v>
      </c>
      <c r="E1032" s="40">
        <f>VLOOKUP(A1032,'hansie-01-01'!$A$2:$C$6121,2,FALSE)</f>
        <v>44084.803307685186</v>
      </c>
      <c r="F1032" s="42">
        <f t="shared" si="33"/>
        <v>2.5735289353178814E-2</v>
      </c>
    </row>
    <row r="1033" spans="1:6" ht="30" x14ac:dyDescent="0.25">
      <c r="A1033" s="3" t="s">
        <v>33220</v>
      </c>
      <c r="B1033" s="40">
        <v>44084.829044988423</v>
      </c>
      <c r="C1033" s="14" t="s">
        <v>51469</v>
      </c>
      <c r="D1033" s="40">
        <f t="shared" si="32"/>
        <v>44084.745711655087</v>
      </c>
      <c r="E1033" s="40">
        <f>VLOOKUP(A1033,'hansie-01-01'!$A$2:$C$6121,2,FALSE)</f>
        <v>44084.808559583333</v>
      </c>
      <c r="F1033" s="42">
        <f t="shared" si="33"/>
        <v>2.0485405089857522E-2</v>
      </c>
    </row>
    <row r="1034" spans="1:6" ht="45" x14ac:dyDescent="0.25">
      <c r="A1034" s="3" t="s">
        <v>32482</v>
      </c>
      <c r="B1034" s="40">
        <v>44084.829046909719</v>
      </c>
      <c r="C1034" s="14" t="s">
        <v>51470</v>
      </c>
      <c r="D1034" s="40">
        <f t="shared" si="32"/>
        <v>44084.745713576383</v>
      </c>
      <c r="E1034" s="40">
        <f>VLOOKUP(A1034,'hansie-01-01'!$A$2:$C$6121,2,FALSE)</f>
        <v>44084.806560462966</v>
      </c>
      <c r="F1034" s="42">
        <f t="shared" si="33"/>
        <v>2.2486446752736811E-2</v>
      </c>
    </row>
    <row r="1035" spans="1:6" ht="45" x14ac:dyDescent="0.25">
      <c r="A1035" s="3" t="s">
        <v>32960</v>
      </c>
      <c r="B1035" s="40">
        <v>44084.829049756947</v>
      </c>
      <c r="C1035" s="14" t="s">
        <v>51471</v>
      </c>
      <c r="D1035" s="40">
        <f t="shared" si="32"/>
        <v>44084.745716423611</v>
      </c>
      <c r="E1035" s="40">
        <f>VLOOKUP(A1035,'hansie-01-01'!$A$2:$C$6121,2,FALSE)</f>
        <v>44084.80796150463</v>
      </c>
      <c r="F1035" s="42">
        <f t="shared" si="33"/>
        <v>2.1088252316985745E-2</v>
      </c>
    </row>
    <row r="1036" spans="1:6" ht="30" x14ac:dyDescent="0.25">
      <c r="A1036" s="3" t="s">
        <v>34052</v>
      </c>
      <c r="B1036" s="40">
        <v>44084.829051215274</v>
      </c>
      <c r="C1036" s="14" t="s">
        <v>51472</v>
      </c>
      <c r="D1036" s="40">
        <f t="shared" si="32"/>
        <v>44084.745717881939</v>
      </c>
      <c r="E1036" s="40">
        <f>VLOOKUP(A1036,'hansie-01-01'!$A$2:$C$6121,2,FALSE)</f>
        <v>44084.811632824072</v>
      </c>
      <c r="F1036" s="42">
        <f t="shared" si="33"/>
        <v>1.7418391202227212E-2</v>
      </c>
    </row>
    <row r="1037" spans="1:6" ht="45" x14ac:dyDescent="0.25">
      <c r="A1037" s="3" t="s">
        <v>32956</v>
      </c>
      <c r="B1037" s="40">
        <v>44084.829054560185</v>
      </c>
      <c r="C1037" s="14" t="s">
        <v>51473</v>
      </c>
      <c r="D1037" s="40">
        <f t="shared" si="32"/>
        <v>44084.745721226849</v>
      </c>
      <c r="E1037" s="40">
        <f>VLOOKUP(A1037,'hansie-01-01'!$A$2:$C$6121,2,FALSE)</f>
        <v>44084.807953877316</v>
      </c>
      <c r="F1037" s="42">
        <f t="shared" si="33"/>
        <v>2.1100682868564036E-2</v>
      </c>
    </row>
    <row r="1038" spans="1:6" ht="30" x14ac:dyDescent="0.25">
      <c r="A1038" s="3" t="s">
        <v>34196</v>
      </c>
      <c r="B1038" s="40">
        <v>44084.829056817129</v>
      </c>
      <c r="C1038" s="14" t="s">
        <v>51474</v>
      </c>
      <c r="D1038" s="40">
        <f t="shared" si="32"/>
        <v>44084.745723483793</v>
      </c>
      <c r="E1038" s="40">
        <f>VLOOKUP(A1038,'hansie-01-01'!$A$2:$C$6121,2,FALSE)</f>
        <v>44084.812004097221</v>
      </c>
      <c r="F1038" s="42">
        <f t="shared" si="33"/>
        <v>1.7052719907951541E-2</v>
      </c>
    </row>
    <row r="1039" spans="1:6" ht="30" x14ac:dyDescent="0.25">
      <c r="A1039" s="3" t="s">
        <v>34084</v>
      </c>
      <c r="B1039" s="40">
        <v>44084.829058784722</v>
      </c>
      <c r="C1039" s="14" t="s">
        <v>51475</v>
      </c>
      <c r="D1039" s="40">
        <f t="shared" si="32"/>
        <v>44084.745725451387</v>
      </c>
      <c r="E1039" s="40">
        <f>VLOOKUP(A1039,'hansie-01-01'!$A$2:$C$6121,2,FALSE)</f>
        <v>44084.811706064815</v>
      </c>
      <c r="F1039" s="42">
        <f t="shared" si="33"/>
        <v>1.7352719907648861E-2</v>
      </c>
    </row>
    <row r="1040" spans="1:6" ht="30" x14ac:dyDescent="0.25">
      <c r="A1040" s="3" t="s">
        <v>34212</v>
      </c>
      <c r="B1040" s="40">
        <v>44084.829061597222</v>
      </c>
      <c r="C1040" s="14" t="s">
        <v>51476</v>
      </c>
      <c r="D1040" s="40">
        <f t="shared" si="32"/>
        <v>44084.745728263886</v>
      </c>
      <c r="E1040" s="40">
        <f>VLOOKUP(A1040,'hansie-01-01'!$A$2:$C$6121,2,FALSE)</f>
        <v>44084.812035821757</v>
      </c>
      <c r="F1040" s="42">
        <f t="shared" si="33"/>
        <v>1.7025775465299375E-2</v>
      </c>
    </row>
    <row r="1041" spans="1:6" ht="30" x14ac:dyDescent="0.25">
      <c r="A1041" s="3" t="s">
        <v>34204</v>
      </c>
      <c r="B1041" s="40">
        <v>44084.829063819445</v>
      </c>
      <c r="C1041" s="14" t="s">
        <v>51477</v>
      </c>
      <c r="D1041" s="40">
        <f t="shared" si="32"/>
        <v>44084.745730486109</v>
      </c>
      <c r="E1041" s="40">
        <f>VLOOKUP(A1041,'hansie-01-01'!$A$2:$C$6121,2,FALSE)</f>
        <v>44084.81202099537</v>
      </c>
      <c r="F1041" s="42">
        <f t="shared" si="33"/>
        <v>1.7042824074451346E-2</v>
      </c>
    </row>
    <row r="1042" spans="1:6" ht="30" x14ac:dyDescent="0.25">
      <c r="A1042" s="3" t="s">
        <v>34218</v>
      </c>
      <c r="B1042" s="40">
        <v>44084.829065694445</v>
      </c>
      <c r="C1042" s="14" t="s">
        <v>51478</v>
      </c>
      <c r="D1042" s="40">
        <f t="shared" si="32"/>
        <v>44084.745732361109</v>
      </c>
      <c r="E1042" s="40">
        <f>VLOOKUP(A1042,'hansie-01-01'!$A$2:$C$6121,2,FALSE)</f>
        <v>44084.812052395835</v>
      </c>
      <c r="F1042" s="42">
        <f t="shared" si="33"/>
        <v>1.7013298609526828E-2</v>
      </c>
    </row>
    <row r="1043" spans="1:6" ht="30" x14ac:dyDescent="0.25">
      <c r="A1043" s="3" t="s">
        <v>34234</v>
      </c>
      <c r="B1043" s="40">
        <v>44084.829067708335</v>
      </c>
      <c r="C1043" s="14" t="s">
        <v>51479</v>
      </c>
      <c r="D1043" s="40">
        <f t="shared" si="32"/>
        <v>44084.745734374999</v>
      </c>
      <c r="E1043" s="40">
        <f>VLOOKUP(A1043,'hansie-01-01'!$A$2:$C$6121,2,FALSE)</f>
        <v>44084.812090636573</v>
      </c>
      <c r="F1043" s="42">
        <f t="shared" si="33"/>
        <v>1.6977071762084961E-2</v>
      </c>
    </row>
    <row r="1044" spans="1:6" ht="45" x14ac:dyDescent="0.25">
      <c r="A1044" s="3" t="s">
        <v>31344</v>
      </c>
      <c r="B1044" s="40">
        <v>44084.829070023145</v>
      </c>
      <c r="C1044" s="14" t="s">
        <v>51480</v>
      </c>
      <c r="D1044" s="40">
        <f t="shared" si="32"/>
        <v>44084.745736689809</v>
      </c>
      <c r="E1044" s="40">
        <f>VLOOKUP(A1044,'hansie-01-01'!$A$2:$C$6121,2,FALSE)</f>
        <v>44084.800615266206</v>
      </c>
      <c r="F1044" s="42">
        <f t="shared" si="33"/>
        <v>2.8454756939026993E-2</v>
      </c>
    </row>
    <row r="1045" spans="1:6" ht="45" x14ac:dyDescent="0.25">
      <c r="A1045" s="3" t="s">
        <v>32156</v>
      </c>
      <c r="B1045" s="40">
        <v>44084.829072534725</v>
      </c>
      <c r="C1045" s="14" t="s">
        <v>51481</v>
      </c>
      <c r="D1045" s="40">
        <f t="shared" si="32"/>
        <v>44084.745739201389</v>
      </c>
      <c r="E1045" s="40">
        <f>VLOOKUP(A1045,'hansie-01-01'!$A$2:$C$6121,2,FALSE)</f>
        <v>44084.80544611111</v>
      </c>
      <c r="F1045" s="42">
        <f t="shared" si="33"/>
        <v>2.3626423615496606E-2</v>
      </c>
    </row>
    <row r="1046" spans="1:6" ht="45" x14ac:dyDescent="0.25">
      <c r="A1046" s="3" t="s">
        <v>33032</v>
      </c>
      <c r="B1046" s="40">
        <v>44084.829074895832</v>
      </c>
      <c r="C1046" s="14" t="s">
        <v>51482</v>
      </c>
      <c r="D1046" s="40">
        <f t="shared" si="32"/>
        <v>44084.745741562496</v>
      </c>
      <c r="E1046" s="40">
        <f>VLOOKUP(A1046,'hansie-01-01'!$A$2:$C$6121,2,FALSE)</f>
        <v>44084.808132650462</v>
      </c>
      <c r="F1046" s="42">
        <f t="shared" si="33"/>
        <v>2.0942245369951706E-2</v>
      </c>
    </row>
    <row r="1047" spans="1:6" ht="45" x14ac:dyDescent="0.25">
      <c r="A1047" s="3" t="s">
        <v>33038</v>
      </c>
      <c r="B1047" s="40">
        <v>44084.829076967595</v>
      </c>
      <c r="C1047" s="14" t="s">
        <v>51483</v>
      </c>
      <c r="D1047" s="40">
        <f t="shared" si="32"/>
        <v>44084.745743634259</v>
      </c>
      <c r="E1047" s="40">
        <f>VLOOKUP(A1047,'hansie-01-01'!$A$2:$C$6121,2,FALSE)</f>
        <v>44084.808145625</v>
      </c>
      <c r="F1047" s="42">
        <f t="shared" si="33"/>
        <v>2.0931342594849411E-2</v>
      </c>
    </row>
    <row r="1048" spans="1:6" ht="45" x14ac:dyDescent="0.25">
      <c r="A1048" s="3" t="s">
        <v>33026</v>
      </c>
      <c r="B1048" s="40">
        <v>44084.829079212963</v>
      </c>
      <c r="C1048" s="14" t="s">
        <v>51484</v>
      </c>
      <c r="D1048" s="40">
        <f t="shared" si="32"/>
        <v>44084.745745879627</v>
      </c>
      <c r="E1048" s="40">
        <f>VLOOKUP(A1048,'hansie-01-01'!$A$2:$C$6121,2,FALSE)</f>
        <v>44084.808084155091</v>
      </c>
      <c r="F1048" s="42">
        <f t="shared" si="33"/>
        <v>2.0995057871914469E-2</v>
      </c>
    </row>
    <row r="1049" spans="1:6" ht="45" x14ac:dyDescent="0.25">
      <c r="A1049" s="3" t="s">
        <v>33010</v>
      </c>
      <c r="B1049" s="40">
        <v>44084.829080821757</v>
      </c>
      <c r="C1049" s="14" t="s">
        <v>51485</v>
      </c>
      <c r="D1049" s="40">
        <f t="shared" si="32"/>
        <v>44084.745747488421</v>
      </c>
      <c r="E1049" s="40">
        <f>VLOOKUP(A1049,'hansie-01-01'!$A$2:$C$6121,2,FALSE)</f>
        <v>44084.80805673611</v>
      </c>
      <c r="F1049" s="42">
        <f t="shared" si="33"/>
        <v>2.1024085646786261E-2</v>
      </c>
    </row>
    <row r="1050" spans="1:6" ht="45" x14ac:dyDescent="0.25">
      <c r="A1050" s="3" t="s">
        <v>33308</v>
      </c>
      <c r="B1050" s="40">
        <v>44084.829082465279</v>
      </c>
      <c r="C1050" s="14" t="s">
        <v>51486</v>
      </c>
      <c r="D1050" s="40">
        <f t="shared" si="32"/>
        <v>44084.745749131944</v>
      </c>
      <c r="E1050" s="40">
        <f>VLOOKUP(A1050,'hansie-01-01'!$A$2:$C$6121,2,FALSE)</f>
        <v>44084.808947233796</v>
      </c>
      <c r="F1050" s="42">
        <f t="shared" si="33"/>
        <v>2.0135231483436655E-2</v>
      </c>
    </row>
    <row r="1051" spans="1:6" ht="45" x14ac:dyDescent="0.25">
      <c r="A1051" s="3" t="s">
        <v>33326</v>
      </c>
      <c r="B1051" s="40">
        <v>44084.829084097226</v>
      </c>
      <c r="C1051" s="14" t="s">
        <v>51487</v>
      </c>
      <c r="D1051" s="40">
        <f t="shared" si="32"/>
        <v>44084.74575076389</v>
      </c>
      <c r="E1051" s="40">
        <f>VLOOKUP(A1051,'hansie-01-01'!$A$2:$C$6121,2,FALSE)</f>
        <v>44084.809364710651</v>
      </c>
      <c r="F1051" s="42">
        <f t="shared" si="33"/>
        <v>1.9719386575161479E-2</v>
      </c>
    </row>
    <row r="1052" spans="1:6" ht="45" x14ac:dyDescent="0.25">
      <c r="A1052" s="3" t="s">
        <v>32976</v>
      </c>
      <c r="B1052" s="40">
        <v>44084.829085833335</v>
      </c>
      <c r="C1052" s="14" t="s">
        <v>51488</v>
      </c>
      <c r="D1052" s="40">
        <f t="shared" si="32"/>
        <v>44084.745752499999</v>
      </c>
      <c r="E1052" s="40">
        <f>VLOOKUP(A1052,'hansie-01-01'!$A$2:$C$6121,2,FALSE)</f>
        <v>44084.807994432871</v>
      </c>
      <c r="F1052" s="42">
        <f t="shared" si="33"/>
        <v>2.1091400463774335E-2</v>
      </c>
    </row>
    <row r="1053" spans="1:6" ht="45" x14ac:dyDescent="0.25">
      <c r="A1053" s="3" t="s">
        <v>32996</v>
      </c>
      <c r="B1053" s="40">
        <v>44084.82908747685</v>
      </c>
      <c r="C1053" s="14" t="s">
        <v>51489</v>
      </c>
      <c r="D1053" s="40">
        <f t="shared" si="32"/>
        <v>44084.745754143514</v>
      </c>
      <c r="E1053" s="40">
        <f>VLOOKUP(A1053,'hansie-01-01'!$A$2:$C$6121,2,FALSE)</f>
        <v>44084.808032650464</v>
      </c>
      <c r="F1053" s="42">
        <f t="shared" si="33"/>
        <v>2.1054826385807246E-2</v>
      </c>
    </row>
    <row r="1054" spans="1:6" ht="45" x14ac:dyDescent="0.25">
      <c r="A1054" s="3" t="s">
        <v>33006</v>
      </c>
      <c r="B1054" s="40">
        <v>44084.829089467596</v>
      </c>
      <c r="C1054" s="14" t="s">
        <v>51490</v>
      </c>
      <c r="D1054" s="40">
        <f t="shared" si="32"/>
        <v>44084.74575613426</v>
      </c>
      <c r="E1054" s="40">
        <f>VLOOKUP(A1054,'hansie-01-01'!$A$2:$C$6121,2,FALSE)</f>
        <v>44084.808049525462</v>
      </c>
      <c r="F1054" s="42">
        <f t="shared" si="33"/>
        <v>2.1039942133938894E-2</v>
      </c>
    </row>
    <row r="1055" spans="1:6" ht="45" x14ac:dyDescent="0.25">
      <c r="A1055" s="3" t="s">
        <v>33090</v>
      </c>
      <c r="B1055" s="40">
        <v>44084.829091446758</v>
      </c>
      <c r="C1055" s="14" t="s">
        <v>51491</v>
      </c>
      <c r="D1055" s="40">
        <f t="shared" si="32"/>
        <v>44084.745758113422</v>
      </c>
      <c r="E1055" s="40">
        <f>VLOOKUP(A1055,'hansie-01-01'!$A$2:$C$6121,2,FALSE)</f>
        <v>44084.808274907409</v>
      </c>
      <c r="F1055" s="42">
        <f t="shared" si="33"/>
        <v>2.081653934874339E-2</v>
      </c>
    </row>
    <row r="1056" spans="1:6" ht="45" x14ac:dyDescent="0.25">
      <c r="A1056" s="3" t="s">
        <v>33618</v>
      </c>
      <c r="B1056" s="40">
        <v>44084.829093402775</v>
      </c>
      <c r="C1056" s="14" t="s">
        <v>51492</v>
      </c>
      <c r="D1056" s="40">
        <f t="shared" si="32"/>
        <v>44084.74576006944</v>
      </c>
      <c r="E1056" s="40">
        <f>VLOOKUP(A1056,'hansie-01-01'!$A$2:$C$6121,2,FALSE)</f>
        <v>44084.809929571762</v>
      </c>
      <c r="F1056" s="42">
        <f t="shared" si="33"/>
        <v>1.9163831013429444E-2</v>
      </c>
    </row>
    <row r="1057" spans="1:6" ht="45" x14ac:dyDescent="0.25">
      <c r="A1057" s="3" t="s">
        <v>33480</v>
      </c>
      <c r="B1057" s="40">
        <v>44084.829095011577</v>
      </c>
      <c r="C1057" s="14" t="s">
        <v>51493</v>
      </c>
      <c r="D1057" s="40">
        <f t="shared" si="32"/>
        <v>44084.745761678241</v>
      </c>
      <c r="E1057" s="40">
        <f>VLOOKUP(A1057,'hansie-01-01'!$A$2:$C$6121,2,FALSE)</f>
        <v>44084.809659675928</v>
      </c>
      <c r="F1057" s="42">
        <f t="shared" si="33"/>
        <v>1.9435335649177432E-2</v>
      </c>
    </row>
    <row r="1058" spans="1:6" ht="45" x14ac:dyDescent="0.25">
      <c r="A1058" s="3" t="s">
        <v>33106</v>
      </c>
      <c r="B1058" s="40">
        <v>44084.829096921298</v>
      </c>
      <c r="C1058" s="14" t="s">
        <v>51494</v>
      </c>
      <c r="D1058" s="40">
        <f t="shared" si="32"/>
        <v>44084.745763587962</v>
      </c>
      <c r="E1058" s="40">
        <f>VLOOKUP(A1058,'hansie-01-01'!$A$2:$C$6121,2,FALSE)</f>
        <v>44084.808316053241</v>
      </c>
      <c r="F1058" s="42">
        <f t="shared" si="33"/>
        <v>2.0780868057045154E-2</v>
      </c>
    </row>
    <row r="1059" spans="1:6" ht="45" x14ac:dyDescent="0.25">
      <c r="A1059" s="3" t="s">
        <v>33276</v>
      </c>
      <c r="B1059" s="40">
        <v>44084.829098703703</v>
      </c>
      <c r="C1059" s="14" t="s">
        <v>51495</v>
      </c>
      <c r="D1059" s="40">
        <f t="shared" si="32"/>
        <v>44084.745765370368</v>
      </c>
      <c r="E1059" s="40">
        <f>VLOOKUP(A1059,'hansie-01-01'!$A$2:$C$6121,2,FALSE)</f>
        <v>44084.808883576392</v>
      </c>
      <c r="F1059" s="42">
        <f t="shared" si="33"/>
        <v>2.0215127311530523E-2</v>
      </c>
    </row>
    <row r="1060" spans="1:6" ht="45" x14ac:dyDescent="0.25">
      <c r="A1060" s="3" t="s">
        <v>33372</v>
      </c>
      <c r="B1060" s="40">
        <v>44084.829100381947</v>
      </c>
      <c r="C1060" s="14" t="s">
        <v>51496</v>
      </c>
      <c r="D1060" s="40">
        <f t="shared" si="32"/>
        <v>44084.745767048611</v>
      </c>
      <c r="E1060" s="40">
        <f>VLOOKUP(A1060,'hansie-01-01'!$A$2:$C$6121,2,FALSE)</f>
        <v>44084.809443784725</v>
      </c>
      <c r="F1060" s="42">
        <f t="shared" si="33"/>
        <v>1.9656597221910488E-2</v>
      </c>
    </row>
    <row r="1061" spans="1:6" ht="45" x14ac:dyDescent="0.25">
      <c r="A1061" s="3" t="s">
        <v>33004</v>
      </c>
      <c r="B1061" s="40">
        <v>44084.829104386576</v>
      </c>
      <c r="C1061" s="14" t="s">
        <v>51497</v>
      </c>
      <c r="D1061" s="40">
        <f t="shared" si="32"/>
        <v>44084.74577105324</v>
      </c>
      <c r="E1061" s="40">
        <f>VLOOKUP(A1061,'hansie-01-01'!$A$2:$C$6121,2,FALSE)</f>
        <v>44084.808045995371</v>
      </c>
      <c r="F1061" s="42">
        <f t="shared" si="33"/>
        <v>2.1058391204860527E-2</v>
      </c>
    </row>
    <row r="1062" spans="1:6" ht="30" x14ac:dyDescent="0.25">
      <c r="A1062" s="3" t="s">
        <v>34420</v>
      </c>
      <c r="B1062" s="40">
        <v>44084.829119699076</v>
      </c>
      <c r="C1062" s="14" t="s">
        <v>51498</v>
      </c>
      <c r="D1062" s="40">
        <f t="shared" si="32"/>
        <v>44084.74578636574</v>
      </c>
      <c r="E1062" s="40">
        <f>VLOOKUP(A1062,'hansie-01-01'!$A$2:$C$6121,2,FALSE)</f>
        <v>44084.812460173613</v>
      </c>
      <c r="F1062" s="42">
        <f t="shared" si="33"/>
        <v>1.6659525463182945E-2</v>
      </c>
    </row>
    <row r="1063" spans="1:6" ht="30" x14ac:dyDescent="0.25">
      <c r="A1063" s="3" t="s">
        <v>34592</v>
      </c>
      <c r="B1063" s="40">
        <v>44084.829121030096</v>
      </c>
      <c r="C1063" s="14" t="s">
        <v>51499</v>
      </c>
      <c r="D1063" s="40">
        <f t="shared" si="32"/>
        <v>44084.74578769676</v>
      </c>
      <c r="E1063" s="40">
        <f>VLOOKUP(A1063,'hansie-01-01'!$A$2:$C$6121,2,FALSE)</f>
        <v>44084.812829351853</v>
      </c>
      <c r="F1063" s="42">
        <f t="shared" si="33"/>
        <v>1.6291678242851049E-2</v>
      </c>
    </row>
    <row r="1064" spans="1:6" ht="30" x14ac:dyDescent="0.25">
      <c r="A1064" s="3" t="s">
        <v>34394</v>
      </c>
      <c r="B1064" s="40">
        <v>44084.829122384261</v>
      </c>
      <c r="C1064" s="14" t="s">
        <v>51500</v>
      </c>
      <c r="D1064" s="40">
        <f t="shared" si="32"/>
        <v>44084.745789050925</v>
      </c>
      <c r="E1064" s="40">
        <f>VLOOKUP(A1064,'hansie-01-01'!$A$2:$C$6121,2,FALSE)</f>
        <v>44084.812399131944</v>
      </c>
      <c r="F1064" s="42">
        <f t="shared" si="33"/>
        <v>1.6723252316296566E-2</v>
      </c>
    </row>
    <row r="1065" spans="1:6" ht="30" x14ac:dyDescent="0.25">
      <c r="A1065" s="3" t="s">
        <v>34760</v>
      </c>
      <c r="B1065" s="40">
        <v>44084.829123784722</v>
      </c>
      <c r="C1065" s="14" t="s">
        <v>51501</v>
      </c>
      <c r="D1065" s="40">
        <f t="shared" si="32"/>
        <v>44084.745790451387</v>
      </c>
      <c r="E1065" s="40">
        <f>VLOOKUP(A1065,'hansie-01-01'!$A$2:$C$6121,2,FALSE)</f>
        <v>44084.813725578701</v>
      </c>
      <c r="F1065" s="42">
        <f t="shared" si="33"/>
        <v>1.5398206021927763E-2</v>
      </c>
    </row>
    <row r="1066" spans="1:6" ht="30" x14ac:dyDescent="0.25">
      <c r="A1066" s="3" t="s">
        <v>34392</v>
      </c>
      <c r="B1066" s="40">
        <v>44084.829125150463</v>
      </c>
      <c r="C1066" s="14" t="s">
        <v>51502</v>
      </c>
      <c r="D1066" s="40">
        <f t="shared" si="32"/>
        <v>44084.745791817128</v>
      </c>
      <c r="E1066" s="40">
        <f>VLOOKUP(A1066,'hansie-01-01'!$A$2:$C$6121,2,FALSE)</f>
        <v>44084.812392129628</v>
      </c>
      <c r="F1066" s="42">
        <f t="shared" si="33"/>
        <v>1.6733020835090429E-2</v>
      </c>
    </row>
    <row r="1067" spans="1:6" ht="30" x14ac:dyDescent="0.25">
      <c r="A1067" s="3" t="s">
        <v>34798</v>
      </c>
      <c r="B1067" s="40">
        <v>44084.829126550925</v>
      </c>
      <c r="C1067" s="14" t="s">
        <v>51503</v>
      </c>
      <c r="D1067" s="40">
        <f t="shared" si="32"/>
        <v>44084.745793217589</v>
      </c>
      <c r="E1067" s="40">
        <f>VLOOKUP(A1067,'hansie-01-01'!$A$2:$C$6121,2,FALSE)</f>
        <v>44084.813840821756</v>
      </c>
      <c r="F1067" s="42">
        <f t="shared" si="33"/>
        <v>1.5285729168681428E-2</v>
      </c>
    </row>
    <row r="1068" spans="1:6" ht="30" x14ac:dyDescent="0.25">
      <c r="A1068" s="3" t="s">
        <v>34846</v>
      </c>
      <c r="B1068" s="40">
        <v>44084.829127893521</v>
      </c>
      <c r="C1068" s="14" t="s">
        <v>51504</v>
      </c>
      <c r="D1068" s="40">
        <f t="shared" si="32"/>
        <v>44084.745794560185</v>
      </c>
      <c r="E1068" s="40">
        <f>VLOOKUP(A1068,'hansie-01-01'!$A$2:$C$6121,2,FALSE)</f>
        <v>44084.813951261574</v>
      </c>
      <c r="F1068" s="42">
        <f t="shared" si="33"/>
        <v>1.5176631946815178E-2</v>
      </c>
    </row>
    <row r="1069" spans="1:6" ht="30" x14ac:dyDescent="0.25">
      <c r="A1069" s="3" t="s">
        <v>34866</v>
      </c>
      <c r="B1069" s="40">
        <v>44084.829129178244</v>
      </c>
      <c r="C1069" s="14" t="s">
        <v>51505</v>
      </c>
      <c r="D1069" s="40">
        <f t="shared" si="32"/>
        <v>44084.745795844909</v>
      </c>
      <c r="E1069" s="40">
        <f>VLOOKUP(A1069,'hansie-01-01'!$A$2:$C$6121,2,FALSE)</f>
        <v>44084.813994039352</v>
      </c>
      <c r="F1069" s="42">
        <f t="shared" si="33"/>
        <v>1.5135138892219402E-2</v>
      </c>
    </row>
    <row r="1070" spans="1:6" ht="30" x14ac:dyDescent="0.25">
      <c r="A1070" s="3" t="s">
        <v>34500</v>
      </c>
      <c r="B1070" s="40">
        <v>44084.829131134262</v>
      </c>
      <c r="C1070" s="14" t="s">
        <v>51506</v>
      </c>
      <c r="D1070" s="40">
        <f t="shared" si="32"/>
        <v>44084.745797800926</v>
      </c>
      <c r="E1070" s="40">
        <f>VLOOKUP(A1070,'hansie-01-01'!$A$2:$C$6121,2,FALSE)</f>
        <v>44084.812625659724</v>
      </c>
      <c r="F1070" s="42">
        <f t="shared" si="33"/>
        <v>1.65054745375528E-2</v>
      </c>
    </row>
    <row r="1071" spans="1:6" ht="45" x14ac:dyDescent="0.25">
      <c r="A1071" s="3" t="s">
        <v>33718</v>
      </c>
      <c r="B1071" s="40">
        <v>44084.829235972225</v>
      </c>
      <c r="C1071" s="14" t="s">
        <v>51507</v>
      </c>
      <c r="D1071" s="40">
        <f t="shared" si="32"/>
        <v>44084.74590263889</v>
      </c>
      <c r="E1071" s="40">
        <f>VLOOKUP(A1071,'hansie-01-01'!$A$2:$C$6121,2,FALSE)</f>
        <v>44084.810693344909</v>
      </c>
      <c r="F1071" s="42">
        <f t="shared" si="33"/>
        <v>1.8542627316492144E-2</v>
      </c>
    </row>
    <row r="1072" spans="1:6" ht="45" x14ac:dyDescent="0.25">
      <c r="A1072" s="3" t="s">
        <v>33784</v>
      </c>
      <c r="B1072" s="40">
        <v>44084.829237800928</v>
      </c>
      <c r="C1072" s="14" t="s">
        <v>51508</v>
      </c>
      <c r="D1072" s="40">
        <f t="shared" si="32"/>
        <v>44084.745904467592</v>
      </c>
      <c r="E1072" s="40">
        <f>VLOOKUP(A1072,'hansie-01-01'!$A$2:$C$6121,2,FALSE)</f>
        <v>44084.810874872688</v>
      </c>
      <c r="F1072" s="42">
        <f t="shared" si="33"/>
        <v>1.8362928240094334E-2</v>
      </c>
    </row>
    <row r="1073" spans="1:6" ht="45" x14ac:dyDescent="0.25">
      <c r="A1073" s="3" t="s">
        <v>33520</v>
      </c>
      <c r="B1073" s="40">
        <v>44084.829239537037</v>
      </c>
      <c r="C1073" s="14" t="s">
        <v>51509</v>
      </c>
      <c r="D1073" s="40">
        <f t="shared" si="32"/>
        <v>44084.745906203701</v>
      </c>
      <c r="E1073" s="40">
        <f>VLOOKUP(A1073,'hansie-01-01'!$A$2:$C$6121,2,FALSE)</f>
        <v>44084.80973951389</v>
      </c>
      <c r="F1073" s="42">
        <f t="shared" si="33"/>
        <v>1.9500023146974854E-2</v>
      </c>
    </row>
    <row r="1074" spans="1:6" ht="45" x14ac:dyDescent="0.25">
      <c r="A1074" s="3" t="s">
        <v>33728</v>
      </c>
      <c r="B1074" s="40">
        <v>44084.829241238425</v>
      </c>
      <c r="C1074" s="14" t="s">
        <v>51510</v>
      </c>
      <c r="D1074" s="40">
        <f t="shared" si="32"/>
        <v>44084.74590790509</v>
      </c>
      <c r="E1074" s="40">
        <f>VLOOKUP(A1074,'hansie-01-01'!$A$2:$C$6121,2,FALSE)</f>
        <v>44084.810719594905</v>
      </c>
      <c r="F1074" s="42">
        <f t="shared" si="33"/>
        <v>1.8521643520216458E-2</v>
      </c>
    </row>
    <row r="1075" spans="1:6" ht="45" x14ac:dyDescent="0.25">
      <c r="A1075" s="3" t="s">
        <v>33646</v>
      </c>
      <c r="B1075" s="40">
        <v>44084.829242905093</v>
      </c>
      <c r="C1075" s="14" t="s">
        <v>51511</v>
      </c>
      <c r="D1075" s="40">
        <f t="shared" si="32"/>
        <v>44084.745909571757</v>
      </c>
      <c r="E1075" s="40">
        <f>VLOOKUP(A1075,'hansie-01-01'!$A$2:$C$6121,2,FALSE)</f>
        <v>44084.810455937499</v>
      </c>
      <c r="F1075" s="42">
        <f t="shared" si="33"/>
        <v>1.8786967593769077E-2</v>
      </c>
    </row>
    <row r="1076" spans="1:6" ht="45" x14ac:dyDescent="0.25">
      <c r="A1076" s="3" t="s">
        <v>33444</v>
      </c>
      <c r="B1076" s="40">
        <v>44084.829244976849</v>
      </c>
      <c r="C1076" s="14" t="s">
        <v>51512</v>
      </c>
      <c r="D1076" s="40">
        <f t="shared" si="32"/>
        <v>44084.745911643513</v>
      </c>
      <c r="E1076" s="40">
        <f>VLOOKUP(A1076,'hansie-01-01'!$A$2:$C$6121,2,FALSE)</f>
        <v>44084.809577708336</v>
      </c>
      <c r="F1076" s="42">
        <f t="shared" si="33"/>
        <v>1.9667268512421288E-2</v>
      </c>
    </row>
    <row r="1077" spans="1:6" ht="45" x14ac:dyDescent="0.25">
      <c r="A1077" s="3" t="s">
        <v>33942</v>
      </c>
      <c r="B1077" s="40">
        <v>44084.829252430558</v>
      </c>
      <c r="C1077" s="14" t="s">
        <v>51513</v>
      </c>
      <c r="D1077" s="40">
        <f t="shared" si="32"/>
        <v>44084.745919097222</v>
      </c>
      <c r="E1077" s="40">
        <f>VLOOKUP(A1077,'hansie-01-01'!$A$2:$C$6121,2,FALSE)</f>
        <v>44084.81130321759</v>
      </c>
      <c r="F1077" s="42">
        <f t="shared" si="33"/>
        <v>1.7949212968233041E-2</v>
      </c>
    </row>
    <row r="1078" spans="1:6" ht="45" x14ac:dyDescent="0.25">
      <c r="A1078" s="3" t="s">
        <v>33756</v>
      </c>
      <c r="B1078" s="40">
        <v>44084.829334664355</v>
      </c>
      <c r="C1078" s="14" t="s">
        <v>51514</v>
      </c>
      <c r="D1078" s="40">
        <f t="shared" si="32"/>
        <v>44084.746001331019</v>
      </c>
      <c r="E1078" s="40">
        <f>VLOOKUP(A1078,'hansie-01-01'!$A$2:$C$6121,2,FALSE)</f>
        <v>44084.810799884261</v>
      </c>
      <c r="F1078" s="42">
        <f t="shared" si="33"/>
        <v>1.8534780094341841E-2</v>
      </c>
    </row>
    <row r="1079" spans="1:6" ht="45" x14ac:dyDescent="0.25">
      <c r="A1079" s="3" t="s">
        <v>33136</v>
      </c>
      <c r="B1079" s="40">
        <v>44084.829370057872</v>
      </c>
      <c r="C1079" s="14" t="s">
        <v>51515</v>
      </c>
      <c r="D1079" s="40">
        <f t="shared" si="32"/>
        <v>44084.746036724537</v>
      </c>
      <c r="E1079" s="40">
        <f>VLOOKUP(A1079,'hansie-01-01'!$A$2:$C$6121,2,FALSE)</f>
        <v>44084.808382407406</v>
      </c>
      <c r="F1079" s="42">
        <f t="shared" si="33"/>
        <v>2.0987650466850027E-2</v>
      </c>
    </row>
    <row r="1080" spans="1:6" ht="45" x14ac:dyDescent="0.25">
      <c r="A1080" s="3" t="s">
        <v>33328</v>
      </c>
      <c r="B1080" s="40">
        <v>44084.829373599539</v>
      </c>
      <c r="C1080" s="14" t="s">
        <v>51516</v>
      </c>
      <c r="D1080" s="40">
        <f t="shared" si="32"/>
        <v>44084.746040266204</v>
      </c>
      <c r="E1080" s="40">
        <f>VLOOKUP(A1080,'hansie-01-01'!$A$2:$C$6121,2,FALSE)</f>
        <v>44084.809367685186</v>
      </c>
      <c r="F1080" s="42">
        <f t="shared" si="33"/>
        <v>2.0005914353532717E-2</v>
      </c>
    </row>
    <row r="1081" spans="1:6" ht="45" x14ac:dyDescent="0.25">
      <c r="A1081" s="3" t="s">
        <v>32998</v>
      </c>
      <c r="B1081" s="40">
        <v>44084.829499236112</v>
      </c>
      <c r="C1081" s="14" t="s">
        <v>51517</v>
      </c>
      <c r="D1081" s="40">
        <f t="shared" si="32"/>
        <v>44084.746165902776</v>
      </c>
      <c r="E1081" s="40">
        <f>VLOOKUP(A1081,'hansie-01-01'!$A$2:$C$6121,2,FALSE)</f>
        <v>44084.808035960647</v>
      </c>
      <c r="F1081" s="42">
        <f t="shared" si="33"/>
        <v>2.1463275465066545E-2</v>
      </c>
    </row>
    <row r="1082" spans="1:6" ht="45" x14ac:dyDescent="0.25">
      <c r="A1082" s="3" t="s">
        <v>33972</v>
      </c>
      <c r="B1082" s="40">
        <v>44084.830183831022</v>
      </c>
      <c r="C1082" s="14" t="s">
        <v>51518</v>
      </c>
      <c r="D1082" s="40">
        <f t="shared" si="32"/>
        <v>44084.746850497686</v>
      </c>
      <c r="E1082" s="40">
        <f>VLOOKUP(A1082,'hansie-01-01'!$A$2:$C$6121,2,FALSE)</f>
        <v>44084.811427395834</v>
      </c>
      <c r="F1082" s="42">
        <f t="shared" si="33"/>
        <v>1.875643518724246E-2</v>
      </c>
    </row>
    <row r="1083" spans="1:6" ht="45" x14ac:dyDescent="0.25">
      <c r="A1083" s="3" t="s">
        <v>33786</v>
      </c>
      <c r="B1083" s="40">
        <v>44084.830188229163</v>
      </c>
      <c r="C1083" s="14" t="s">
        <v>51519</v>
      </c>
      <c r="D1083" s="40">
        <f t="shared" si="32"/>
        <v>44084.746854895828</v>
      </c>
      <c r="E1083" s="40">
        <f>VLOOKUP(A1083,'hansie-01-01'!$A$2:$C$6121,2,FALSE)</f>
        <v>44084.81088045139</v>
      </c>
      <c r="F1083" s="42">
        <f t="shared" si="33"/>
        <v>1.9307777773065027E-2</v>
      </c>
    </row>
    <row r="1084" spans="1:6" ht="45" x14ac:dyDescent="0.25">
      <c r="A1084" s="3" t="s">
        <v>33738</v>
      </c>
      <c r="B1084" s="40">
        <v>44084.830195682873</v>
      </c>
      <c r="C1084" s="14" t="s">
        <v>51520</v>
      </c>
      <c r="D1084" s="40">
        <f t="shared" si="32"/>
        <v>44084.746862349537</v>
      </c>
      <c r="E1084" s="40">
        <f>VLOOKUP(A1084,'hansie-01-01'!$A$2:$C$6121,2,FALSE)</f>
        <v>44084.810749502314</v>
      </c>
      <c r="F1084" s="42">
        <f t="shared" si="33"/>
        <v>1.9446180558588821E-2</v>
      </c>
    </row>
    <row r="1085" spans="1:6" ht="45" x14ac:dyDescent="0.25">
      <c r="A1085" s="3" t="s">
        <v>33392</v>
      </c>
      <c r="B1085" s="40">
        <v>44084.830199768519</v>
      </c>
      <c r="C1085" s="14" t="s">
        <v>51521</v>
      </c>
      <c r="D1085" s="40">
        <f t="shared" si="32"/>
        <v>44084.746866435184</v>
      </c>
      <c r="E1085" s="40">
        <f>VLOOKUP(A1085,'hansie-01-01'!$A$2:$C$6121,2,FALSE)</f>
        <v>44084.809482187498</v>
      </c>
      <c r="F1085" s="42">
        <f t="shared" si="33"/>
        <v>2.0717581021017395E-2</v>
      </c>
    </row>
    <row r="1086" spans="1:6" ht="45" x14ac:dyDescent="0.25">
      <c r="A1086" s="3" t="s">
        <v>33780</v>
      </c>
      <c r="B1086" s="40">
        <v>44084.830204108795</v>
      </c>
      <c r="C1086" s="14" t="s">
        <v>51522</v>
      </c>
      <c r="D1086" s="40">
        <f t="shared" si="32"/>
        <v>44084.74687077546</v>
      </c>
      <c r="E1086" s="40">
        <f>VLOOKUP(A1086,'hansie-01-01'!$A$2:$C$6121,2,FALSE)</f>
        <v>44084.810864560182</v>
      </c>
      <c r="F1086" s="42">
        <f t="shared" si="33"/>
        <v>1.9339548613061197E-2</v>
      </c>
    </row>
    <row r="1087" spans="1:6" ht="45" x14ac:dyDescent="0.25">
      <c r="A1087" s="3" t="s">
        <v>33840</v>
      </c>
      <c r="B1087" s="40">
        <v>44084.831223680558</v>
      </c>
      <c r="C1087" s="14" t="s">
        <v>51523</v>
      </c>
      <c r="D1087" s="40">
        <f t="shared" si="32"/>
        <v>44084.747890347222</v>
      </c>
      <c r="E1087" s="40">
        <f>VLOOKUP(A1087,'hansie-01-01'!$A$2:$C$6121,2,FALSE)</f>
        <v>44084.811014085652</v>
      </c>
      <c r="F1087" s="42">
        <f t="shared" si="33"/>
        <v>2.0209594906191342E-2</v>
      </c>
    </row>
    <row r="1088" spans="1:6" ht="45" x14ac:dyDescent="0.25">
      <c r="A1088" s="3" t="s">
        <v>34066</v>
      </c>
      <c r="B1088" s="40">
        <v>44084.83122896991</v>
      </c>
      <c r="C1088" s="14" t="s">
        <v>51524</v>
      </c>
      <c r="D1088" s="40">
        <f t="shared" si="32"/>
        <v>44084.747895636574</v>
      </c>
      <c r="E1088" s="40">
        <f>VLOOKUP(A1088,'hansie-01-01'!$A$2:$C$6121,2,FALSE)</f>
        <v>44084.811667974536</v>
      </c>
      <c r="F1088" s="42">
        <f t="shared" si="33"/>
        <v>1.9560995373467449E-2</v>
      </c>
    </row>
    <row r="1089" spans="1:6" ht="45" x14ac:dyDescent="0.25">
      <c r="A1089" s="3" t="s">
        <v>33974</v>
      </c>
      <c r="B1089" s="40">
        <v>44084.831996701389</v>
      </c>
      <c r="C1089" s="14" t="s">
        <v>51525</v>
      </c>
      <c r="D1089" s="40">
        <f t="shared" si="32"/>
        <v>44084.748663368053</v>
      </c>
      <c r="E1089" s="40">
        <f>VLOOKUP(A1089,'hansie-01-01'!$A$2:$C$6121,2,FALSE)</f>
        <v>44084.811441747683</v>
      </c>
      <c r="F1089" s="42">
        <f t="shared" si="33"/>
        <v>2.0554953705868684E-2</v>
      </c>
    </row>
    <row r="1090" spans="1:6" ht="45" x14ac:dyDescent="0.25">
      <c r="A1090" s="3" t="s">
        <v>33042</v>
      </c>
      <c r="B1090" s="40">
        <v>44084.831999502312</v>
      </c>
      <c r="C1090" s="14" t="s">
        <v>51526</v>
      </c>
      <c r="D1090" s="40">
        <f t="shared" ref="D1090:D1153" si="34">B1090-TIME(2,0,0)</f>
        <v>44084.748666168976</v>
      </c>
      <c r="E1090" s="40">
        <f>VLOOKUP(A1090,'hansie-01-01'!$A$2:$C$6121,2,FALSE)</f>
        <v>44084.80815488426</v>
      </c>
      <c r="F1090" s="42">
        <f t="shared" ref="F1090:F1153" si="35">B1090-E1090</f>
        <v>2.3844618051953148E-2</v>
      </c>
    </row>
    <row r="1091" spans="1:6" ht="45" x14ac:dyDescent="0.25">
      <c r="A1091" s="3" t="s">
        <v>33340</v>
      </c>
      <c r="B1091" s="40">
        <v>44084.832001087962</v>
      </c>
      <c r="C1091" s="14" t="s">
        <v>51527</v>
      </c>
      <c r="D1091" s="40">
        <f t="shared" si="34"/>
        <v>44084.748667754626</v>
      </c>
      <c r="E1091" s="40">
        <f>VLOOKUP(A1091,'hansie-01-01'!$A$2:$C$6121,2,FALSE)</f>
        <v>44084.809387361114</v>
      </c>
      <c r="F1091" s="42">
        <f t="shared" si="35"/>
        <v>2.2613726847339422E-2</v>
      </c>
    </row>
    <row r="1092" spans="1:6" ht="30" x14ac:dyDescent="0.25">
      <c r="A1092" s="3" t="s">
        <v>37522</v>
      </c>
      <c r="B1092" s="40">
        <v>44084.832002465278</v>
      </c>
      <c r="C1092" s="14" t="s">
        <v>51528</v>
      </c>
      <c r="D1092" s="40">
        <f t="shared" si="34"/>
        <v>44084.748669131943</v>
      </c>
      <c r="E1092" s="40">
        <f>VLOOKUP(A1092,'hansie-01-01'!$A$2:$C$6121,2,FALSE)</f>
        <v>44084.822222835646</v>
      </c>
      <c r="F1092" s="42">
        <f t="shared" si="35"/>
        <v>9.7796296322485432E-3</v>
      </c>
    </row>
    <row r="1093" spans="1:6" ht="45" x14ac:dyDescent="0.25">
      <c r="A1093" s="3" t="s">
        <v>33062</v>
      </c>
      <c r="B1093" s="40">
        <v>44084.832007858793</v>
      </c>
      <c r="C1093" s="14" t="s">
        <v>51529</v>
      </c>
      <c r="D1093" s="40">
        <f t="shared" si="34"/>
        <v>44084.748674525457</v>
      </c>
      <c r="E1093" s="40">
        <f>VLOOKUP(A1093,'hansie-01-01'!$A$2:$C$6121,2,FALSE)</f>
        <v>44084.808198888888</v>
      </c>
      <c r="F1093" s="42">
        <f t="shared" si="35"/>
        <v>2.3808969905076083E-2</v>
      </c>
    </row>
    <row r="1094" spans="1:6" ht="45" x14ac:dyDescent="0.25">
      <c r="A1094" s="3" t="s">
        <v>33140</v>
      </c>
      <c r="B1094" s="40">
        <v>44084.832011342594</v>
      </c>
      <c r="C1094" s="14" t="s">
        <v>51530</v>
      </c>
      <c r="D1094" s="40">
        <f t="shared" si="34"/>
        <v>44084.748678009259</v>
      </c>
      <c r="E1094" s="40">
        <f>VLOOKUP(A1094,'hansie-01-01'!$A$2:$C$6121,2,FALSE)</f>
        <v>44084.808392881947</v>
      </c>
      <c r="F1094" s="42">
        <f t="shared" si="35"/>
        <v>2.3618460647412576E-2</v>
      </c>
    </row>
    <row r="1095" spans="1:6" ht="45" x14ac:dyDescent="0.25">
      <c r="A1095" s="3" t="s">
        <v>34062</v>
      </c>
      <c r="B1095" s="40">
        <v>44084.832012881947</v>
      </c>
      <c r="C1095" s="14" t="s">
        <v>51531</v>
      </c>
      <c r="D1095" s="40">
        <f t="shared" si="34"/>
        <v>44084.748679548611</v>
      </c>
      <c r="E1095" s="40">
        <f>VLOOKUP(A1095,'hansie-01-01'!$A$2:$C$6121,2,FALSE)</f>
        <v>44084.811656805556</v>
      </c>
      <c r="F1095" s="42">
        <f t="shared" si="35"/>
        <v>2.0356076391180977E-2</v>
      </c>
    </row>
    <row r="1096" spans="1:6" ht="45" x14ac:dyDescent="0.25">
      <c r="A1096" s="3" t="s">
        <v>33650</v>
      </c>
      <c r="B1096" s="40">
        <v>44084.832014421299</v>
      </c>
      <c r="C1096" s="14" t="s">
        <v>51532</v>
      </c>
      <c r="D1096" s="40">
        <f t="shared" si="34"/>
        <v>44084.748681087964</v>
      </c>
      <c r="E1096" s="40">
        <f>VLOOKUP(A1096,'hansie-01-01'!$A$2:$C$6121,2,FALSE)</f>
        <v>44084.810464363429</v>
      </c>
      <c r="F1096" s="42">
        <f t="shared" si="35"/>
        <v>2.1550057870626915E-2</v>
      </c>
    </row>
    <row r="1097" spans="1:6" ht="45" x14ac:dyDescent="0.25">
      <c r="A1097" s="3" t="s">
        <v>32928</v>
      </c>
      <c r="B1097" s="40">
        <v>44084.832462928243</v>
      </c>
      <c r="C1097" s="14" t="s">
        <v>51533</v>
      </c>
      <c r="D1097" s="40">
        <f t="shared" si="34"/>
        <v>44084.749129594908</v>
      </c>
      <c r="E1097" s="40">
        <f>VLOOKUP(A1097,'hansie-01-01'!$A$2:$C$6121,2,FALSE)</f>
        <v>44084.807903912035</v>
      </c>
      <c r="F1097" s="42">
        <f t="shared" si="35"/>
        <v>2.455901620851364E-2</v>
      </c>
    </row>
    <row r="1098" spans="1:6" ht="45" x14ac:dyDescent="0.25">
      <c r="A1098" s="3" t="s">
        <v>33790</v>
      </c>
      <c r="B1098" s="40">
        <v>44084.832730277776</v>
      </c>
      <c r="C1098" s="14" t="s">
        <v>51534</v>
      </c>
      <c r="D1098" s="40">
        <f t="shared" si="34"/>
        <v>44084.74939694444</v>
      </c>
      <c r="E1098" s="40">
        <f>VLOOKUP(A1098,'hansie-01-01'!$A$2:$C$6121,2,FALSE)</f>
        <v>44084.810889108798</v>
      </c>
      <c r="F1098" s="42">
        <f t="shared" si="35"/>
        <v>2.184116897842614E-2</v>
      </c>
    </row>
    <row r="1099" spans="1:6" ht="30" x14ac:dyDescent="0.25">
      <c r="A1099" s="3" t="s">
        <v>37544</v>
      </c>
      <c r="B1099" s="40">
        <v>44084.832736840275</v>
      </c>
      <c r="C1099" s="14" t="s">
        <v>51535</v>
      </c>
      <c r="D1099" s="40">
        <f t="shared" si="34"/>
        <v>44084.749403506939</v>
      </c>
      <c r="E1099" s="40">
        <f>VLOOKUP(A1099,'hansie-01-01'!$A$2:$C$6121,2,FALSE)</f>
        <v>44084.822292129633</v>
      </c>
      <c r="F1099" s="42">
        <f t="shared" si="35"/>
        <v>1.0444710642332211E-2</v>
      </c>
    </row>
    <row r="1100" spans="1:6" ht="30" x14ac:dyDescent="0.25">
      <c r="A1100" s="3" t="s">
        <v>37548</v>
      </c>
      <c r="B1100" s="40">
        <v>44084.832746319444</v>
      </c>
      <c r="C1100" s="14" t="s">
        <v>51536</v>
      </c>
      <c r="D1100" s="40">
        <f t="shared" si="34"/>
        <v>44084.749412986108</v>
      </c>
      <c r="E1100" s="40">
        <f>VLOOKUP(A1100,'hansie-01-01'!$A$2:$C$6121,2,FALSE)</f>
        <v>44084.822299490741</v>
      </c>
      <c r="F1100" s="42">
        <f t="shared" si="35"/>
        <v>1.044682870269753E-2</v>
      </c>
    </row>
    <row r="1101" spans="1:6" ht="45" x14ac:dyDescent="0.25">
      <c r="A1101" s="3" t="s">
        <v>33494</v>
      </c>
      <c r="B1101" s="40">
        <v>44084.832752303242</v>
      </c>
      <c r="C1101" s="14" t="s">
        <v>51537</v>
      </c>
      <c r="D1101" s="40">
        <f t="shared" si="34"/>
        <v>44084.749418969906</v>
      </c>
      <c r="E1101" s="40">
        <f>VLOOKUP(A1101,'hansie-01-01'!$A$2:$C$6121,2,FALSE)</f>
        <v>44084.809688032408</v>
      </c>
      <c r="F1101" s="42">
        <f t="shared" si="35"/>
        <v>2.3064270833856426E-2</v>
      </c>
    </row>
    <row r="1102" spans="1:6" ht="45" x14ac:dyDescent="0.25">
      <c r="A1102" s="3" t="s">
        <v>33690</v>
      </c>
      <c r="B1102" s="40">
        <v>44084.832756145835</v>
      </c>
      <c r="C1102" s="14" t="s">
        <v>51538</v>
      </c>
      <c r="D1102" s="40">
        <f t="shared" si="34"/>
        <v>44084.7494228125</v>
      </c>
      <c r="E1102" s="40">
        <f>VLOOKUP(A1102,'hansie-01-01'!$A$2:$C$6121,2,FALSE)</f>
        <v>44084.810583009261</v>
      </c>
      <c r="F1102" s="42">
        <f t="shared" si="35"/>
        <v>2.2173136574565433E-2</v>
      </c>
    </row>
    <row r="1103" spans="1:6" ht="45" x14ac:dyDescent="0.25">
      <c r="A1103" s="3" t="s">
        <v>33230</v>
      </c>
      <c r="B1103" s="40">
        <v>44084.832762743055</v>
      </c>
      <c r="C1103" s="14" t="s">
        <v>51539</v>
      </c>
      <c r="D1103" s="40">
        <f t="shared" si="34"/>
        <v>44084.74942940972</v>
      </c>
      <c r="E1103" s="40">
        <f>VLOOKUP(A1103,'hansie-01-01'!$A$2:$C$6121,2,FALSE)</f>
        <v>44084.808579618053</v>
      </c>
      <c r="F1103" s="42">
        <f t="shared" si="35"/>
        <v>2.418312500230968E-2</v>
      </c>
    </row>
    <row r="1104" spans="1:6" ht="45" x14ac:dyDescent="0.25">
      <c r="A1104" s="3" t="s">
        <v>33970</v>
      </c>
      <c r="B1104" s="40">
        <v>44084.832764479164</v>
      </c>
      <c r="C1104" s="14" t="s">
        <v>51540</v>
      </c>
      <c r="D1104" s="40">
        <f t="shared" si="34"/>
        <v>44084.749431145829</v>
      </c>
      <c r="E1104" s="40">
        <f>VLOOKUP(A1104,'hansie-01-01'!$A$2:$C$6121,2,FALSE)</f>
        <v>44084.811414456017</v>
      </c>
      <c r="F1104" s="42">
        <f t="shared" si="35"/>
        <v>2.1350023147533648E-2</v>
      </c>
    </row>
    <row r="1105" spans="1:6" ht="30" x14ac:dyDescent="0.25">
      <c r="A1105" s="3" t="s">
        <v>37578</v>
      </c>
      <c r="B1105" s="40">
        <v>44084.832775162038</v>
      </c>
      <c r="C1105" s="14" t="s">
        <v>51541</v>
      </c>
      <c r="D1105" s="40">
        <f t="shared" si="34"/>
        <v>44084.749441828702</v>
      </c>
      <c r="E1105" s="40">
        <f>VLOOKUP(A1105,'hansie-01-01'!$A$2:$C$6121,2,FALSE)</f>
        <v>44084.822363460647</v>
      </c>
      <c r="F1105" s="42">
        <f t="shared" si="35"/>
        <v>1.0411701390694361E-2</v>
      </c>
    </row>
    <row r="1106" spans="1:6" ht="45" x14ac:dyDescent="0.25">
      <c r="A1106" s="3" t="s">
        <v>33890</v>
      </c>
      <c r="B1106" s="40">
        <v>44084.833676828704</v>
      </c>
      <c r="C1106" s="14" t="s">
        <v>51542</v>
      </c>
      <c r="D1106" s="40">
        <f t="shared" si="34"/>
        <v>44084.750343495369</v>
      </c>
      <c r="E1106" s="40">
        <f>VLOOKUP(A1106,'hansie-01-01'!$A$2:$C$6121,2,FALSE)</f>
        <v>44084.811182303238</v>
      </c>
      <c r="F1106" s="42">
        <f t="shared" si="35"/>
        <v>2.2494525466754567E-2</v>
      </c>
    </row>
    <row r="1107" spans="1:6" ht="45" x14ac:dyDescent="0.25">
      <c r="A1107" s="3" t="s">
        <v>34118</v>
      </c>
      <c r="B1107" s="40">
        <v>44084.833686192127</v>
      </c>
      <c r="C1107" s="14" t="s">
        <v>51543</v>
      </c>
      <c r="D1107" s="40">
        <f t="shared" si="34"/>
        <v>44084.750352858791</v>
      </c>
      <c r="E1107" s="40">
        <f>VLOOKUP(A1107,'hansie-01-01'!$A$2:$C$6121,2,FALSE)</f>
        <v>44084.811819699076</v>
      </c>
      <c r="F1107" s="42">
        <f t="shared" si="35"/>
        <v>2.1866493050765712E-2</v>
      </c>
    </row>
    <row r="1108" spans="1:6" ht="45" x14ac:dyDescent="0.25">
      <c r="A1108" s="3" t="s">
        <v>33652</v>
      </c>
      <c r="B1108" s="40">
        <v>44084.833699305556</v>
      </c>
      <c r="C1108" s="14" t="s">
        <v>51544</v>
      </c>
      <c r="D1108" s="40">
        <f t="shared" si="34"/>
        <v>44084.750365972221</v>
      </c>
      <c r="E1108" s="40">
        <f>VLOOKUP(A1108,'hansie-01-01'!$A$2:$C$6121,2,FALSE)</f>
        <v>44084.810469768519</v>
      </c>
      <c r="F1108" s="42">
        <f t="shared" si="35"/>
        <v>2.3229537036968395E-2</v>
      </c>
    </row>
    <row r="1109" spans="1:6" ht="45" x14ac:dyDescent="0.25">
      <c r="A1109" s="3" t="s">
        <v>33378</v>
      </c>
      <c r="B1109" s="40">
        <v>44084.833705914352</v>
      </c>
      <c r="C1109" s="14" t="s">
        <v>51545</v>
      </c>
      <c r="D1109" s="40">
        <f t="shared" si="34"/>
        <v>44084.750372581017</v>
      </c>
      <c r="E1109" s="40">
        <f>VLOOKUP(A1109,'hansie-01-01'!$A$2:$C$6121,2,FALSE)</f>
        <v>44084.809454606482</v>
      </c>
      <c r="F1109" s="42">
        <f t="shared" si="35"/>
        <v>2.4251307870144956E-2</v>
      </c>
    </row>
    <row r="1110" spans="1:6" ht="30" x14ac:dyDescent="0.25">
      <c r="A1110" s="3" t="s">
        <v>37590</v>
      </c>
      <c r="B1110" s="40">
        <v>44084.833712627318</v>
      </c>
      <c r="C1110" s="14" t="s">
        <v>51546</v>
      </c>
      <c r="D1110" s="40">
        <f t="shared" si="34"/>
        <v>44084.750379293982</v>
      </c>
      <c r="E1110" s="40">
        <f>VLOOKUP(A1110,'hansie-01-01'!$A$2:$C$6121,2,FALSE)</f>
        <v>44084.822397048614</v>
      </c>
      <c r="F1110" s="42">
        <f t="shared" si="35"/>
        <v>1.1315578703943174E-2</v>
      </c>
    </row>
    <row r="1111" spans="1:6" ht="30" x14ac:dyDescent="0.25">
      <c r="A1111" s="3" t="s">
        <v>37594</v>
      </c>
      <c r="B1111" s="40">
        <v>44084.833715393521</v>
      </c>
      <c r="C1111" s="14" t="s">
        <v>51547</v>
      </c>
      <c r="D1111" s="40">
        <f t="shared" si="34"/>
        <v>44084.750382060185</v>
      </c>
      <c r="E1111" s="40">
        <f>VLOOKUP(A1111,'hansie-01-01'!$A$2:$C$6121,2,FALSE)</f>
        <v>44084.822408541666</v>
      </c>
      <c r="F1111" s="42">
        <f t="shared" si="35"/>
        <v>1.1306851854897104E-2</v>
      </c>
    </row>
    <row r="1112" spans="1:6" ht="45" x14ac:dyDescent="0.25">
      <c r="A1112" s="3" t="s">
        <v>34288</v>
      </c>
      <c r="B1112" s="40">
        <v>44084.833733715277</v>
      </c>
      <c r="C1112" s="14" t="s">
        <v>51548</v>
      </c>
      <c r="D1112" s="40">
        <f t="shared" si="34"/>
        <v>44084.750400381941</v>
      </c>
      <c r="E1112" s="40">
        <f>VLOOKUP(A1112,'hansie-01-01'!$A$2:$C$6121,2,FALSE)</f>
        <v>44084.81220537037</v>
      </c>
      <c r="F1112" s="42">
        <f t="shared" si="35"/>
        <v>2.1528344906982966E-2</v>
      </c>
    </row>
    <row r="1113" spans="1:6" ht="45" x14ac:dyDescent="0.25">
      <c r="A1113" s="3" t="s">
        <v>34304</v>
      </c>
      <c r="B1113" s="40">
        <v>44084.833750451391</v>
      </c>
      <c r="C1113" s="14" t="s">
        <v>51549</v>
      </c>
      <c r="D1113" s="40">
        <f t="shared" si="34"/>
        <v>44084.750417118055</v>
      </c>
      <c r="E1113" s="40">
        <f>VLOOKUP(A1113,'hansie-01-01'!$A$2:$C$6121,2,FALSE)</f>
        <v>44084.812231932869</v>
      </c>
      <c r="F1113" s="42">
        <f t="shared" si="35"/>
        <v>2.1518518522498198E-2</v>
      </c>
    </row>
    <row r="1114" spans="1:6" ht="45" x14ac:dyDescent="0.25">
      <c r="A1114" s="3" t="s">
        <v>34312</v>
      </c>
      <c r="B1114" s="40">
        <v>44084.833752349536</v>
      </c>
      <c r="C1114" s="14" t="s">
        <v>51550</v>
      </c>
      <c r="D1114" s="40">
        <f t="shared" si="34"/>
        <v>44084.7504190162</v>
      </c>
      <c r="E1114" s="40">
        <f>VLOOKUP(A1114,'hansie-01-01'!$A$2:$C$6121,2,FALSE)</f>
        <v>44084.812248668983</v>
      </c>
      <c r="F1114" s="42">
        <f t="shared" si="35"/>
        <v>2.1503680552996229E-2</v>
      </c>
    </row>
    <row r="1115" spans="1:6" ht="30" x14ac:dyDescent="0.25">
      <c r="A1115" s="3" t="s">
        <v>37618</v>
      </c>
      <c r="B1115" s="40">
        <v>44084.834274699075</v>
      </c>
      <c r="C1115" s="14" t="s">
        <v>51551</v>
      </c>
      <c r="D1115" s="40">
        <f t="shared" si="34"/>
        <v>44084.750941365739</v>
      </c>
      <c r="E1115" s="40">
        <f>VLOOKUP(A1115,'hansie-01-01'!$A$2:$C$6121,2,FALSE)</f>
        <v>44084.822470983796</v>
      </c>
      <c r="F1115" s="42">
        <f t="shared" si="35"/>
        <v>1.1803715278801974E-2</v>
      </c>
    </row>
    <row r="1116" spans="1:6" ht="45" x14ac:dyDescent="0.25">
      <c r="A1116" s="3" t="s">
        <v>34380</v>
      </c>
      <c r="B1116" s="40">
        <v>44084.834279490744</v>
      </c>
      <c r="C1116" s="14" t="s">
        <v>51552</v>
      </c>
      <c r="D1116" s="40">
        <f t="shared" si="34"/>
        <v>44084.750946157408</v>
      </c>
      <c r="E1116" s="40">
        <f>VLOOKUP(A1116,'hansie-01-01'!$A$2:$C$6121,2,FALSE)</f>
        <v>44084.81236733796</v>
      </c>
      <c r="F1116" s="42">
        <f t="shared" si="35"/>
        <v>2.1912152784352656E-2</v>
      </c>
    </row>
    <row r="1117" spans="1:6" ht="45" x14ac:dyDescent="0.25">
      <c r="A1117" s="3" t="s">
        <v>33782</v>
      </c>
      <c r="B1117" s="40">
        <v>44084.834659074077</v>
      </c>
      <c r="C1117" s="14" t="s">
        <v>51553</v>
      </c>
      <c r="D1117" s="40">
        <f t="shared" si="34"/>
        <v>44084.751325740741</v>
      </c>
      <c r="E1117" s="40">
        <f>VLOOKUP(A1117,'hansie-01-01'!$A$2:$C$6121,2,FALSE)</f>
        <v>44084.810871562499</v>
      </c>
      <c r="F1117" s="42">
        <f t="shared" si="35"/>
        <v>2.3787511578120757E-2</v>
      </c>
    </row>
    <row r="1118" spans="1:6" ht="45" x14ac:dyDescent="0.25">
      <c r="A1118" s="3" t="s">
        <v>34124</v>
      </c>
      <c r="B1118" s="40">
        <v>44084.834725509259</v>
      </c>
      <c r="C1118" s="14" t="s">
        <v>51554</v>
      </c>
      <c r="D1118" s="40">
        <f t="shared" si="34"/>
        <v>44084.751392175924</v>
      </c>
      <c r="E1118" s="40">
        <f>VLOOKUP(A1118,'hansie-01-01'!$A$2:$C$6121,2,FALSE)</f>
        <v>44084.811832303239</v>
      </c>
      <c r="F1118" s="42">
        <f t="shared" si="35"/>
        <v>2.2893206019944046E-2</v>
      </c>
    </row>
    <row r="1119" spans="1:6" ht="45" x14ac:dyDescent="0.25">
      <c r="A1119" s="3" t="s">
        <v>34154</v>
      </c>
      <c r="B1119" s="40">
        <v>44084.835100578704</v>
      </c>
      <c r="C1119" s="14" t="s">
        <v>51555</v>
      </c>
      <c r="D1119" s="40">
        <f t="shared" si="34"/>
        <v>44084.751767245369</v>
      </c>
      <c r="E1119" s="40">
        <f>VLOOKUP(A1119,'hansie-01-01'!$A$2:$C$6121,2,FALSE)</f>
        <v>44084.811901875</v>
      </c>
      <c r="F1119" s="42">
        <f t="shared" si="35"/>
        <v>2.3198703704110812E-2</v>
      </c>
    </row>
    <row r="1120" spans="1:6" ht="45" x14ac:dyDescent="0.25">
      <c r="A1120" s="3" t="s">
        <v>33714</v>
      </c>
      <c r="B1120" s="40">
        <v>44084.835198159722</v>
      </c>
      <c r="C1120" s="14" t="s">
        <v>51556</v>
      </c>
      <c r="D1120" s="40">
        <f t="shared" si="34"/>
        <v>44084.751864826387</v>
      </c>
      <c r="E1120" s="40">
        <f>VLOOKUP(A1120,'hansie-01-01'!$A$2:$C$6121,2,FALSE)</f>
        <v>44084.810684155091</v>
      </c>
      <c r="F1120" s="42">
        <f t="shared" si="35"/>
        <v>2.4514004631782882E-2</v>
      </c>
    </row>
    <row r="1121" spans="1:6" ht="30" x14ac:dyDescent="0.25">
      <c r="A1121" s="3" t="s">
        <v>37704</v>
      </c>
      <c r="B1121" s="40">
        <v>44084.835444201388</v>
      </c>
      <c r="C1121" s="14" t="s">
        <v>51557</v>
      </c>
      <c r="D1121" s="40">
        <f t="shared" si="34"/>
        <v>44084.752110868052</v>
      </c>
      <c r="E1121" s="40">
        <f>VLOOKUP(A1121,'hansie-01-01'!$A$2:$C$6121,2,FALSE)</f>
        <v>44084.822771851854</v>
      </c>
      <c r="F1121" s="42">
        <f t="shared" si="35"/>
        <v>1.2672349534113891E-2</v>
      </c>
    </row>
    <row r="1122" spans="1:6" ht="45" x14ac:dyDescent="0.25">
      <c r="A1122" s="3" t="s">
        <v>34082</v>
      </c>
      <c r="B1122" s="40">
        <v>44084.835445497687</v>
      </c>
      <c r="C1122" s="14" t="s">
        <v>51558</v>
      </c>
      <c r="D1122" s="40">
        <f t="shared" si="34"/>
        <v>44084.752112164351</v>
      </c>
      <c r="E1122" s="40">
        <f>VLOOKUP(A1122,'hansie-01-01'!$A$2:$C$6121,2,FALSE)</f>
        <v>44084.811702488427</v>
      </c>
      <c r="F1122" s="42">
        <f t="shared" si="35"/>
        <v>2.3743009260215331E-2</v>
      </c>
    </row>
    <row r="1123" spans="1:6" ht="45" x14ac:dyDescent="0.25">
      <c r="A1123" s="3" t="s">
        <v>34336</v>
      </c>
      <c r="B1123" s="40">
        <v>44084.835447083336</v>
      </c>
      <c r="C1123" s="14" t="s">
        <v>51559</v>
      </c>
      <c r="D1123" s="40">
        <f t="shared" si="34"/>
        <v>44084.752113750001</v>
      </c>
      <c r="E1123" s="40">
        <f>VLOOKUP(A1123,'hansie-01-01'!$A$2:$C$6121,2,FALSE)</f>
        <v>44084.812290856484</v>
      </c>
      <c r="F1123" s="42">
        <f t="shared" si="35"/>
        <v>2.3156226852734108E-2</v>
      </c>
    </row>
    <row r="1124" spans="1:6" ht="30" x14ac:dyDescent="0.25">
      <c r="A1124" s="3" t="s">
        <v>37708</v>
      </c>
      <c r="B1124" s="40">
        <v>44084.835448506943</v>
      </c>
      <c r="C1124" s="14" t="s">
        <v>51560</v>
      </c>
      <c r="D1124" s="40">
        <f t="shared" si="34"/>
        <v>44084.752115173607</v>
      </c>
      <c r="E1124" s="40">
        <f>VLOOKUP(A1124,'hansie-01-01'!$A$2:$C$6121,2,FALSE)</f>
        <v>44084.822782824071</v>
      </c>
      <c r="F1124" s="42">
        <f t="shared" si="35"/>
        <v>1.2665682872466277E-2</v>
      </c>
    </row>
    <row r="1125" spans="1:6" ht="30" x14ac:dyDescent="0.25">
      <c r="A1125" s="3" t="s">
        <v>37712</v>
      </c>
      <c r="B1125" s="40">
        <v>44084.83545017361</v>
      </c>
      <c r="C1125" s="14" t="s">
        <v>51561</v>
      </c>
      <c r="D1125" s="40">
        <f t="shared" si="34"/>
        <v>44084.752116840275</v>
      </c>
      <c r="E1125" s="40">
        <f>VLOOKUP(A1125,'hansie-01-01'!$A$2:$C$6121,2,FALSE)</f>
        <v>44084.822793032406</v>
      </c>
      <c r="F1125" s="42">
        <f t="shared" si="35"/>
        <v>1.2657141203817446E-2</v>
      </c>
    </row>
    <row r="1126" spans="1:6" ht="30" x14ac:dyDescent="0.25">
      <c r="A1126" s="3" t="s">
        <v>37710</v>
      </c>
      <c r="B1126" s="40">
        <v>44084.835451990744</v>
      </c>
      <c r="C1126" s="14" t="s">
        <v>51562</v>
      </c>
      <c r="D1126" s="40">
        <f t="shared" si="34"/>
        <v>44084.752118657409</v>
      </c>
      <c r="E1126" s="40">
        <f>VLOOKUP(A1126,'hansie-01-01'!$A$2:$C$6121,2,FALSE)</f>
        <v>44084.82278988426</v>
      </c>
      <c r="F1126" s="42">
        <f t="shared" si="35"/>
        <v>1.266210648464039E-2</v>
      </c>
    </row>
    <row r="1127" spans="1:6" ht="30" x14ac:dyDescent="0.25">
      <c r="A1127" s="3" t="s">
        <v>37728</v>
      </c>
      <c r="B1127" s="40">
        <v>44084.83548613426</v>
      </c>
      <c r="C1127" s="14" t="s">
        <v>51563</v>
      </c>
      <c r="D1127" s="40">
        <f t="shared" si="34"/>
        <v>44084.752152800924</v>
      </c>
      <c r="E1127" s="40">
        <f>VLOOKUP(A1127,'hansie-01-01'!$A$2:$C$6121,2,FALSE)</f>
        <v>44084.822829571756</v>
      </c>
      <c r="F1127" s="42">
        <f t="shared" si="35"/>
        <v>1.2656562503252644E-2</v>
      </c>
    </row>
    <row r="1128" spans="1:6" ht="30" x14ac:dyDescent="0.25">
      <c r="A1128" s="3" t="s">
        <v>37732</v>
      </c>
      <c r="B1128" s="40">
        <v>44084.835488321762</v>
      </c>
      <c r="C1128" s="14" t="s">
        <v>51564</v>
      </c>
      <c r="D1128" s="40">
        <f t="shared" si="34"/>
        <v>44084.752154988426</v>
      </c>
      <c r="E1128" s="40">
        <f>VLOOKUP(A1128,'hansie-01-01'!$A$2:$C$6121,2,FALSE)</f>
        <v>44084.822840624998</v>
      </c>
      <c r="F1128" s="42">
        <f t="shared" si="35"/>
        <v>1.2647696763451677E-2</v>
      </c>
    </row>
    <row r="1129" spans="1:6" ht="30" x14ac:dyDescent="0.25">
      <c r="A1129" s="3" t="s">
        <v>37740</v>
      </c>
      <c r="B1129" s="40">
        <v>44084.835497037035</v>
      </c>
      <c r="C1129" s="14" t="s">
        <v>51565</v>
      </c>
      <c r="D1129" s="40">
        <f t="shared" si="34"/>
        <v>44084.752163703699</v>
      </c>
      <c r="E1129" s="40">
        <f>VLOOKUP(A1129,'hansie-01-01'!$A$2:$C$6121,2,FALSE)</f>
        <v>44084.822865497685</v>
      </c>
      <c r="F1129" s="42">
        <f t="shared" si="35"/>
        <v>1.2631539349968079E-2</v>
      </c>
    </row>
    <row r="1130" spans="1:6" ht="45" x14ac:dyDescent="0.25">
      <c r="A1130" s="3" t="s">
        <v>32990</v>
      </c>
      <c r="B1130" s="40">
        <v>44084.835500879628</v>
      </c>
      <c r="C1130" s="14" t="s">
        <v>51566</v>
      </c>
      <c r="D1130" s="40">
        <f t="shared" si="34"/>
        <v>44084.752167546292</v>
      </c>
      <c r="E1130" s="40">
        <f>VLOOKUP(A1130,'hansie-01-01'!$A$2:$C$6121,2,FALSE)</f>
        <v>44084.808021377314</v>
      </c>
      <c r="F1130" s="42">
        <f t="shared" si="35"/>
        <v>2.7479502314236015E-2</v>
      </c>
    </row>
    <row r="1131" spans="1:6" ht="30" x14ac:dyDescent="0.25">
      <c r="A1131" s="3" t="s">
        <v>37742</v>
      </c>
      <c r="B1131" s="40">
        <v>44084.835503344904</v>
      </c>
      <c r="C1131" s="14" t="s">
        <v>51567</v>
      </c>
      <c r="D1131" s="40">
        <f t="shared" si="34"/>
        <v>44084.752170011569</v>
      </c>
      <c r="E1131" s="40">
        <f>VLOOKUP(A1131,'hansie-01-01'!$A$2:$C$6121,2,FALSE)</f>
        <v>44084.822869062496</v>
      </c>
      <c r="F1131" s="42">
        <f t="shared" si="35"/>
        <v>1.2634282407816499E-2</v>
      </c>
    </row>
    <row r="1132" spans="1:6" ht="30" x14ac:dyDescent="0.25">
      <c r="A1132" s="3" t="s">
        <v>37764</v>
      </c>
      <c r="B1132" s="40">
        <v>44084.835528495372</v>
      </c>
      <c r="C1132" s="14" t="s">
        <v>51568</v>
      </c>
      <c r="D1132" s="40">
        <f t="shared" si="34"/>
        <v>44084.752195162037</v>
      </c>
      <c r="E1132" s="40">
        <f>VLOOKUP(A1132,'hansie-01-01'!$A$2:$C$6121,2,FALSE)</f>
        <v>44084.822926539353</v>
      </c>
      <c r="F1132" s="42">
        <f t="shared" si="35"/>
        <v>1.2601956019352656E-2</v>
      </c>
    </row>
    <row r="1133" spans="1:6" ht="30" x14ac:dyDescent="0.25">
      <c r="A1133" s="3" t="s">
        <v>37768</v>
      </c>
      <c r="B1133" s="40">
        <v>44084.835530821758</v>
      </c>
      <c r="C1133" s="14" t="s">
        <v>51569</v>
      </c>
      <c r="D1133" s="40">
        <f t="shared" si="34"/>
        <v>44084.752197488422</v>
      </c>
      <c r="E1133" s="40">
        <f>VLOOKUP(A1133,'hansie-01-01'!$A$2:$C$6121,2,FALSE)</f>
        <v>44084.822934224539</v>
      </c>
      <c r="F1133" s="42">
        <f t="shared" si="35"/>
        <v>1.2596597218362149E-2</v>
      </c>
    </row>
    <row r="1134" spans="1:6" ht="30" x14ac:dyDescent="0.25">
      <c r="A1134" s="3" t="s">
        <v>37774</v>
      </c>
      <c r="B1134" s="40">
        <v>44084.835535763887</v>
      </c>
      <c r="C1134" s="14" t="s">
        <v>51570</v>
      </c>
      <c r="D1134" s="40">
        <f t="shared" si="34"/>
        <v>44084.752202430551</v>
      </c>
      <c r="E1134" s="40">
        <f>VLOOKUP(A1134,'hansie-01-01'!$A$2:$C$6121,2,FALSE)</f>
        <v>44084.822944560183</v>
      </c>
      <c r="F1134" s="42">
        <f t="shared" si="35"/>
        <v>1.2591203703777865E-2</v>
      </c>
    </row>
    <row r="1135" spans="1:6" ht="30" x14ac:dyDescent="0.25">
      <c r="A1135" s="3" t="s">
        <v>37778</v>
      </c>
      <c r="B1135" s="40">
        <v>44084.835546273149</v>
      </c>
      <c r="C1135" s="14" t="s">
        <v>51571</v>
      </c>
      <c r="D1135" s="40">
        <f t="shared" si="34"/>
        <v>44084.752212939813</v>
      </c>
      <c r="E1135" s="40">
        <f>VLOOKUP(A1135,'hansie-01-01'!$A$2:$C$6121,2,FALSE)</f>
        <v>44084.822961122685</v>
      </c>
      <c r="F1135" s="42">
        <f t="shared" si="35"/>
        <v>1.2585150463564787E-2</v>
      </c>
    </row>
    <row r="1136" spans="1:6" ht="30" x14ac:dyDescent="0.25">
      <c r="A1136" s="3" t="s">
        <v>37784</v>
      </c>
      <c r="B1136" s="40">
        <v>44084.83555077546</v>
      </c>
      <c r="C1136" s="14" t="s">
        <v>51572</v>
      </c>
      <c r="D1136" s="40">
        <f t="shared" si="34"/>
        <v>44084.752217442125</v>
      </c>
      <c r="E1136" s="40">
        <f>VLOOKUP(A1136,'hansie-01-01'!$A$2:$C$6121,2,FALSE)</f>
        <v>44084.822974305556</v>
      </c>
      <c r="F1136" s="42">
        <f t="shared" si="35"/>
        <v>1.2576469904161058E-2</v>
      </c>
    </row>
    <row r="1137" spans="1:6" ht="30" x14ac:dyDescent="0.25">
      <c r="A1137" s="3" t="s">
        <v>37782</v>
      </c>
      <c r="B1137" s="40">
        <v>44084.835553009259</v>
      </c>
      <c r="C1137" s="14" t="s">
        <v>51573</v>
      </c>
      <c r="D1137" s="40">
        <f t="shared" si="34"/>
        <v>44084.752219675924</v>
      </c>
      <c r="E1137" s="40">
        <f>VLOOKUP(A1137,'hansie-01-01'!$A$2:$C$6121,2,FALSE)</f>
        <v>44084.822968726854</v>
      </c>
      <c r="F1137" s="42">
        <f t="shared" si="35"/>
        <v>1.2584282405441627E-2</v>
      </c>
    </row>
    <row r="1138" spans="1:6" ht="30" x14ac:dyDescent="0.25">
      <c r="A1138" s="3" t="s">
        <v>37788</v>
      </c>
      <c r="B1138" s="40">
        <v>44084.835554618054</v>
      </c>
      <c r="C1138" s="14" t="s">
        <v>51574</v>
      </c>
      <c r="D1138" s="40">
        <f t="shared" si="34"/>
        <v>44084.752221284718</v>
      </c>
      <c r="E1138" s="40">
        <f>VLOOKUP(A1138,'hansie-01-01'!$A$2:$C$6121,2,FALSE)</f>
        <v>44084.822981446756</v>
      </c>
      <c r="F1138" s="42">
        <f t="shared" si="35"/>
        <v>1.2573171297844965E-2</v>
      </c>
    </row>
    <row r="1139" spans="1:6" ht="45" x14ac:dyDescent="0.25">
      <c r="A1139" s="3" t="s">
        <v>33284</v>
      </c>
      <c r="B1139" s="40">
        <v>44084.83557747685</v>
      </c>
      <c r="C1139" s="14" t="s">
        <v>51575</v>
      </c>
      <c r="D1139" s="40">
        <f t="shared" si="34"/>
        <v>44084.752244143514</v>
      </c>
      <c r="E1139" s="40">
        <f>VLOOKUP(A1139,'hansie-01-01'!$A$2:$C$6121,2,FALSE)</f>
        <v>44084.808899456017</v>
      </c>
      <c r="F1139" s="42">
        <f t="shared" si="35"/>
        <v>2.6678020833060145E-2</v>
      </c>
    </row>
    <row r="1140" spans="1:6" ht="30" x14ac:dyDescent="0.25">
      <c r="A1140" s="3" t="s">
        <v>37802</v>
      </c>
      <c r="B1140" s="40">
        <v>44084.835584363427</v>
      </c>
      <c r="C1140" s="14" t="s">
        <v>51576</v>
      </c>
      <c r="D1140" s="40">
        <f t="shared" si="34"/>
        <v>44084.752251030091</v>
      </c>
      <c r="E1140" s="40">
        <f>VLOOKUP(A1140,'hansie-01-01'!$A$2:$C$6121,2,FALSE)</f>
        <v>44084.823012592591</v>
      </c>
      <c r="F1140" s="42">
        <f t="shared" si="35"/>
        <v>1.2571770836075302E-2</v>
      </c>
    </row>
    <row r="1141" spans="1:6" ht="30" x14ac:dyDescent="0.25">
      <c r="A1141" s="3" t="s">
        <v>37816</v>
      </c>
      <c r="B1141" s="40">
        <v>44084.836331979168</v>
      </c>
      <c r="C1141" s="14" t="s">
        <v>51577</v>
      </c>
      <c r="D1141" s="40">
        <f t="shared" si="34"/>
        <v>44084.752998645832</v>
      </c>
      <c r="E1141" s="40">
        <f>VLOOKUP(A1141,'hansie-01-01'!$A$2:$C$6121,2,FALSE)</f>
        <v>44084.823041979165</v>
      </c>
      <c r="F1141" s="42">
        <f t="shared" si="35"/>
        <v>1.329000000259839E-2</v>
      </c>
    </row>
    <row r="1142" spans="1:6" ht="30" x14ac:dyDescent="0.25">
      <c r="A1142" s="3" t="s">
        <v>37814</v>
      </c>
      <c r="B1142" s="40">
        <v>44084.836333240739</v>
      </c>
      <c r="C1142" s="14" t="s">
        <v>51578</v>
      </c>
      <c r="D1142" s="40">
        <f t="shared" si="34"/>
        <v>44084.752999907403</v>
      </c>
      <c r="E1142" s="40">
        <f>VLOOKUP(A1142,'hansie-01-01'!$A$2:$C$6121,2,FALSE)</f>
        <v>44084.823038645831</v>
      </c>
      <c r="F1142" s="42">
        <f t="shared" si="35"/>
        <v>1.3294594908074941E-2</v>
      </c>
    </row>
    <row r="1143" spans="1:6" ht="30" x14ac:dyDescent="0.25">
      <c r="A1143" s="3" t="s">
        <v>37822</v>
      </c>
      <c r="B1143" s="40">
        <v>44084.836339930553</v>
      </c>
      <c r="C1143" s="14" t="s">
        <v>51579</v>
      </c>
      <c r="D1143" s="40">
        <f t="shared" si="34"/>
        <v>44084.753006597217</v>
      </c>
      <c r="E1143" s="40">
        <f>VLOOKUP(A1143,'hansie-01-01'!$A$2:$C$6121,2,FALSE)</f>
        <v>44084.823054340275</v>
      </c>
      <c r="F1143" s="42">
        <f t="shared" si="35"/>
        <v>1.3285590277519077E-2</v>
      </c>
    </row>
    <row r="1144" spans="1:6" ht="30" x14ac:dyDescent="0.25">
      <c r="A1144" s="3" t="s">
        <v>37828</v>
      </c>
      <c r="B1144" s="40">
        <v>44084.836346400465</v>
      </c>
      <c r="C1144" s="14" t="s">
        <v>51580</v>
      </c>
      <c r="D1144" s="40">
        <f t="shared" si="34"/>
        <v>44084.753013067129</v>
      </c>
      <c r="E1144" s="40">
        <f>VLOOKUP(A1144,'hansie-01-01'!$A$2:$C$6121,2,FALSE)</f>
        <v>44084.82307042824</v>
      </c>
      <c r="F1144" s="42">
        <f t="shared" si="35"/>
        <v>1.3275972225528676E-2</v>
      </c>
    </row>
    <row r="1145" spans="1:6" ht="30" x14ac:dyDescent="0.25">
      <c r="A1145" s="3" t="s">
        <v>37844</v>
      </c>
      <c r="B1145" s="40">
        <v>44084.836379479166</v>
      </c>
      <c r="C1145" s="14" t="s">
        <v>51581</v>
      </c>
      <c r="D1145" s="40">
        <f t="shared" si="34"/>
        <v>44084.75304614583</v>
      </c>
      <c r="E1145" s="40">
        <f>VLOOKUP(A1145,'hansie-01-01'!$A$2:$C$6121,2,FALSE)</f>
        <v>44084.823099641202</v>
      </c>
      <c r="F1145" s="42">
        <f t="shared" si="35"/>
        <v>1.3279837963636965E-2</v>
      </c>
    </row>
    <row r="1146" spans="1:6" ht="30" x14ac:dyDescent="0.25">
      <c r="A1146" s="3" t="s">
        <v>37836</v>
      </c>
      <c r="B1146" s="40">
        <v>44084.836380659719</v>
      </c>
      <c r="C1146" s="14" t="s">
        <v>51582</v>
      </c>
      <c r="D1146" s="40">
        <f t="shared" si="34"/>
        <v>44084.753047326383</v>
      </c>
      <c r="E1146" s="40">
        <f>VLOOKUP(A1146,'hansie-01-01'!$A$2:$C$6121,2,FALSE)</f>
        <v>44084.823086168981</v>
      </c>
      <c r="F1146" s="42">
        <f t="shared" si="35"/>
        <v>1.3294490738189779E-2</v>
      </c>
    </row>
    <row r="1147" spans="1:6" ht="30" x14ac:dyDescent="0.25">
      <c r="A1147" s="3" t="s">
        <v>37848</v>
      </c>
      <c r="B1147" s="40">
        <v>44084.83638291667</v>
      </c>
      <c r="C1147" s="14" t="s">
        <v>51583</v>
      </c>
      <c r="D1147" s="40">
        <f t="shared" si="34"/>
        <v>44084.753049583334</v>
      </c>
      <c r="E1147" s="40">
        <f>VLOOKUP(A1147,'hansie-01-01'!$A$2:$C$6121,2,FALSE)</f>
        <v>44084.823107997683</v>
      </c>
      <c r="F1147" s="42">
        <f t="shared" si="35"/>
        <v>1.3274918987008277E-2</v>
      </c>
    </row>
    <row r="1148" spans="1:6" ht="45" x14ac:dyDescent="0.25">
      <c r="A1148" s="3" t="s">
        <v>33216</v>
      </c>
      <c r="B1148" s="40">
        <v>44084.836400983797</v>
      </c>
      <c r="C1148" s="14" t="s">
        <v>51584</v>
      </c>
      <c r="D1148" s="40">
        <f t="shared" si="34"/>
        <v>44084.753067650461</v>
      </c>
      <c r="E1148" s="40">
        <f>VLOOKUP(A1148,'hansie-01-01'!$A$2:$C$6121,2,FALSE)</f>
        <v>44084.808552592593</v>
      </c>
      <c r="F1148" s="42">
        <f t="shared" si="35"/>
        <v>2.7848391204315703E-2</v>
      </c>
    </row>
    <row r="1149" spans="1:6" ht="45" x14ac:dyDescent="0.25">
      <c r="A1149" s="3" t="s">
        <v>33524</v>
      </c>
      <c r="B1149" s="40">
        <v>44084.836420092593</v>
      </c>
      <c r="C1149" s="14" t="s">
        <v>51585</v>
      </c>
      <c r="D1149" s="40">
        <f t="shared" si="34"/>
        <v>44084.753086759258</v>
      </c>
      <c r="E1149" s="40">
        <f>VLOOKUP(A1149,'hansie-01-01'!$A$2:$C$6121,2,FALSE)</f>
        <v>44084.809747407409</v>
      </c>
      <c r="F1149" s="42">
        <f t="shared" si="35"/>
        <v>2.6672685184166767E-2</v>
      </c>
    </row>
    <row r="1150" spans="1:6" ht="45" x14ac:dyDescent="0.25">
      <c r="A1150" s="3" t="s">
        <v>34252</v>
      </c>
      <c r="B1150" s="40">
        <v>44084.836443252316</v>
      </c>
      <c r="C1150" s="14" t="s">
        <v>51586</v>
      </c>
      <c r="D1150" s="40">
        <f t="shared" si="34"/>
        <v>44084.75310991898</v>
      </c>
      <c r="E1150" s="40">
        <f>VLOOKUP(A1150,'hansie-01-01'!$A$2:$C$6121,2,FALSE)</f>
        <v>44084.812126342593</v>
      </c>
      <c r="F1150" s="42">
        <f t="shared" si="35"/>
        <v>2.4316909722983837E-2</v>
      </c>
    </row>
    <row r="1151" spans="1:6" ht="45" x14ac:dyDescent="0.25">
      <c r="A1151" s="3" t="s">
        <v>34630</v>
      </c>
      <c r="B1151" s="40">
        <v>44084.836454733799</v>
      </c>
      <c r="C1151" s="14" t="s">
        <v>51587</v>
      </c>
      <c r="D1151" s="40">
        <f t="shared" si="34"/>
        <v>44084.753121400463</v>
      </c>
      <c r="E1151" s="40">
        <f>VLOOKUP(A1151,'hansie-01-01'!$A$2:$C$6121,2,FALSE)</f>
        <v>44084.81292152778</v>
      </c>
      <c r="F1151" s="42">
        <f t="shared" si="35"/>
        <v>2.3533206018328201E-2</v>
      </c>
    </row>
    <row r="1152" spans="1:6" ht="45" x14ac:dyDescent="0.25">
      <c r="A1152" s="3" t="s">
        <v>34590</v>
      </c>
      <c r="B1152" s="40">
        <v>44084.836456030091</v>
      </c>
      <c r="C1152" s="14" t="s">
        <v>51588</v>
      </c>
      <c r="D1152" s="40">
        <f t="shared" si="34"/>
        <v>44084.753122696755</v>
      </c>
      <c r="E1152" s="40">
        <f>VLOOKUP(A1152,'hansie-01-01'!$A$2:$C$6121,2,FALSE)</f>
        <v>44084.812825891204</v>
      </c>
      <c r="F1152" s="42">
        <f t="shared" si="35"/>
        <v>2.3630138886801433E-2</v>
      </c>
    </row>
    <row r="1153" spans="1:6" ht="45" x14ac:dyDescent="0.25">
      <c r="A1153" s="3" t="s">
        <v>34620</v>
      </c>
      <c r="B1153" s="40">
        <v>44084.836458206017</v>
      </c>
      <c r="C1153" s="14" t="s">
        <v>51589</v>
      </c>
      <c r="D1153" s="40">
        <f t="shared" si="34"/>
        <v>44084.753124872681</v>
      </c>
      <c r="E1153" s="40">
        <f>VLOOKUP(A1153,'hansie-01-01'!$A$2:$C$6121,2,FALSE)</f>
        <v>44084.812901631944</v>
      </c>
      <c r="F1153" s="42">
        <f t="shared" si="35"/>
        <v>2.3556574073154479E-2</v>
      </c>
    </row>
    <row r="1154" spans="1:6" ht="45" x14ac:dyDescent="0.25">
      <c r="A1154" s="3" t="s">
        <v>34476</v>
      </c>
      <c r="B1154" s="40">
        <v>44084.836466006942</v>
      </c>
      <c r="C1154" s="14" t="s">
        <v>51590</v>
      </c>
      <c r="D1154" s="40">
        <f t="shared" ref="D1154:D1217" si="36">B1154-TIME(2,0,0)</f>
        <v>44084.753132673606</v>
      </c>
      <c r="E1154" s="40">
        <f>VLOOKUP(A1154,'hansie-01-01'!$A$2:$C$6121,2,FALSE)</f>
        <v>44084.812577627315</v>
      </c>
      <c r="F1154" s="42">
        <f t="shared" ref="F1154:F1217" si="37">B1154-E1154</f>
        <v>2.3888379626441747E-2</v>
      </c>
    </row>
    <row r="1155" spans="1:6" ht="45" x14ac:dyDescent="0.25">
      <c r="A1155" s="3" t="s">
        <v>34206</v>
      </c>
      <c r="B1155" s="40">
        <v>44084.836485717591</v>
      </c>
      <c r="C1155" s="14" t="s">
        <v>51591</v>
      </c>
      <c r="D1155" s="40">
        <f t="shared" si="36"/>
        <v>44084.753152384255</v>
      </c>
      <c r="E1155" s="40">
        <f>VLOOKUP(A1155,'hansie-01-01'!$A$2:$C$6121,2,FALSE)</f>
        <v>44084.812024259256</v>
      </c>
      <c r="F1155" s="42">
        <f t="shared" si="37"/>
        <v>2.446145833528135E-2</v>
      </c>
    </row>
    <row r="1156" spans="1:6" ht="45" x14ac:dyDescent="0.25">
      <c r="A1156" s="3" t="s">
        <v>34552</v>
      </c>
      <c r="B1156" s="40">
        <v>44084.836489270834</v>
      </c>
      <c r="C1156" s="14" t="s">
        <v>51592</v>
      </c>
      <c r="D1156" s="40">
        <f t="shared" si="36"/>
        <v>44084.753155937498</v>
      </c>
      <c r="E1156" s="40">
        <f>VLOOKUP(A1156,'hansie-01-01'!$A$2:$C$6121,2,FALSE)</f>
        <v>44084.812733842591</v>
      </c>
      <c r="F1156" s="42">
        <f t="shared" si="37"/>
        <v>2.3755428243021015E-2</v>
      </c>
    </row>
    <row r="1157" spans="1:6" ht="45" x14ac:dyDescent="0.25">
      <c r="A1157" s="3" t="s">
        <v>33940</v>
      </c>
      <c r="B1157" s="40">
        <v>44084.836493078707</v>
      </c>
      <c r="C1157" s="14" t="s">
        <v>51593</v>
      </c>
      <c r="D1157" s="40">
        <f t="shared" si="36"/>
        <v>44084.753159745371</v>
      </c>
      <c r="E1157" s="40">
        <f>VLOOKUP(A1157,'hansie-01-01'!$A$2:$C$6121,2,FALSE)</f>
        <v>44084.811298287037</v>
      </c>
      <c r="F1157" s="42">
        <f t="shared" si="37"/>
        <v>2.5194791669491678E-2</v>
      </c>
    </row>
    <row r="1158" spans="1:6" ht="45" x14ac:dyDescent="0.25">
      <c r="A1158" s="3" t="s">
        <v>33142</v>
      </c>
      <c r="B1158" s="40">
        <v>44084.836503726852</v>
      </c>
      <c r="C1158" s="14" t="s">
        <v>51594</v>
      </c>
      <c r="D1158" s="40">
        <f t="shared" si="36"/>
        <v>44084.753170393516</v>
      </c>
      <c r="E1158" s="40">
        <f>VLOOKUP(A1158,'hansie-01-01'!$A$2:$C$6121,2,FALSE)</f>
        <v>44084.808396180553</v>
      </c>
      <c r="F1158" s="42">
        <f t="shared" si="37"/>
        <v>2.8107546298997477E-2</v>
      </c>
    </row>
    <row r="1159" spans="1:6" ht="45" x14ac:dyDescent="0.25">
      <c r="A1159" s="3" t="s">
        <v>33964</v>
      </c>
      <c r="B1159" s="40">
        <v>44084.837260196757</v>
      </c>
      <c r="C1159" s="14" t="s">
        <v>51595</v>
      </c>
      <c r="D1159" s="40">
        <f t="shared" si="36"/>
        <v>44084.753926863421</v>
      </c>
      <c r="E1159" s="40">
        <f>VLOOKUP(A1159,'hansie-01-01'!$A$2:$C$6121,2,FALSE)</f>
        <v>44084.811359699073</v>
      </c>
      <c r="F1159" s="42">
        <f t="shared" si="37"/>
        <v>2.590049768332392E-2</v>
      </c>
    </row>
    <row r="1160" spans="1:6" ht="45" x14ac:dyDescent="0.25">
      <c r="A1160" s="3" t="s">
        <v>33572</v>
      </c>
      <c r="B1160" s="40">
        <v>44084.837300439816</v>
      </c>
      <c r="C1160" s="14" t="s">
        <v>51596</v>
      </c>
      <c r="D1160" s="40">
        <f t="shared" si="36"/>
        <v>44084.753967106481</v>
      </c>
      <c r="E1160" s="40">
        <f>VLOOKUP(A1160,'hansie-01-01'!$A$2:$C$6121,2,FALSE)</f>
        <v>44084.809845474534</v>
      </c>
      <c r="F1160" s="42">
        <f t="shared" si="37"/>
        <v>2.7454965282231569E-2</v>
      </c>
    </row>
    <row r="1161" spans="1:6" ht="45" x14ac:dyDescent="0.25">
      <c r="A1161" s="3" t="s">
        <v>33550</v>
      </c>
      <c r="B1161" s="40">
        <v>44084.837302870372</v>
      </c>
      <c r="C1161" s="14" t="s">
        <v>51597</v>
      </c>
      <c r="D1161" s="40">
        <f t="shared" si="36"/>
        <v>44084.753969537036</v>
      </c>
      <c r="E1161" s="40">
        <f>VLOOKUP(A1161,'hansie-01-01'!$A$2:$C$6121,2,FALSE)</f>
        <v>44084.8097996875</v>
      </c>
      <c r="F1161" s="42">
        <f t="shared" si="37"/>
        <v>2.7503182871441822E-2</v>
      </c>
    </row>
    <row r="1162" spans="1:6" ht="45" x14ac:dyDescent="0.25">
      <c r="A1162" s="3" t="s">
        <v>33464</v>
      </c>
      <c r="B1162" s="40">
        <v>44084.837326493056</v>
      </c>
      <c r="C1162" s="14" t="s">
        <v>51598</v>
      </c>
      <c r="D1162" s="40">
        <f t="shared" si="36"/>
        <v>44084.75399315972</v>
      </c>
      <c r="E1162" s="40">
        <f>VLOOKUP(A1162,'hansie-01-01'!$A$2:$C$6121,2,FALSE)</f>
        <v>44084.80961921296</v>
      </c>
      <c r="F1162" s="42">
        <f t="shared" si="37"/>
        <v>2.7707280096365139E-2</v>
      </c>
    </row>
    <row r="1163" spans="1:6" ht="45" x14ac:dyDescent="0.25">
      <c r="A1163" s="3" t="s">
        <v>33610</v>
      </c>
      <c r="B1163" s="40">
        <v>44084.837439849536</v>
      </c>
      <c r="C1163" s="14" t="s">
        <v>51599</v>
      </c>
      <c r="D1163" s="40">
        <f t="shared" si="36"/>
        <v>44084.7541065162</v>
      </c>
      <c r="E1163" s="40">
        <f>VLOOKUP(A1163,'hansie-01-01'!$A$2:$C$6121,2,FALSE)</f>
        <v>44084.809917106482</v>
      </c>
      <c r="F1163" s="42">
        <f t="shared" si="37"/>
        <v>2.7522743053850718E-2</v>
      </c>
    </row>
    <row r="1164" spans="1:6" ht="45" x14ac:dyDescent="0.25">
      <c r="A1164" s="3" t="s">
        <v>33262</v>
      </c>
      <c r="B1164" s="40">
        <v>44084.838193310185</v>
      </c>
      <c r="C1164" s="14" t="s">
        <v>51600</v>
      </c>
      <c r="D1164" s="40">
        <f t="shared" si="36"/>
        <v>44084.754859976849</v>
      </c>
      <c r="E1164" s="40">
        <f>VLOOKUP(A1164,'hansie-01-01'!$A$2:$C$6121,2,FALSE)</f>
        <v>44084.808646793979</v>
      </c>
      <c r="F1164" s="42">
        <f t="shared" si="37"/>
        <v>2.9546516205300577E-2</v>
      </c>
    </row>
    <row r="1165" spans="1:6" ht="45" x14ac:dyDescent="0.25">
      <c r="A1165" s="3" t="s">
        <v>34424</v>
      </c>
      <c r="B1165" s="40">
        <v>44084.838212673611</v>
      </c>
      <c r="C1165" s="14" t="s">
        <v>51601</v>
      </c>
      <c r="D1165" s="40">
        <f t="shared" si="36"/>
        <v>44084.754879340275</v>
      </c>
      <c r="E1165" s="40">
        <f>VLOOKUP(A1165,'hansie-01-01'!$A$2:$C$6121,2,FALSE)</f>
        <v>44084.812468113429</v>
      </c>
      <c r="F1165" s="42">
        <f t="shared" si="37"/>
        <v>2.5744560181919951E-2</v>
      </c>
    </row>
    <row r="1166" spans="1:6" ht="45" x14ac:dyDescent="0.25">
      <c r="A1166" s="3" t="s">
        <v>34390</v>
      </c>
      <c r="B1166" s="40">
        <v>44084.838225358799</v>
      </c>
      <c r="C1166" s="14" t="s">
        <v>51602</v>
      </c>
      <c r="D1166" s="40">
        <f t="shared" si="36"/>
        <v>44084.754892025463</v>
      </c>
      <c r="E1166" s="40">
        <f>VLOOKUP(A1166,'hansie-01-01'!$A$2:$C$6121,2,FALSE)</f>
        <v>44084.812387384256</v>
      </c>
      <c r="F1166" s="42">
        <f t="shared" si="37"/>
        <v>2.5837974542810116E-2</v>
      </c>
    </row>
    <row r="1167" spans="1:6" ht="45" x14ac:dyDescent="0.25">
      <c r="A1167" s="3" t="s">
        <v>33534</v>
      </c>
      <c r="B1167" s="40">
        <v>44084.838239907411</v>
      </c>
      <c r="C1167" s="14" t="s">
        <v>51603</v>
      </c>
      <c r="D1167" s="40">
        <f t="shared" si="36"/>
        <v>44084.754906574075</v>
      </c>
      <c r="E1167" s="40">
        <f>VLOOKUP(A1167,'hansie-01-01'!$A$2:$C$6121,2,FALSE)</f>
        <v>44084.809767870371</v>
      </c>
      <c r="F1167" s="42">
        <f t="shared" si="37"/>
        <v>2.8472037040046416E-2</v>
      </c>
    </row>
    <row r="1168" spans="1:6" ht="45" x14ac:dyDescent="0.25">
      <c r="A1168" s="3" t="s">
        <v>34114</v>
      </c>
      <c r="B1168" s="40">
        <v>44084.838264618054</v>
      </c>
      <c r="C1168" s="14" t="s">
        <v>51604</v>
      </c>
      <c r="D1168" s="40">
        <f t="shared" si="36"/>
        <v>44084.754931284719</v>
      </c>
      <c r="E1168" s="40">
        <f>VLOOKUP(A1168,'hansie-01-01'!$A$2:$C$6121,2,FALSE)</f>
        <v>44084.811812291664</v>
      </c>
      <c r="F1168" s="42">
        <f t="shared" si="37"/>
        <v>2.6452326390426606E-2</v>
      </c>
    </row>
    <row r="1169" spans="1:6" ht="45" x14ac:dyDescent="0.25">
      <c r="A1169" s="3" t="s">
        <v>34100</v>
      </c>
      <c r="B1169" s="40">
        <v>44084.838281493059</v>
      </c>
      <c r="C1169" s="14" t="s">
        <v>51605</v>
      </c>
      <c r="D1169" s="40">
        <f t="shared" si="36"/>
        <v>44084.754948159723</v>
      </c>
      <c r="E1169" s="40">
        <f>VLOOKUP(A1169,'hansie-01-01'!$A$2:$C$6121,2,FALSE)</f>
        <v>44084.811779849537</v>
      </c>
      <c r="F1169" s="42">
        <f t="shared" si="37"/>
        <v>2.6501643522351515E-2</v>
      </c>
    </row>
    <row r="1170" spans="1:6" ht="45" x14ac:dyDescent="0.25">
      <c r="A1170" s="3" t="s">
        <v>34240</v>
      </c>
      <c r="B1170" s="40">
        <v>44084.838306620368</v>
      </c>
      <c r="C1170" s="14" t="s">
        <v>51606</v>
      </c>
      <c r="D1170" s="40">
        <f t="shared" si="36"/>
        <v>44084.754973287032</v>
      </c>
      <c r="E1170" s="40">
        <f>VLOOKUP(A1170,'hansie-01-01'!$A$2:$C$6121,2,FALSE)</f>
        <v>44084.812101678239</v>
      </c>
      <c r="F1170" s="42">
        <f t="shared" si="37"/>
        <v>2.6204942128970288E-2</v>
      </c>
    </row>
    <row r="1171" spans="1:6" ht="45" x14ac:dyDescent="0.25">
      <c r="A1171" s="3" t="s">
        <v>33842</v>
      </c>
      <c r="B1171" s="40">
        <v>44084.838317222224</v>
      </c>
      <c r="C1171" s="14" t="s">
        <v>51607</v>
      </c>
      <c r="D1171" s="40">
        <f t="shared" si="36"/>
        <v>44084.754983888888</v>
      </c>
      <c r="E1171" s="40">
        <f>VLOOKUP(A1171,'hansie-01-01'!$A$2:$C$6121,2,FALSE)</f>
        <v>44084.811043564812</v>
      </c>
      <c r="F1171" s="42">
        <f t="shared" si="37"/>
        <v>2.7273657411569729E-2</v>
      </c>
    </row>
    <row r="1172" spans="1:6" ht="45" x14ac:dyDescent="0.25">
      <c r="A1172" s="3" t="s">
        <v>34532</v>
      </c>
      <c r="B1172" s="40">
        <v>44084.838319027775</v>
      </c>
      <c r="C1172" s="14" t="s">
        <v>51608</v>
      </c>
      <c r="D1172" s="40">
        <f t="shared" si="36"/>
        <v>44084.754985694439</v>
      </c>
      <c r="E1172" s="40">
        <f>VLOOKUP(A1172,'hansie-01-01'!$A$2:$C$6121,2,FALSE)</f>
        <v>44084.812693449072</v>
      </c>
      <c r="F1172" s="42">
        <f t="shared" si="37"/>
        <v>2.562557870260207E-2</v>
      </c>
    </row>
    <row r="1173" spans="1:6" ht="45" x14ac:dyDescent="0.25">
      <c r="A1173" s="3" t="s">
        <v>30446</v>
      </c>
      <c r="B1173" s="40">
        <v>44084.839172361113</v>
      </c>
      <c r="C1173" s="14" t="s">
        <v>51609</v>
      </c>
      <c r="D1173" s="40">
        <f t="shared" si="36"/>
        <v>44084.755839027777</v>
      </c>
      <c r="E1173" s="40">
        <f>VLOOKUP(A1173,'hansie-01-01'!$A$2:$C$6121,2,FALSE)</f>
        <v>44084.795503981484</v>
      </c>
      <c r="F1173" s="42">
        <f t="shared" si="37"/>
        <v>4.3668379628797993E-2</v>
      </c>
    </row>
    <row r="1174" spans="1:6" ht="45" x14ac:dyDescent="0.25">
      <c r="A1174" s="3" t="s">
        <v>32400</v>
      </c>
      <c r="B1174" s="40">
        <v>44084.839187627316</v>
      </c>
      <c r="C1174" s="14" t="s">
        <v>51610</v>
      </c>
      <c r="D1174" s="40">
        <f t="shared" si="36"/>
        <v>44084.755854293981</v>
      </c>
      <c r="E1174" s="40">
        <f>VLOOKUP(A1174,'hansie-01-01'!$A$2:$C$6121,2,FALSE)</f>
        <v>44084.806216527781</v>
      </c>
      <c r="F1174" s="42">
        <f t="shared" si="37"/>
        <v>3.2971099535643589E-2</v>
      </c>
    </row>
    <row r="1175" spans="1:6" ht="45" x14ac:dyDescent="0.25">
      <c r="A1175" s="3" t="s">
        <v>33692</v>
      </c>
      <c r="B1175" s="40">
        <v>44084.839244212963</v>
      </c>
      <c r="C1175" s="14" t="s">
        <v>51611</v>
      </c>
      <c r="D1175" s="40">
        <f t="shared" si="36"/>
        <v>44084.755910879627</v>
      </c>
      <c r="E1175" s="40">
        <f>VLOOKUP(A1175,'hansie-01-01'!$A$2:$C$6121,2,FALSE)</f>
        <v>44084.810587025466</v>
      </c>
      <c r="F1175" s="42">
        <f t="shared" si="37"/>
        <v>2.8657187496719416E-2</v>
      </c>
    </row>
    <row r="1176" spans="1:6" ht="45" x14ac:dyDescent="0.25">
      <c r="A1176" s="3" t="s">
        <v>34452</v>
      </c>
      <c r="B1176" s="40">
        <v>44084.839258553242</v>
      </c>
      <c r="C1176" s="14" t="s">
        <v>51612</v>
      </c>
      <c r="D1176" s="40">
        <f t="shared" si="36"/>
        <v>44084.755925219906</v>
      </c>
      <c r="E1176" s="40">
        <f>VLOOKUP(A1176,'hansie-01-01'!$A$2:$C$6121,2,FALSE)</f>
        <v>44084.812524942128</v>
      </c>
      <c r="F1176" s="42">
        <f t="shared" si="37"/>
        <v>2.6733611113741063E-2</v>
      </c>
    </row>
    <row r="1177" spans="1:6" ht="45" x14ac:dyDescent="0.25">
      <c r="A1177" s="3" t="s">
        <v>34138</v>
      </c>
      <c r="B1177" s="40">
        <v>44084.839268888885</v>
      </c>
      <c r="C1177" s="14" t="s">
        <v>51613</v>
      </c>
      <c r="D1177" s="40">
        <f t="shared" si="36"/>
        <v>44084.75593555555</v>
      </c>
      <c r="E1177" s="40">
        <f>VLOOKUP(A1177,'hansie-01-01'!$A$2:$C$6121,2,FALSE)</f>
        <v>44084.811860335649</v>
      </c>
      <c r="F1177" s="42">
        <f t="shared" si="37"/>
        <v>2.7408553236455191E-2</v>
      </c>
    </row>
    <row r="1178" spans="1:6" ht="45" x14ac:dyDescent="0.25">
      <c r="A1178" s="3" t="s">
        <v>34164</v>
      </c>
      <c r="B1178" s="40">
        <v>44084.839274155092</v>
      </c>
      <c r="C1178" s="14" t="s">
        <v>51614</v>
      </c>
      <c r="D1178" s="40">
        <f t="shared" si="36"/>
        <v>44084.755940821757</v>
      </c>
      <c r="E1178" s="40">
        <f>VLOOKUP(A1178,'hansie-01-01'!$A$2:$C$6121,2,FALSE)</f>
        <v>44084.811928993055</v>
      </c>
      <c r="F1178" s="42">
        <f t="shared" si="37"/>
        <v>2.7345162037818227E-2</v>
      </c>
    </row>
    <row r="1179" spans="1:6" ht="45" x14ac:dyDescent="0.25">
      <c r="A1179" s="3" t="s">
        <v>33600</v>
      </c>
      <c r="B1179" s="40">
        <v>44084.839306851849</v>
      </c>
      <c r="C1179" s="14" t="s">
        <v>51615</v>
      </c>
      <c r="D1179" s="40">
        <f t="shared" si="36"/>
        <v>44084.755973518513</v>
      </c>
      <c r="E1179" s="40">
        <f>VLOOKUP(A1179,'hansie-01-01'!$A$2:$C$6121,2,FALSE)</f>
        <v>44084.8098990625</v>
      </c>
      <c r="F1179" s="42">
        <f t="shared" si="37"/>
        <v>2.9407789348624647E-2</v>
      </c>
    </row>
    <row r="1180" spans="1:6" ht="45" x14ac:dyDescent="0.25">
      <c r="A1180" s="3" t="s">
        <v>33526</v>
      </c>
      <c r="B1180" s="40">
        <v>44084.839308310184</v>
      </c>
      <c r="C1180" s="14" t="s">
        <v>51616</v>
      </c>
      <c r="D1180" s="40">
        <f t="shared" si="36"/>
        <v>44084.755974976848</v>
      </c>
      <c r="E1180" s="40">
        <f>VLOOKUP(A1180,'hansie-01-01'!$A$2:$C$6121,2,FALSE)</f>
        <v>44084.80975202546</v>
      </c>
      <c r="F1180" s="42">
        <f t="shared" si="37"/>
        <v>2.9556284724094439E-2</v>
      </c>
    </row>
    <row r="1181" spans="1:6" ht="45" x14ac:dyDescent="0.25">
      <c r="A1181" s="3" t="s">
        <v>34142</v>
      </c>
      <c r="B1181" s="40">
        <v>44084.83932864583</v>
      </c>
      <c r="C1181" s="14" t="s">
        <v>51617</v>
      </c>
      <c r="D1181" s="40">
        <f t="shared" si="36"/>
        <v>44084.755995312495</v>
      </c>
      <c r="E1181" s="40">
        <f>VLOOKUP(A1181,'hansie-01-01'!$A$2:$C$6121,2,FALSE)</f>
        <v>44084.811873298611</v>
      </c>
      <c r="F1181" s="42">
        <f t="shared" si="37"/>
        <v>2.7455347219074611E-2</v>
      </c>
    </row>
    <row r="1182" spans="1:6" ht="45" x14ac:dyDescent="0.25">
      <c r="A1182" s="3" t="s">
        <v>29886</v>
      </c>
      <c r="B1182" s="40">
        <v>44084.839457592592</v>
      </c>
      <c r="C1182" s="14" t="s">
        <v>51618</v>
      </c>
      <c r="D1182" s="40">
        <f t="shared" si="36"/>
        <v>44084.756124259256</v>
      </c>
      <c r="E1182" s="40">
        <f>VLOOKUP(A1182,'hansie-01-01'!$A$2:$C$6121,2,FALSE)</f>
        <v>44084.793644594909</v>
      </c>
      <c r="F1182" s="42">
        <f t="shared" si="37"/>
        <v>4.5812997683242429E-2</v>
      </c>
    </row>
    <row r="1183" spans="1:6" ht="45" x14ac:dyDescent="0.25">
      <c r="A1183" s="3" t="s">
        <v>27926</v>
      </c>
      <c r="B1183" s="40">
        <v>44084.839494108797</v>
      </c>
      <c r="C1183" s="14" t="s">
        <v>51619</v>
      </c>
      <c r="D1183" s="40">
        <f t="shared" si="36"/>
        <v>44084.756160775461</v>
      </c>
      <c r="E1183" s="40">
        <f>VLOOKUP(A1183,'hansie-01-01'!$A$2:$C$6121,2,FALSE)</f>
        <v>44084.784848356481</v>
      </c>
      <c r="F1183" s="42">
        <f t="shared" si="37"/>
        <v>5.4645752315991558E-2</v>
      </c>
    </row>
    <row r="1184" spans="1:6" ht="45" x14ac:dyDescent="0.25">
      <c r="A1184" s="3" t="s">
        <v>31240</v>
      </c>
      <c r="B1184" s="40">
        <v>44084.839548391203</v>
      </c>
      <c r="C1184" s="14" t="s">
        <v>51620</v>
      </c>
      <c r="D1184" s="40">
        <f t="shared" si="36"/>
        <v>44084.756215057867</v>
      </c>
      <c r="E1184" s="40">
        <f>VLOOKUP(A1184,'hansie-01-01'!$A$2:$C$6121,2,FALSE)</f>
        <v>44084.800349861114</v>
      </c>
      <c r="F1184" s="42">
        <f t="shared" si="37"/>
        <v>3.9198530088469852E-2</v>
      </c>
    </row>
    <row r="1185" spans="1:6" ht="45" x14ac:dyDescent="0.25">
      <c r="A1185" s="3" t="s">
        <v>33812</v>
      </c>
      <c r="B1185" s="40">
        <v>44084.840528819448</v>
      </c>
      <c r="C1185" s="14" t="s">
        <v>51621</v>
      </c>
      <c r="D1185" s="40">
        <f t="shared" si="36"/>
        <v>44084.757195486112</v>
      </c>
      <c r="E1185" s="40">
        <f>VLOOKUP(A1185,'hansie-01-01'!$A$2:$C$6121,2,FALSE)</f>
        <v>44084.810947025464</v>
      </c>
      <c r="F1185" s="42">
        <f t="shared" si="37"/>
        <v>2.9581793984107208E-2</v>
      </c>
    </row>
    <row r="1186" spans="1:6" ht="45" x14ac:dyDescent="0.25">
      <c r="A1186" s="3" t="s">
        <v>33768</v>
      </c>
      <c r="B1186" s="40">
        <v>44084.840534444447</v>
      </c>
      <c r="C1186" s="14" t="s">
        <v>51622</v>
      </c>
      <c r="D1186" s="40">
        <f t="shared" si="36"/>
        <v>44084.757201111111</v>
      </c>
      <c r="E1186" s="40">
        <f>VLOOKUP(A1186,'hansie-01-01'!$A$2:$C$6121,2,FALSE)</f>
        <v>44084.810838275465</v>
      </c>
      <c r="F1186" s="42">
        <f t="shared" si="37"/>
        <v>2.9696168981899973E-2</v>
      </c>
    </row>
    <row r="1187" spans="1:6" ht="45" x14ac:dyDescent="0.25">
      <c r="A1187" s="3" t="s">
        <v>34446</v>
      </c>
      <c r="B1187" s="40">
        <v>44084.840535833333</v>
      </c>
      <c r="C1187" s="14" t="s">
        <v>51623</v>
      </c>
      <c r="D1187" s="40">
        <f t="shared" si="36"/>
        <v>44084.757202499997</v>
      </c>
      <c r="E1187" s="40">
        <f>VLOOKUP(A1187,'hansie-01-01'!$A$2:$C$6121,2,FALSE)</f>
        <v>44084.812512372686</v>
      </c>
      <c r="F1187" s="42">
        <f t="shared" si="37"/>
        <v>2.8023460647091269E-2</v>
      </c>
    </row>
    <row r="1188" spans="1:6" ht="45" x14ac:dyDescent="0.25">
      <c r="A1188" s="3" t="s">
        <v>34622</v>
      </c>
      <c r="B1188" s="40">
        <v>44084.840537187498</v>
      </c>
      <c r="C1188" s="14" t="s">
        <v>51624</v>
      </c>
      <c r="D1188" s="40">
        <f t="shared" si="36"/>
        <v>44084.757203854162</v>
      </c>
      <c r="E1188" s="40">
        <f>VLOOKUP(A1188,'hansie-01-01'!$A$2:$C$6121,2,FALSE)</f>
        <v>44084.812904537037</v>
      </c>
      <c r="F1188" s="42">
        <f t="shared" si="37"/>
        <v>2.7632650460873265E-2</v>
      </c>
    </row>
    <row r="1189" spans="1:6" ht="45" x14ac:dyDescent="0.25">
      <c r="A1189" s="3" t="s">
        <v>33898</v>
      </c>
      <c r="B1189" s="40">
        <v>44084.840538854165</v>
      </c>
      <c r="C1189" s="14" t="s">
        <v>51625</v>
      </c>
      <c r="D1189" s="40">
        <f t="shared" si="36"/>
        <v>44084.757205520829</v>
      </c>
      <c r="E1189" s="40">
        <f>VLOOKUP(A1189,'hansie-01-01'!$A$2:$C$6121,2,FALSE)</f>
        <v>44084.811200312499</v>
      </c>
      <c r="F1189" s="42">
        <f t="shared" si="37"/>
        <v>2.9338541666220408E-2</v>
      </c>
    </row>
    <row r="1190" spans="1:6" ht="45" x14ac:dyDescent="0.25">
      <c r="A1190" s="3" t="s">
        <v>34670</v>
      </c>
      <c r="B1190" s="40">
        <v>44084.841123518519</v>
      </c>
      <c r="C1190" s="14" t="s">
        <v>51626</v>
      </c>
      <c r="D1190" s="40">
        <f t="shared" si="36"/>
        <v>44084.757790185184</v>
      </c>
      <c r="E1190" s="40">
        <f>VLOOKUP(A1190,'hansie-01-01'!$A$2:$C$6121,2,FALSE)</f>
        <v>44084.812993252315</v>
      </c>
      <c r="F1190" s="42">
        <f t="shared" si="37"/>
        <v>2.8130266204243526E-2</v>
      </c>
    </row>
    <row r="1191" spans="1:6" ht="45" x14ac:dyDescent="0.25">
      <c r="A1191" s="3" t="s">
        <v>34660</v>
      </c>
      <c r="B1191" s="40">
        <v>44084.841124849539</v>
      </c>
      <c r="C1191" s="14" t="s">
        <v>51627</v>
      </c>
      <c r="D1191" s="40">
        <f t="shared" si="36"/>
        <v>44084.757791516204</v>
      </c>
      <c r="E1191" s="40">
        <f>VLOOKUP(A1191,'hansie-01-01'!$A$2:$C$6121,2,FALSE)</f>
        <v>44084.812976550929</v>
      </c>
      <c r="F1191" s="42">
        <f t="shared" si="37"/>
        <v>2.8148298610176425E-2</v>
      </c>
    </row>
    <row r="1192" spans="1:6" ht="45" x14ac:dyDescent="0.25">
      <c r="A1192" s="3" t="s">
        <v>34662</v>
      </c>
      <c r="B1192" s="40">
        <v>44084.841130428242</v>
      </c>
      <c r="C1192" s="14" t="s">
        <v>51628</v>
      </c>
      <c r="D1192" s="40">
        <f t="shared" si="36"/>
        <v>44084.757797094906</v>
      </c>
      <c r="E1192" s="40">
        <f>VLOOKUP(A1192,'hansie-01-01'!$A$2:$C$6121,2,FALSE)</f>
        <v>44084.812979861112</v>
      </c>
      <c r="F1192" s="42">
        <f t="shared" si="37"/>
        <v>2.8150567130069248E-2</v>
      </c>
    </row>
    <row r="1193" spans="1:6" ht="45" x14ac:dyDescent="0.25">
      <c r="A1193" s="3" t="s">
        <v>33240</v>
      </c>
      <c r="B1193" s="40">
        <v>44084.84118851852</v>
      </c>
      <c r="C1193" s="14" t="s">
        <v>51629</v>
      </c>
      <c r="D1193" s="40">
        <f t="shared" si="36"/>
        <v>44084.757855185184</v>
      </c>
      <c r="E1193" s="40">
        <f>VLOOKUP(A1193,'hansie-01-01'!$A$2:$C$6121,2,FALSE)</f>
        <v>44084.80860005787</v>
      </c>
      <c r="F1193" s="42">
        <f t="shared" si="37"/>
        <v>3.2588460650003981E-2</v>
      </c>
    </row>
    <row r="1194" spans="1:6" ht="45" x14ac:dyDescent="0.25">
      <c r="A1194" s="3" t="s">
        <v>33924</v>
      </c>
      <c r="B1194" s="40">
        <v>44084.841197511574</v>
      </c>
      <c r="C1194" s="14" t="s">
        <v>51630</v>
      </c>
      <c r="D1194" s="40">
        <f t="shared" si="36"/>
        <v>44084.757864178238</v>
      </c>
      <c r="E1194" s="40">
        <f>VLOOKUP(A1194,'hansie-01-01'!$A$2:$C$6121,2,FALSE)</f>
        <v>44084.811260555558</v>
      </c>
      <c r="F1194" s="42">
        <f t="shared" si="37"/>
        <v>2.9936956016172189E-2</v>
      </c>
    </row>
    <row r="1195" spans="1:6" ht="45" x14ac:dyDescent="0.25">
      <c r="A1195" s="3" t="s">
        <v>33932</v>
      </c>
      <c r="B1195" s="40">
        <v>44084.841259629633</v>
      </c>
      <c r="C1195" s="14" t="s">
        <v>51631</v>
      </c>
      <c r="D1195" s="40">
        <f t="shared" si="36"/>
        <v>44084.757926296297</v>
      </c>
      <c r="E1195" s="40">
        <f>VLOOKUP(A1195,'hansie-01-01'!$A$2:$C$6121,2,FALSE)</f>
        <v>44084.811278541667</v>
      </c>
      <c r="F1195" s="42">
        <f t="shared" si="37"/>
        <v>2.9981087966007181E-2</v>
      </c>
    </row>
    <row r="1196" spans="1:6" ht="45" x14ac:dyDescent="0.25">
      <c r="A1196" s="3" t="s">
        <v>31464</v>
      </c>
      <c r="B1196" s="40">
        <v>44084.852173865744</v>
      </c>
      <c r="C1196" s="14" t="s">
        <v>51632</v>
      </c>
      <c r="D1196" s="40">
        <f t="shared" si="36"/>
        <v>44084.768840532408</v>
      </c>
      <c r="E1196" s="40">
        <f>VLOOKUP(A1196,'hansie-01-01'!$A$2:$C$6121,2,FALSE)</f>
        <v>44084.801664270832</v>
      </c>
      <c r="F1196" s="42">
        <f t="shared" si="37"/>
        <v>5.0509594912000466E-2</v>
      </c>
    </row>
    <row r="1197" spans="1:6" ht="45" x14ac:dyDescent="0.25">
      <c r="A1197" s="3" t="s">
        <v>28558</v>
      </c>
      <c r="B1197" s="40">
        <v>44084.8521759375</v>
      </c>
      <c r="C1197" s="14" t="s">
        <v>51633</v>
      </c>
      <c r="D1197" s="40">
        <f t="shared" si="36"/>
        <v>44084.768842604164</v>
      </c>
      <c r="E1197" s="40">
        <f>VLOOKUP(A1197,'hansie-01-01'!$A$2:$C$6121,2,FALSE)</f>
        <v>44084.786858449072</v>
      </c>
      <c r="F1197" s="42">
        <f t="shared" si="37"/>
        <v>6.5317488428263459E-2</v>
      </c>
    </row>
    <row r="1198" spans="1:6" ht="45" x14ac:dyDescent="0.25">
      <c r="A1198" s="3" t="s">
        <v>30992</v>
      </c>
      <c r="B1198" s="40">
        <v>44084.85218277778</v>
      </c>
      <c r="C1198" s="14" t="s">
        <v>51634</v>
      </c>
      <c r="D1198" s="40">
        <f t="shared" si="36"/>
        <v>44084.768849444445</v>
      </c>
      <c r="E1198" s="40">
        <f>VLOOKUP(A1198,'hansie-01-01'!$A$2:$C$6121,2,FALSE)</f>
        <v>44084.799107986109</v>
      </c>
      <c r="F1198" s="42">
        <f t="shared" si="37"/>
        <v>5.3074791670951527E-2</v>
      </c>
    </row>
    <row r="1199" spans="1:6" ht="45" x14ac:dyDescent="0.25">
      <c r="A1199" s="3" t="s">
        <v>30292</v>
      </c>
      <c r="B1199" s="40">
        <v>44084.852185243057</v>
      </c>
      <c r="C1199" s="14" t="s">
        <v>51635</v>
      </c>
      <c r="D1199" s="40">
        <f t="shared" si="36"/>
        <v>44084.768851909721</v>
      </c>
      <c r="E1199" s="40">
        <f>VLOOKUP(A1199,'hansie-01-01'!$A$2:$C$6121,2,FALSE)</f>
        <v>44084.794739756944</v>
      </c>
      <c r="F1199" s="42">
        <f t="shared" si="37"/>
        <v>5.7445486112555955E-2</v>
      </c>
    </row>
    <row r="1200" spans="1:6" ht="45" x14ac:dyDescent="0.25">
      <c r="A1200" s="3" t="s">
        <v>30936</v>
      </c>
      <c r="B1200" s="40">
        <v>44084.852187384262</v>
      </c>
      <c r="C1200" s="14" t="s">
        <v>51636</v>
      </c>
      <c r="D1200" s="40">
        <f t="shared" si="36"/>
        <v>44084.768854050926</v>
      </c>
      <c r="E1200" s="40">
        <f>VLOOKUP(A1200,'hansie-01-01'!$A$2:$C$6121,2,FALSE)</f>
        <v>44084.798969513889</v>
      </c>
      <c r="F1200" s="42">
        <f t="shared" si="37"/>
        <v>5.3217870372463949E-2</v>
      </c>
    </row>
    <row r="1201" spans="1:6" ht="45" x14ac:dyDescent="0.25">
      <c r="A1201" s="3" t="s">
        <v>37396</v>
      </c>
      <c r="B1201" s="40">
        <v>44084.852189247686</v>
      </c>
      <c r="C1201" s="14" t="s">
        <v>51637</v>
      </c>
      <c r="D1201" s="40">
        <f t="shared" si="36"/>
        <v>44084.76885591435</v>
      </c>
      <c r="E1201" s="40">
        <f>VLOOKUP(A1201,'hansie-01-01'!$A$2:$C$6121,2,FALSE)</f>
        <v>44084.821908240738</v>
      </c>
      <c r="F1201" s="42">
        <f t="shared" si="37"/>
        <v>3.0281006947916467E-2</v>
      </c>
    </row>
    <row r="1202" spans="1:6" ht="45" x14ac:dyDescent="0.25">
      <c r="A1202" s="3" t="s">
        <v>37942</v>
      </c>
      <c r="B1202" s="40">
        <v>44084.852191215279</v>
      </c>
      <c r="C1202" s="14" t="s">
        <v>51638</v>
      </c>
      <c r="D1202" s="40">
        <f t="shared" si="36"/>
        <v>44084.768857881943</v>
      </c>
      <c r="E1202" s="40">
        <f>VLOOKUP(A1202,'hansie-01-01'!$A$2:$C$6121,2,FALSE)</f>
        <v>44084.82338332176</v>
      </c>
      <c r="F1202" s="42">
        <f t="shared" si="37"/>
        <v>2.8807893519115169E-2</v>
      </c>
    </row>
    <row r="1203" spans="1:6" ht="45" x14ac:dyDescent="0.25">
      <c r="A1203" s="3" t="s">
        <v>37398</v>
      </c>
      <c r="B1203" s="40">
        <v>44084.852192777777</v>
      </c>
      <c r="C1203" s="14" t="s">
        <v>51639</v>
      </c>
      <c r="D1203" s="40">
        <f t="shared" si="36"/>
        <v>44084.768859444441</v>
      </c>
      <c r="E1203" s="40">
        <f>VLOOKUP(A1203,'hansie-01-01'!$A$2:$C$6121,2,FALSE)</f>
        <v>44084.821913078704</v>
      </c>
      <c r="F1203" s="42">
        <f t="shared" si="37"/>
        <v>3.0279699072707444E-2</v>
      </c>
    </row>
    <row r="1204" spans="1:6" ht="45" x14ac:dyDescent="0.25">
      <c r="A1204" s="3" t="s">
        <v>27724</v>
      </c>
      <c r="B1204" s="40">
        <v>44084.852195208332</v>
      </c>
      <c r="C1204" s="14" t="s">
        <v>51640</v>
      </c>
      <c r="D1204" s="40">
        <f t="shared" si="36"/>
        <v>44084.768861874996</v>
      </c>
      <c r="E1204" s="40">
        <f>VLOOKUP(A1204,'hansie-01-01'!$A$2:$C$6121,2,FALSE)</f>
        <v>44084.783518900462</v>
      </c>
      <c r="F1204" s="42">
        <f t="shared" si="37"/>
        <v>6.8676307870191522E-2</v>
      </c>
    </row>
    <row r="1205" spans="1:6" ht="45" x14ac:dyDescent="0.25">
      <c r="A1205" s="3" t="s">
        <v>37388</v>
      </c>
      <c r="B1205" s="40">
        <v>44084.852198449073</v>
      </c>
      <c r="C1205" s="14" t="s">
        <v>51641</v>
      </c>
      <c r="D1205" s="40">
        <f t="shared" si="36"/>
        <v>44084.768865115737</v>
      </c>
      <c r="E1205" s="40">
        <f>VLOOKUP(A1205,'hansie-01-01'!$A$2:$C$6121,2,FALSE)</f>
        <v>44084.821887442129</v>
      </c>
      <c r="F1205" s="42">
        <f t="shared" si="37"/>
        <v>3.0311006943520624E-2</v>
      </c>
    </row>
    <row r="1206" spans="1:6" ht="45" x14ac:dyDescent="0.25">
      <c r="A1206" s="3" t="s">
        <v>37556</v>
      </c>
      <c r="B1206" s="40">
        <v>44084.852200520836</v>
      </c>
      <c r="C1206" s="14" t="s">
        <v>51642</v>
      </c>
      <c r="D1206" s="40">
        <f t="shared" si="36"/>
        <v>44084.7688671875</v>
      </c>
      <c r="E1206" s="40">
        <f>VLOOKUP(A1206,'hansie-01-01'!$A$2:$C$6121,2,FALSE)</f>
        <v>44084.822318715276</v>
      </c>
      <c r="F1206" s="42">
        <f t="shared" si="37"/>
        <v>2.9881805559853092E-2</v>
      </c>
    </row>
    <row r="1207" spans="1:6" ht="45" x14ac:dyDescent="0.25">
      <c r="A1207" s="3" t="s">
        <v>37562</v>
      </c>
      <c r="B1207" s="40">
        <v>44084.85220277778</v>
      </c>
      <c r="C1207" s="14" t="s">
        <v>51643</v>
      </c>
      <c r="D1207" s="40">
        <f t="shared" si="36"/>
        <v>44084.768869444444</v>
      </c>
      <c r="E1207" s="40">
        <f>VLOOKUP(A1207,'hansie-01-01'!$A$2:$C$6121,2,FALSE)</f>
        <v>44084.822328634262</v>
      </c>
      <c r="F1207" s="42">
        <f t="shared" si="37"/>
        <v>2.9874143518100027E-2</v>
      </c>
    </row>
    <row r="1208" spans="1:6" ht="45" x14ac:dyDescent="0.25">
      <c r="A1208" s="3" t="s">
        <v>38118</v>
      </c>
      <c r="B1208" s="40">
        <v>44084.852206446762</v>
      </c>
      <c r="C1208" s="14" t="s">
        <v>51644</v>
      </c>
      <c r="D1208" s="40">
        <f t="shared" si="36"/>
        <v>44084.768873113426</v>
      </c>
      <c r="E1208" s="40">
        <f>VLOOKUP(A1208,'hansie-01-01'!$A$2:$C$6121,2,FALSE)</f>
        <v>44084.823808368055</v>
      </c>
      <c r="F1208" s="42">
        <f t="shared" si="37"/>
        <v>2.83980787062319E-2</v>
      </c>
    </row>
    <row r="1209" spans="1:6" ht="45" x14ac:dyDescent="0.25">
      <c r="A1209" s="3" t="s">
        <v>37572</v>
      </c>
      <c r="B1209" s="40">
        <v>44084.852208784723</v>
      </c>
      <c r="C1209" s="14" t="s">
        <v>51645</v>
      </c>
      <c r="D1209" s="40">
        <f t="shared" si="36"/>
        <v>44084.768875451387</v>
      </c>
      <c r="E1209" s="40">
        <f>VLOOKUP(A1209,'hansie-01-01'!$A$2:$C$6121,2,FALSE)</f>
        <v>44084.822346215275</v>
      </c>
      <c r="F1209" s="42">
        <f t="shared" si="37"/>
        <v>2.9862569448596332E-2</v>
      </c>
    </row>
    <row r="1210" spans="1:6" ht="45" x14ac:dyDescent="0.25">
      <c r="A1210" s="3" t="s">
        <v>38122</v>
      </c>
      <c r="B1210" s="40">
        <v>44084.852212638893</v>
      </c>
      <c r="C1210" s="14" t="s">
        <v>51646</v>
      </c>
      <c r="D1210" s="40">
        <f t="shared" si="36"/>
        <v>44084.768879305557</v>
      </c>
      <c r="E1210" s="40">
        <f>VLOOKUP(A1210,'hansie-01-01'!$A$2:$C$6121,2,FALSE)</f>
        <v>44084.82381559028</v>
      </c>
      <c r="F1210" s="42">
        <f t="shared" si="37"/>
        <v>2.8397048612532672E-2</v>
      </c>
    </row>
    <row r="1211" spans="1:6" ht="45" x14ac:dyDescent="0.25">
      <c r="A1211" s="3" t="s">
        <v>37062</v>
      </c>
      <c r="B1211" s="40">
        <v>44084.852215185187</v>
      </c>
      <c r="C1211" s="14" t="s">
        <v>51647</v>
      </c>
      <c r="D1211" s="40">
        <f t="shared" si="36"/>
        <v>44084.768881851851</v>
      </c>
      <c r="E1211" s="40">
        <f>VLOOKUP(A1211,'hansie-01-01'!$A$2:$C$6121,2,FALSE)</f>
        <v>44084.820603275461</v>
      </c>
      <c r="F1211" s="42">
        <f t="shared" si="37"/>
        <v>3.1611909726052545E-2</v>
      </c>
    </row>
    <row r="1212" spans="1:6" ht="45" x14ac:dyDescent="0.25">
      <c r="A1212" s="3" t="s">
        <v>37404</v>
      </c>
      <c r="B1212" s="40">
        <v>44084.852216990737</v>
      </c>
      <c r="C1212" s="14" t="s">
        <v>51648</v>
      </c>
      <c r="D1212" s="40">
        <f t="shared" si="36"/>
        <v>44084.768883657402</v>
      </c>
      <c r="E1212" s="40">
        <f>VLOOKUP(A1212,'hansie-01-01'!$A$2:$C$6121,2,FALSE)</f>
        <v>44084.821933703701</v>
      </c>
      <c r="F1212" s="42">
        <f t="shared" si="37"/>
        <v>3.0283287036581896E-2</v>
      </c>
    </row>
    <row r="1213" spans="1:6" ht="45" x14ac:dyDescent="0.25">
      <c r="A1213" s="3" t="s">
        <v>38108</v>
      </c>
      <c r="B1213" s="40">
        <v>44084.852218645836</v>
      </c>
      <c r="C1213" s="14" t="s">
        <v>51649</v>
      </c>
      <c r="D1213" s="40">
        <f t="shared" si="36"/>
        <v>44084.7688853125</v>
      </c>
      <c r="E1213" s="40">
        <f>VLOOKUP(A1213,'hansie-01-01'!$A$2:$C$6121,2,FALSE)</f>
        <v>44084.823782106483</v>
      </c>
      <c r="F1213" s="42">
        <f t="shared" si="37"/>
        <v>2.8436539352696855E-2</v>
      </c>
    </row>
    <row r="1214" spans="1:6" ht="45" x14ac:dyDescent="0.25">
      <c r="A1214" s="3" t="s">
        <v>37564</v>
      </c>
      <c r="B1214" s="40">
        <v>44084.852220046298</v>
      </c>
      <c r="C1214" s="14" t="s">
        <v>51650</v>
      </c>
      <c r="D1214" s="40">
        <f t="shared" si="36"/>
        <v>44084.768886712962</v>
      </c>
      <c r="E1214" s="40">
        <f>VLOOKUP(A1214,'hansie-01-01'!$A$2:$C$6121,2,FALSE)</f>
        <v>44084.822331504627</v>
      </c>
      <c r="F1214" s="42">
        <f t="shared" si="37"/>
        <v>2.9888541670516133E-2</v>
      </c>
    </row>
    <row r="1215" spans="1:6" ht="45" x14ac:dyDescent="0.25">
      <c r="A1215" s="3" t="s">
        <v>37576</v>
      </c>
      <c r="B1215" s="40">
        <v>44084.852221493056</v>
      </c>
      <c r="C1215" s="14" t="s">
        <v>51651</v>
      </c>
      <c r="D1215" s="40">
        <f t="shared" si="36"/>
        <v>44084.768888159721</v>
      </c>
      <c r="E1215" s="40">
        <f>VLOOKUP(A1215,'hansie-01-01'!$A$2:$C$6121,2,FALSE)</f>
        <v>44084.822355011573</v>
      </c>
      <c r="F1215" s="42">
        <f t="shared" si="37"/>
        <v>2.986648148362292E-2</v>
      </c>
    </row>
    <row r="1216" spans="1:6" ht="45" x14ac:dyDescent="0.25">
      <c r="A1216" s="3" t="s">
        <v>35842</v>
      </c>
      <c r="B1216" s="40">
        <v>44084.852223321759</v>
      </c>
      <c r="C1216" s="14" t="s">
        <v>51652</v>
      </c>
      <c r="D1216" s="40">
        <f t="shared" si="36"/>
        <v>44084.768889988423</v>
      </c>
      <c r="E1216" s="40">
        <f>VLOOKUP(A1216,'hansie-01-01'!$A$2:$C$6121,2,FALSE)</f>
        <v>44084.817036446759</v>
      </c>
      <c r="F1216" s="42">
        <f t="shared" si="37"/>
        <v>3.5186875000363216E-2</v>
      </c>
    </row>
    <row r="1217" spans="1:6" ht="30" x14ac:dyDescent="0.25">
      <c r="A1217" s="3" t="s">
        <v>39570</v>
      </c>
      <c r="B1217" s="40">
        <v>44084.8522280787</v>
      </c>
      <c r="C1217" s="14" t="s">
        <v>51653</v>
      </c>
      <c r="D1217" s="40">
        <f t="shared" si="36"/>
        <v>44084.768894745364</v>
      </c>
      <c r="E1217" s="40">
        <f>VLOOKUP(A1217,'hansie-01-01'!$A$2:$C$6121,2,FALSE)</f>
        <v>44084.832046145835</v>
      </c>
      <c r="F1217" s="42">
        <f t="shared" si="37"/>
        <v>2.0181932864943519E-2</v>
      </c>
    </row>
    <row r="1218" spans="1:6" ht="45" x14ac:dyDescent="0.25">
      <c r="A1218" s="3" t="s">
        <v>30494</v>
      </c>
      <c r="B1218" s="40">
        <v>44084.852235879633</v>
      </c>
      <c r="C1218" s="14" t="s">
        <v>51654</v>
      </c>
      <c r="D1218" s="40">
        <f t="shared" ref="D1218:D1281" si="38">B1218-TIME(2,0,0)</f>
        <v>44084.768902546297</v>
      </c>
      <c r="E1218" s="40">
        <f>VLOOKUP(A1218,'hansie-01-01'!$A$2:$C$6121,2,FALSE)</f>
        <v>44084.795616076386</v>
      </c>
      <c r="F1218" s="42">
        <f t="shared" ref="F1218:F1281" si="39">B1218-E1218</f>
        <v>5.6619803246576339E-2</v>
      </c>
    </row>
    <row r="1219" spans="1:6" ht="45" x14ac:dyDescent="0.25">
      <c r="A1219" s="3" t="s">
        <v>35854</v>
      </c>
      <c r="B1219" s="40">
        <v>44084.852240729168</v>
      </c>
      <c r="C1219" s="14" t="s">
        <v>51655</v>
      </c>
      <c r="D1219" s="40">
        <f t="shared" si="38"/>
        <v>44084.768907395832</v>
      </c>
      <c r="E1219" s="40">
        <f>VLOOKUP(A1219,'hansie-01-01'!$A$2:$C$6121,2,FALSE)</f>
        <v>44084.817075150466</v>
      </c>
      <c r="F1219" s="42">
        <f t="shared" si="39"/>
        <v>3.5165578701708E-2</v>
      </c>
    </row>
    <row r="1220" spans="1:6" ht="45" x14ac:dyDescent="0.25">
      <c r="A1220" s="3" t="s">
        <v>33330</v>
      </c>
      <c r="B1220" s="40">
        <v>44084.852243969908</v>
      </c>
      <c r="C1220" s="14" t="s">
        <v>51656</v>
      </c>
      <c r="D1220" s="40">
        <f t="shared" si="38"/>
        <v>44084.768910636572</v>
      </c>
      <c r="E1220" s="40">
        <f>VLOOKUP(A1220,'hansie-01-01'!$A$2:$C$6121,2,FALSE)</f>
        <v>44084.809371377312</v>
      </c>
      <c r="F1220" s="42">
        <f t="shared" si="39"/>
        <v>4.287259259581333E-2</v>
      </c>
    </row>
    <row r="1221" spans="1:6" ht="45" x14ac:dyDescent="0.25">
      <c r="A1221" s="3" t="s">
        <v>37390</v>
      </c>
      <c r="B1221" s="40">
        <v>44084.852247025461</v>
      </c>
      <c r="C1221" s="14" t="s">
        <v>51657</v>
      </c>
      <c r="D1221" s="40">
        <f t="shared" si="38"/>
        <v>44084.768913692125</v>
      </c>
      <c r="E1221" s="40">
        <f>VLOOKUP(A1221,'hansie-01-01'!$A$2:$C$6121,2,FALSE)</f>
        <v>44084.821891840278</v>
      </c>
      <c r="F1221" s="42">
        <f t="shared" si="39"/>
        <v>3.0355185182997957E-2</v>
      </c>
    </row>
    <row r="1222" spans="1:6" ht="45" x14ac:dyDescent="0.25">
      <c r="A1222" s="3" t="s">
        <v>37242</v>
      </c>
      <c r="B1222" s="40">
        <v>44084.85225009259</v>
      </c>
      <c r="C1222" s="14" t="s">
        <v>51658</v>
      </c>
      <c r="D1222" s="40">
        <f t="shared" si="38"/>
        <v>44084.768916759254</v>
      </c>
      <c r="E1222" s="40">
        <f>VLOOKUP(A1222,'hansie-01-01'!$A$2:$C$6121,2,FALSE)</f>
        <v>44084.821463773151</v>
      </c>
      <c r="F1222" s="42">
        <f t="shared" si="39"/>
        <v>3.0786319439357612E-2</v>
      </c>
    </row>
    <row r="1223" spans="1:6" ht="45" x14ac:dyDescent="0.25">
      <c r="A1223" s="3" t="s">
        <v>37244</v>
      </c>
      <c r="B1223" s="40">
        <v>44084.852252094905</v>
      </c>
      <c r="C1223" s="14" t="s">
        <v>51659</v>
      </c>
      <c r="D1223" s="40">
        <f t="shared" si="38"/>
        <v>44084.768918761569</v>
      </c>
      <c r="E1223" s="40">
        <f>VLOOKUP(A1223,'hansie-01-01'!$A$2:$C$6121,2,FALSE)</f>
        <v>44084.821466250003</v>
      </c>
      <c r="F1223" s="42">
        <f t="shared" si="39"/>
        <v>3.0785844901402015E-2</v>
      </c>
    </row>
    <row r="1224" spans="1:6" ht="45" x14ac:dyDescent="0.25">
      <c r="A1224" s="3" t="s">
        <v>30394</v>
      </c>
      <c r="B1224" s="40">
        <v>44084.852258171297</v>
      </c>
      <c r="C1224" s="14" t="s">
        <v>51660</v>
      </c>
      <c r="D1224" s="40">
        <f t="shared" si="38"/>
        <v>44084.768924837961</v>
      </c>
      <c r="E1224" s="40">
        <f>VLOOKUP(A1224,'hansie-01-01'!$A$2:$C$6121,2,FALSE)</f>
        <v>44084.795021759259</v>
      </c>
      <c r="F1224" s="42">
        <f t="shared" si="39"/>
        <v>5.7236412038037088E-2</v>
      </c>
    </row>
    <row r="1225" spans="1:6" ht="45" x14ac:dyDescent="0.25">
      <c r="A1225" s="3" t="s">
        <v>35868</v>
      </c>
      <c r="B1225" s="40">
        <v>44084.852263229164</v>
      </c>
      <c r="C1225" s="14" t="s">
        <v>51661</v>
      </c>
      <c r="D1225" s="40">
        <f t="shared" si="38"/>
        <v>44084.768929895828</v>
      </c>
      <c r="E1225" s="40">
        <f>VLOOKUP(A1225,'hansie-01-01'!$A$2:$C$6121,2,FALSE)</f>
        <v>44084.817104548609</v>
      </c>
      <c r="F1225" s="42">
        <f t="shared" si="39"/>
        <v>3.5158680555468891E-2</v>
      </c>
    </row>
    <row r="1226" spans="1:6" ht="45" x14ac:dyDescent="0.25">
      <c r="A1226" s="3" t="s">
        <v>38112</v>
      </c>
      <c r="B1226" s="40">
        <v>44084.85226699074</v>
      </c>
      <c r="C1226" s="14" t="s">
        <v>51662</v>
      </c>
      <c r="D1226" s="40">
        <f t="shared" si="38"/>
        <v>44084.768933657404</v>
      </c>
      <c r="E1226" s="40">
        <f>VLOOKUP(A1226,'hansie-01-01'!$A$2:$C$6121,2,FALSE)</f>
        <v>44084.823796875004</v>
      </c>
      <c r="F1226" s="42">
        <f t="shared" si="39"/>
        <v>2.84701157361269E-2</v>
      </c>
    </row>
    <row r="1227" spans="1:6" ht="45" x14ac:dyDescent="0.25">
      <c r="A1227" s="3" t="s">
        <v>28172</v>
      </c>
      <c r="B1227" s="40">
        <v>44084.852270613424</v>
      </c>
      <c r="C1227" s="14" t="s">
        <v>51663</v>
      </c>
      <c r="D1227" s="40">
        <f t="shared" si="38"/>
        <v>44084.768937280089</v>
      </c>
      <c r="E1227" s="40">
        <f>VLOOKUP(A1227,'hansie-01-01'!$A$2:$C$6121,2,FALSE)</f>
        <v>44084.785664710646</v>
      </c>
      <c r="F1227" s="42">
        <f t="shared" si="39"/>
        <v>6.6605902778974269E-2</v>
      </c>
    </row>
    <row r="1228" spans="1:6" ht="45" x14ac:dyDescent="0.25">
      <c r="A1228" s="3" t="s">
        <v>27758</v>
      </c>
      <c r="B1228" s="40">
        <v>44084.852272881944</v>
      </c>
      <c r="C1228" s="14" t="s">
        <v>51664</v>
      </c>
      <c r="D1228" s="40">
        <f t="shared" si="38"/>
        <v>44084.768939548609</v>
      </c>
      <c r="E1228" s="40">
        <f>VLOOKUP(A1228,'hansie-01-01'!$A$2:$C$6121,2,FALSE)</f>
        <v>44084.783612106483</v>
      </c>
      <c r="F1228" s="42">
        <f t="shared" si="39"/>
        <v>6.8660775461466983E-2</v>
      </c>
    </row>
    <row r="1229" spans="1:6" ht="45" x14ac:dyDescent="0.25">
      <c r="A1229" s="3" t="s">
        <v>37226</v>
      </c>
      <c r="B1229" s="40">
        <v>44084.852275115743</v>
      </c>
      <c r="C1229" s="14" t="s">
        <v>51665</v>
      </c>
      <c r="D1229" s="40">
        <f t="shared" si="38"/>
        <v>44084.768941782408</v>
      </c>
      <c r="E1229" s="40">
        <f>VLOOKUP(A1229,'hansie-01-01'!$A$2:$C$6121,2,FALSE)</f>
        <v>44084.821429270836</v>
      </c>
      <c r="F1229" s="42">
        <f t="shared" si="39"/>
        <v>3.0845844907162245E-2</v>
      </c>
    </row>
    <row r="1230" spans="1:6" ht="45" x14ac:dyDescent="0.25">
      <c r="A1230" s="3" t="s">
        <v>30550</v>
      </c>
      <c r="B1230" s="40">
        <v>44084.852285891204</v>
      </c>
      <c r="C1230" s="14" t="s">
        <v>51666</v>
      </c>
      <c r="D1230" s="40">
        <f t="shared" si="38"/>
        <v>44084.768952557868</v>
      </c>
      <c r="E1230" s="40">
        <f>VLOOKUP(A1230,'hansie-01-01'!$A$2:$C$6121,2,FALSE)</f>
        <v>44084.796662696761</v>
      </c>
      <c r="F1230" s="42">
        <f t="shared" si="39"/>
        <v>5.5623194442887325E-2</v>
      </c>
    </row>
    <row r="1231" spans="1:6" ht="45" x14ac:dyDescent="0.25">
      <c r="A1231" s="3" t="s">
        <v>33178</v>
      </c>
      <c r="B1231" s="40">
        <v>44084.852294050928</v>
      </c>
      <c r="C1231" s="14" t="s">
        <v>51667</v>
      </c>
      <c r="D1231" s="40">
        <f t="shared" si="38"/>
        <v>44084.768960717593</v>
      </c>
      <c r="E1231" s="40">
        <f>VLOOKUP(A1231,'hansie-01-01'!$A$2:$C$6121,2,FALSE)</f>
        <v>44084.808479027779</v>
      </c>
      <c r="F1231" s="42">
        <f t="shared" si="39"/>
        <v>4.3815023149363697E-2</v>
      </c>
    </row>
    <row r="1232" spans="1:6" ht="45" x14ac:dyDescent="0.25">
      <c r="A1232" s="3" t="s">
        <v>37222</v>
      </c>
      <c r="B1232" s="40">
        <v>44084.852297604164</v>
      </c>
      <c r="C1232" s="14" t="s">
        <v>51668</v>
      </c>
      <c r="D1232" s="40">
        <f t="shared" si="38"/>
        <v>44084.768964270828</v>
      </c>
      <c r="E1232" s="40">
        <f>VLOOKUP(A1232,'hansie-01-01'!$A$2:$C$6121,2,FALSE)</f>
        <v>44084.821422407411</v>
      </c>
      <c r="F1232" s="42">
        <f t="shared" si="39"/>
        <v>3.0875196753186174E-2</v>
      </c>
    </row>
    <row r="1233" spans="1:6" ht="45" x14ac:dyDescent="0.25">
      <c r="A1233" s="3" t="s">
        <v>37114</v>
      </c>
      <c r="B1233" s="40">
        <v>44084.85229988426</v>
      </c>
      <c r="C1233" s="14" t="s">
        <v>51669</v>
      </c>
      <c r="D1233" s="40">
        <f t="shared" si="38"/>
        <v>44084.768966550924</v>
      </c>
      <c r="E1233" s="40">
        <f>VLOOKUP(A1233,'hansie-01-01'!$A$2:$C$6121,2,FALSE)</f>
        <v>44084.82072935185</v>
      </c>
      <c r="F1233" s="42">
        <f t="shared" si="39"/>
        <v>3.1570532410114538E-2</v>
      </c>
    </row>
    <row r="1234" spans="1:6" ht="45" x14ac:dyDescent="0.25">
      <c r="A1234" s="3" t="s">
        <v>35136</v>
      </c>
      <c r="B1234" s="40">
        <v>44084.852301666666</v>
      </c>
      <c r="C1234" s="14" t="s">
        <v>51670</v>
      </c>
      <c r="D1234" s="40">
        <f t="shared" si="38"/>
        <v>44084.76896833333</v>
      </c>
      <c r="E1234" s="40">
        <f>VLOOKUP(A1234,'hansie-01-01'!$A$2:$C$6121,2,FALSE)</f>
        <v>44084.814628599539</v>
      </c>
      <c r="F1234" s="42">
        <f t="shared" si="39"/>
        <v>3.7673067126888782E-2</v>
      </c>
    </row>
    <row r="1235" spans="1:6" ht="45" x14ac:dyDescent="0.25">
      <c r="A1235" s="3" t="s">
        <v>30242</v>
      </c>
      <c r="B1235" s="40">
        <v>44084.852303738429</v>
      </c>
      <c r="C1235" s="14" t="s">
        <v>51671</v>
      </c>
      <c r="D1235" s="40">
        <f t="shared" si="38"/>
        <v>44084.768970405094</v>
      </c>
      <c r="E1235" s="40">
        <f>VLOOKUP(A1235,'hansie-01-01'!$A$2:$C$6121,2,FALSE)</f>
        <v>44084.794594143517</v>
      </c>
      <c r="F1235" s="42">
        <f t="shared" si="39"/>
        <v>5.7709594912012108E-2</v>
      </c>
    </row>
    <row r="1236" spans="1:6" ht="45" x14ac:dyDescent="0.25">
      <c r="A1236" s="3" t="s">
        <v>37210</v>
      </c>
      <c r="B1236" s="40">
        <v>44084.852305601853</v>
      </c>
      <c r="C1236" s="14" t="s">
        <v>51672</v>
      </c>
      <c r="D1236" s="40">
        <f t="shared" si="38"/>
        <v>44084.768972268517</v>
      </c>
      <c r="E1236" s="40">
        <f>VLOOKUP(A1236,'hansie-01-01'!$A$2:$C$6121,2,FALSE)</f>
        <v>44084.821403159724</v>
      </c>
      <c r="F1236" s="42">
        <f t="shared" si="39"/>
        <v>3.0902442129445262E-2</v>
      </c>
    </row>
    <row r="1237" spans="1:6" ht="45" x14ac:dyDescent="0.25">
      <c r="A1237" s="3" t="s">
        <v>36186</v>
      </c>
      <c r="B1237" s="40">
        <v>44084.852309641203</v>
      </c>
      <c r="C1237" s="14" t="s">
        <v>51673</v>
      </c>
      <c r="D1237" s="40">
        <f t="shared" si="38"/>
        <v>44084.768976307867</v>
      </c>
      <c r="E1237" s="40">
        <f>VLOOKUP(A1237,'hansie-01-01'!$A$2:$C$6121,2,FALSE)</f>
        <v>44084.818329317131</v>
      </c>
      <c r="F1237" s="42">
        <f t="shared" si="39"/>
        <v>3.3980324071308132E-2</v>
      </c>
    </row>
    <row r="1238" spans="1:6" ht="45" x14ac:dyDescent="0.25">
      <c r="A1238" s="3" t="s">
        <v>35850</v>
      </c>
      <c r="B1238" s="40">
        <v>44084.852312662035</v>
      </c>
      <c r="C1238" s="14" t="s">
        <v>51674</v>
      </c>
      <c r="D1238" s="40">
        <f t="shared" si="38"/>
        <v>44084.768979328699</v>
      </c>
      <c r="E1238" s="40">
        <f>VLOOKUP(A1238,'hansie-01-01'!$A$2:$C$6121,2,FALSE)</f>
        <v>44084.817058912035</v>
      </c>
      <c r="F1238" s="42">
        <f t="shared" si="39"/>
        <v>3.5253750000265427E-2</v>
      </c>
    </row>
    <row r="1239" spans="1:6" ht="45" x14ac:dyDescent="0.25">
      <c r="A1239" s="3" t="s">
        <v>29980</v>
      </c>
      <c r="B1239" s="40">
        <v>44084.852314594908</v>
      </c>
      <c r="C1239" s="14" t="s">
        <v>51675</v>
      </c>
      <c r="D1239" s="40">
        <f t="shared" si="38"/>
        <v>44084.768981261572</v>
      </c>
      <c r="E1239" s="40">
        <f>VLOOKUP(A1239,'hansie-01-01'!$A$2:$C$6121,2,FALSE)</f>
        <v>44084.79392181713</v>
      </c>
      <c r="F1239" s="42">
        <f t="shared" si="39"/>
        <v>5.8392777777044103E-2</v>
      </c>
    </row>
    <row r="1240" spans="1:6" ht="45" x14ac:dyDescent="0.25">
      <c r="A1240" s="3" t="s">
        <v>36468</v>
      </c>
      <c r="B1240" s="40">
        <v>44084.85232179398</v>
      </c>
      <c r="C1240" s="14" t="s">
        <v>51676</v>
      </c>
      <c r="D1240" s="40">
        <f t="shared" si="38"/>
        <v>44084.768988460644</v>
      </c>
      <c r="E1240" s="40">
        <f>VLOOKUP(A1240,'hansie-01-01'!$A$2:$C$6121,2,FALSE)</f>
        <v>44084.819117812498</v>
      </c>
      <c r="F1240" s="42">
        <f t="shared" si="39"/>
        <v>3.3203981482074596E-2</v>
      </c>
    </row>
    <row r="1241" spans="1:6" ht="45" x14ac:dyDescent="0.25">
      <c r="A1241" s="3" t="s">
        <v>37072</v>
      </c>
      <c r="B1241" s="40">
        <v>44084.85232435185</v>
      </c>
      <c r="C1241" s="14" t="s">
        <v>51677</v>
      </c>
      <c r="D1241" s="40">
        <f t="shared" si="38"/>
        <v>44084.768991018514</v>
      </c>
      <c r="E1241" s="40">
        <f>VLOOKUP(A1241,'hansie-01-01'!$A$2:$C$6121,2,FALSE)</f>
        <v>44084.820641134262</v>
      </c>
      <c r="F1241" s="42">
        <f t="shared" si="39"/>
        <v>3.1683217588579282E-2</v>
      </c>
    </row>
    <row r="1242" spans="1:6" ht="45" x14ac:dyDescent="0.25">
      <c r="A1242" s="3" t="s">
        <v>36032</v>
      </c>
      <c r="B1242" s="40">
        <v>44084.85232784722</v>
      </c>
      <c r="C1242" s="14" t="s">
        <v>51678</v>
      </c>
      <c r="D1242" s="40">
        <f t="shared" si="38"/>
        <v>44084.768994513885</v>
      </c>
      <c r="E1242" s="40">
        <f>VLOOKUP(A1242,'hansie-01-01'!$A$2:$C$6121,2,FALSE)</f>
        <v>44084.817526770836</v>
      </c>
      <c r="F1242" s="42">
        <f t="shared" si="39"/>
        <v>3.4801076384610496E-2</v>
      </c>
    </row>
    <row r="1243" spans="1:6" ht="45" x14ac:dyDescent="0.25">
      <c r="A1243" s="3" t="s">
        <v>34862</v>
      </c>
      <c r="B1243" s="40">
        <v>44084.852331122682</v>
      </c>
      <c r="C1243" s="14" t="s">
        <v>51679</v>
      </c>
      <c r="D1243" s="40">
        <f t="shared" si="38"/>
        <v>44084.768997789346</v>
      </c>
      <c r="E1243" s="40">
        <f>VLOOKUP(A1243,'hansie-01-01'!$A$2:$C$6121,2,FALSE)</f>
        <v>44084.813987071757</v>
      </c>
      <c r="F1243" s="42">
        <f t="shared" si="39"/>
        <v>3.8344050924933981E-2</v>
      </c>
    </row>
    <row r="1244" spans="1:6" ht="45" x14ac:dyDescent="0.25">
      <c r="A1244" s="3" t="s">
        <v>37214</v>
      </c>
      <c r="B1244" s="40">
        <v>44084.852333472219</v>
      </c>
      <c r="C1244" s="14" t="s">
        <v>51680</v>
      </c>
      <c r="D1244" s="40">
        <f t="shared" si="38"/>
        <v>44084.769000138884</v>
      </c>
      <c r="E1244" s="40">
        <f>VLOOKUP(A1244,'hansie-01-01'!$A$2:$C$6121,2,FALSE)</f>
        <v>44084.821409953707</v>
      </c>
      <c r="F1244" s="42">
        <f t="shared" si="39"/>
        <v>3.0923518512281589E-2</v>
      </c>
    </row>
    <row r="1245" spans="1:6" ht="45" x14ac:dyDescent="0.25">
      <c r="A1245" s="3" t="s">
        <v>35862</v>
      </c>
      <c r="B1245" s="40">
        <v>44084.852335648146</v>
      </c>
      <c r="C1245" s="14" t="s">
        <v>51681</v>
      </c>
      <c r="D1245" s="40">
        <f t="shared" si="38"/>
        <v>44084.76900231481</v>
      </c>
      <c r="E1245" s="40">
        <f>VLOOKUP(A1245,'hansie-01-01'!$A$2:$C$6121,2,FALSE)</f>
        <v>44084.817091956022</v>
      </c>
      <c r="F1245" s="42">
        <f t="shared" si="39"/>
        <v>3.5243692123913206E-2</v>
      </c>
    </row>
    <row r="1246" spans="1:6" ht="45" x14ac:dyDescent="0.25">
      <c r="A1246" s="3" t="s">
        <v>38120</v>
      </c>
      <c r="B1246" s="40">
        <v>44084.852338263889</v>
      </c>
      <c r="C1246" s="14" t="s">
        <v>51682</v>
      </c>
      <c r="D1246" s="40">
        <f t="shared" si="38"/>
        <v>44084.769004930553</v>
      </c>
      <c r="E1246" s="40">
        <f>VLOOKUP(A1246,'hansie-01-01'!$A$2:$C$6121,2,FALSE)</f>
        <v>44084.823811226852</v>
      </c>
      <c r="F1246" s="42">
        <f t="shared" si="39"/>
        <v>2.852703703683801E-2</v>
      </c>
    </row>
    <row r="1247" spans="1:6" ht="45" x14ac:dyDescent="0.25">
      <c r="A1247" s="3" t="s">
        <v>30964</v>
      </c>
      <c r="B1247" s="40">
        <v>44084.852341817132</v>
      </c>
      <c r="C1247" s="14" t="s">
        <v>51683</v>
      </c>
      <c r="D1247" s="40">
        <f t="shared" si="38"/>
        <v>44084.769008483796</v>
      </c>
      <c r="E1247" s="40">
        <f>VLOOKUP(A1247,'hansie-01-01'!$A$2:$C$6121,2,FALSE)</f>
        <v>44084.799038622688</v>
      </c>
      <c r="F1247" s="42">
        <f t="shared" si="39"/>
        <v>5.3303194443287794E-2</v>
      </c>
    </row>
    <row r="1248" spans="1:6" ht="45" x14ac:dyDescent="0.25">
      <c r="A1248" s="3" t="s">
        <v>38104</v>
      </c>
      <c r="B1248" s="40">
        <v>44084.852343437502</v>
      </c>
      <c r="C1248" s="14" t="s">
        <v>51684</v>
      </c>
      <c r="D1248" s="40">
        <f t="shared" si="38"/>
        <v>44084.769010104166</v>
      </c>
      <c r="E1248" s="40">
        <f>VLOOKUP(A1248,'hansie-01-01'!$A$2:$C$6121,2,FALSE)</f>
        <v>44084.823773634256</v>
      </c>
      <c r="F1248" s="42">
        <f t="shared" si="39"/>
        <v>2.8569803245773073E-2</v>
      </c>
    </row>
    <row r="1249" spans="1:6" ht="45" x14ac:dyDescent="0.25">
      <c r="A1249" s="3" t="s">
        <v>37558</v>
      </c>
      <c r="B1249" s="40">
        <v>44084.852345486113</v>
      </c>
      <c r="C1249" s="14" t="s">
        <v>51685</v>
      </c>
      <c r="D1249" s="40">
        <f t="shared" si="38"/>
        <v>44084.769012152778</v>
      </c>
      <c r="E1249" s="40">
        <f>VLOOKUP(A1249,'hansie-01-01'!$A$2:$C$6121,2,FALSE)</f>
        <v>44084.822321608794</v>
      </c>
      <c r="F1249" s="42">
        <f t="shared" si="39"/>
        <v>3.0023877319763415E-2</v>
      </c>
    </row>
    <row r="1250" spans="1:6" ht="45" x14ac:dyDescent="0.25">
      <c r="A1250" s="3" t="s">
        <v>37944</v>
      </c>
      <c r="B1250" s="40">
        <v>44084.852347349537</v>
      </c>
      <c r="C1250" s="14" t="s">
        <v>51686</v>
      </c>
      <c r="D1250" s="40">
        <f t="shared" si="38"/>
        <v>44084.769014016201</v>
      </c>
      <c r="E1250" s="40">
        <f>VLOOKUP(A1250,'hansie-01-01'!$A$2:$C$6121,2,FALSE)</f>
        <v>44084.823387222219</v>
      </c>
      <c r="F1250" s="42">
        <f t="shared" si="39"/>
        <v>2.8960127317986917E-2</v>
      </c>
    </row>
    <row r="1251" spans="1:6" ht="45" x14ac:dyDescent="0.25">
      <c r="A1251" s="3" t="s">
        <v>35286</v>
      </c>
      <c r="B1251" s="40">
        <v>44084.85234888889</v>
      </c>
      <c r="C1251" s="14" t="s">
        <v>51687</v>
      </c>
      <c r="D1251" s="40">
        <f t="shared" si="38"/>
        <v>44084.769015555554</v>
      </c>
      <c r="E1251" s="40">
        <f>VLOOKUP(A1251,'hansie-01-01'!$A$2:$C$6121,2,FALSE)</f>
        <v>44084.814895416668</v>
      </c>
      <c r="F1251" s="42">
        <f t="shared" si="39"/>
        <v>3.7453472221386619E-2</v>
      </c>
    </row>
    <row r="1252" spans="1:6" ht="45" x14ac:dyDescent="0.25">
      <c r="A1252" s="3" t="s">
        <v>35870</v>
      </c>
      <c r="B1252" s="40">
        <v>44084.852350324072</v>
      </c>
      <c r="C1252" s="14" t="s">
        <v>51688</v>
      </c>
      <c r="D1252" s="40">
        <f t="shared" si="38"/>
        <v>44084.769016990736</v>
      </c>
      <c r="E1252" s="40">
        <f>VLOOKUP(A1252,'hansie-01-01'!$A$2:$C$6121,2,FALSE)</f>
        <v>44084.817110138887</v>
      </c>
      <c r="F1252" s="42">
        <f t="shared" si="39"/>
        <v>3.5240185185102746E-2</v>
      </c>
    </row>
    <row r="1253" spans="1:6" ht="45" x14ac:dyDescent="0.25">
      <c r="A1253" s="3" t="s">
        <v>35764</v>
      </c>
      <c r="B1253" s="40">
        <v>44084.852352534719</v>
      </c>
      <c r="C1253" s="14" t="s">
        <v>51689</v>
      </c>
      <c r="D1253" s="40">
        <f t="shared" si="38"/>
        <v>44084.769019201383</v>
      </c>
      <c r="E1253" s="40">
        <f>VLOOKUP(A1253,'hansie-01-01'!$A$2:$C$6121,2,FALSE)</f>
        <v>44084.816832604163</v>
      </c>
      <c r="F1253" s="42">
        <f t="shared" si="39"/>
        <v>3.5519930555892643E-2</v>
      </c>
    </row>
    <row r="1254" spans="1:6" ht="45" x14ac:dyDescent="0.25">
      <c r="A1254" s="3" t="s">
        <v>33540</v>
      </c>
      <c r="B1254" s="40">
        <v>44084.85235483796</v>
      </c>
      <c r="C1254" s="14" t="s">
        <v>51690</v>
      </c>
      <c r="D1254" s="40">
        <f t="shared" si="38"/>
        <v>44084.769021504624</v>
      </c>
      <c r="E1254" s="40">
        <f>VLOOKUP(A1254,'hansie-01-01'!$A$2:$C$6121,2,FALSE)</f>
        <v>44084.809780625001</v>
      </c>
      <c r="F1254" s="42">
        <f t="shared" si="39"/>
        <v>4.2574212959152646E-2</v>
      </c>
    </row>
    <row r="1255" spans="1:6" ht="45" x14ac:dyDescent="0.25">
      <c r="A1255" s="3" t="s">
        <v>35196</v>
      </c>
      <c r="B1255" s="40">
        <v>44084.852356585645</v>
      </c>
      <c r="C1255" s="14" t="s">
        <v>51691</v>
      </c>
      <c r="D1255" s="40">
        <f t="shared" si="38"/>
        <v>44084.769023252309</v>
      </c>
      <c r="E1255" s="40">
        <f>VLOOKUP(A1255,'hansie-01-01'!$A$2:$C$6121,2,FALSE)</f>
        <v>44084.814738090281</v>
      </c>
      <c r="F1255" s="42">
        <f t="shared" si="39"/>
        <v>3.7618495363858528E-2</v>
      </c>
    </row>
    <row r="1256" spans="1:6" ht="45" x14ac:dyDescent="0.25">
      <c r="A1256" s="3" t="s">
        <v>34978</v>
      </c>
      <c r="B1256" s="40">
        <v>44084.852358344906</v>
      </c>
      <c r="C1256" s="14" t="s">
        <v>51692</v>
      </c>
      <c r="D1256" s="40">
        <f t="shared" si="38"/>
        <v>44084.76902501157</v>
      </c>
      <c r="E1256" s="40">
        <f>VLOOKUP(A1256,'hansie-01-01'!$A$2:$C$6121,2,FALSE)</f>
        <v>44084.814263298613</v>
      </c>
      <c r="F1256" s="42">
        <f t="shared" si="39"/>
        <v>3.8095046293165069E-2</v>
      </c>
    </row>
    <row r="1257" spans="1:6" ht="45" x14ac:dyDescent="0.25">
      <c r="A1257" s="3" t="s">
        <v>35166</v>
      </c>
      <c r="B1257" s="40">
        <v>44084.852360266203</v>
      </c>
      <c r="C1257" s="14" t="s">
        <v>51693</v>
      </c>
      <c r="D1257" s="40">
        <f t="shared" si="38"/>
        <v>44084.769026932867</v>
      </c>
      <c r="E1257" s="40">
        <f>VLOOKUP(A1257,'hansie-01-01'!$A$2:$C$6121,2,FALSE)</f>
        <v>44084.814688460647</v>
      </c>
      <c r="F1257" s="42">
        <f t="shared" si="39"/>
        <v>3.7671805555874016E-2</v>
      </c>
    </row>
    <row r="1258" spans="1:6" ht="45" x14ac:dyDescent="0.25">
      <c r="A1258" s="3" t="s">
        <v>36080</v>
      </c>
      <c r="B1258" s="40">
        <v>44084.852362118057</v>
      </c>
      <c r="C1258" s="14" t="s">
        <v>51694</v>
      </c>
      <c r="D1258" s="40">
        <f t="shared" si="38"/>
        <v>44084.769028784722</v>
      </c>
      <c r="E1258" s="40">
        <f>VLOOKUP(A1258,'hansie-01-01'!$A$2:$C$6121,2,FALSE)</f>
        <v>44084.817637129629</v>
      </c>
      <c r="F1258" s="42">
        <f t="shared" si="39"/>
        <v>3.4724988428934012E-2</v>
      </c>
    </row>
    <row r="1259" spans="1:6" ht="45" x14ac:dyDescent="0.25">
      <c r="A1259" s="3" t="s">
        <v>34214</v>
      </c>
      <c r="B1259" s="40">
        <v>44084.852363969905</v>
      </c>
      <c r="C1259" s="14" t="s">
        <v>51695</v>
      </c>
      <c r="D1259" s="40">
        <f t="shared" si="38"/>
        <v>44084.769030636569</v>
      </c>
      <c r="E1259" s="40">
        <f>VLOOKUP(A1259,'hansie-01-01'!$A$2:$C$6121,2,FALSE)</f>
        <v>44084.812041585647</v>
      </c>
      <c r="F1259" s="42">
        <f t="shared" si="39"/>
        <v>4.0322384258615784E-2</v>
      </c>
    </row>
    <row r="1260" spans="1:6" ht="45" x14ac:dyDescent="0.25">
      <c r="A1260" s="3" t="s">
        <v>36464</v>
      </c>
      <c r="B1260" s="40">
        <v>44084.852365844905</v>
      </c>
      <c r="C1260" s="14" t="s">
        <v>51696</v>
      </c>
      <c r="D1260" s="40">
        <f t="shared" si="38"/>
        <v>44084.769032511569</v>
      </c>
      <c r="E1260" s="40">
        <f>VLOOKUP(A1260,'hansie-01-01'!$A$2:$C$6121,2,FALSE)</f>
        <v>44084.819109571756</v>
      </c>
      <c r="F1260" s="42">
        <f t="shared" si="39"/>
        <v>3.3256273149163462E-2</v>
      </c>
    </row>
    <row r="1261" spans="1:6" ht="45" x14ac:dyDescent="0.25">
      <c r="A1261" s="3" t="s">
        <v>38106</v>
      </c>
      <c r="B1261" s="40">
        <v>44084.852367650463</v>
      </c>
      <c r="C1261" s="14" t="s">
        <v>51697</v>
      </c>
      <c r="D1261" s="40">
        <f t="shared" si="38"/>
        <v>44084.769034317127</v>
      </c>
      <c r="E1261" s="40">
        <f>VLOOKUP(A1261,'hansie-01-01'!$A$2:$C$6121,2,FALSE)</f>
        <v>44084.823778993057</v>
      </c>
      <c r="F1261" s="42">
        <f t="shared" si="39"/>
        <v>2.8588657405634876E-2</v>
      </c>
    </row>
    <row r="1262" spans="1:6" ht="45" x14ac:dyDescent="0.25">
      <c r="A1262" s="3" t="s">
        <v>36058</v>
      </c>
      <c r="B1262" s="40">
        <v>44084.852369444445</v>
      </c>
      <c r="C1262" s="14" t="s">
        <v>51698</v>
      </c>
      <c r="D1262" s="40">
        <f t="shared" si="38"/>
        <v>44084.769036111109</v>
      </c>
      <c r="E1262" s="40">
        <f>VLOOKUP(A1262,'hansie-01-01'!$A$2:$C$6121,2,FALSE)</f>
        <v>44084.81758653935</v>
      </c>
      <c r="F1262" s="42">
        <f t="shared" si="39"/>
        <v>3.4782905095198657E-2</v>
      </c>
    </row>
    <row r="1263" spans="1:6" ht="45" x14ac:dyDescent="0.25">
      <c r="A1263" s="3" t="s">
        <v>36254</v>
      </c>
      <c r="B1263" s="40">
        <v>44084.852371747686</v>
      </c>
      <c r="C1263" s="14" t="s">
        <v>51699</v>
      </c>
      <c r="D1263" s="40">
        <f t="shared" si="38"/>
        <v>44084.76903841435</v>
      </c>
      <c r="E1263" s="40">
        <f>VLOOKUP(A1263,'hansie-01-01'!$A$2:$C$6121,2,FALSE)</f>
        <v>44084.818601990744</v>
      </c>
      <c r="F1263" s="42">
        <f t="shared" si="39"/>
        <v>3.3769756941183005E-2</v>
      </c>
    </row>
    <row r="1264" spans="1:6" ht="45" x14ac:dyDescent="0.25">
      <c r="A1264" s="3" t="s">
        <v>38124</v>
      </c>
      <c r="B1264" s="40">
        <v>44084.852373680558</v>
      </c>
      <c r="C1264" s="14" t="s">
        <v>51700</v>
      </c>
      <c r="D1264" s="40">
        <f t="shared" si="38"/>
        <v>44084.769040347222</v>
      </c>
      <c r="E1264" s="40">
        <f>VLOOKUP(A1264,'hansie-01-01'!$A$2:$C$6121,2,FALSE)</f>
        <v>44084.823819293983</v>
      </c>
      <c r="F1264" s="42">
        <f t="shared" si="39"/>
        <v>2.8554386575706303E-2</v>
      </c>
    </row>
    <row r="1265" spans="1:6" ht="45" x14ac:dyDescent="0.25">
      <c r="A1265" s="3" t="s">
        <v>34782</v>
      </c>
      <c r="B1265" s="40">
        <v>44084.852375428243</v>
      </c>
      <c r="C1265" s="14" t="s">
        <v>51701</v>
      </c>
      <c r="D1265" s="40">
        <f t="shared" si="38"/>
        <v>44084.769042094907</v>
      </c>
      <c r="E1265" s="40">
        <f>VLOOKUP(A1265,'hansie-01-01'!$A$2:$C$6121,2,FALSE)</f>
        <v>44084.81380103009</v>
      </c>
      <c r="F1265" s="42">
        <f t="shared" si="39"/>
        <v>3.8574398153286893E-2</v>
      </c>
    </row>
    <row r="1266" spans="1:6" ht="45" x14ac:dyDescent="0.25">
      <c r="A1266" s="3" t="s">
        <v>36014</v>
      </c>
      <c r="B1266" s="40">
        <v>44084.852377233794</v>
      </c>
      <c r="C1266" s="14" t="s">
        <v>51702</v>
      </c>
      <c r="D1266" s="40">
        <f t="shared" si="38"/>
        <v>44084.769043900458</v>
      </c>
      <c r="E1266" s="40">
        <f>VLOOKUP(A1266,'hansie-01-01'!$A$2:$C$6121,2,FALSE)</f>
        <v>44084.817457118057</v>
      </c>
      <c r="F1266" s="42">
        <f t="shared" si="39"/>
        <v>3.4920115736895241E-2</v>
      </c>
    </row>
    <row r="1267" spans="1:6" ht="45" x14ac:dyDescent="0.25">
      <c r="A1267" s="3" t="s">
        <v>35372</v>
      </c>
      <c r="B1267" s="40">
        <v>44084.852379062497</v>
      </c>
      <c r="C1267" s="14" t="s">
        <v>51703</v>
      </c>
      <c r="D1267" s="40">
        <f t="shared" si="38"/>
        <v>44084.769045729161</v>
      </c>
      <c r="E1267" s="40">
        <f>VLOOKUP(A1267,'hansie-01-01'!$A$2:$C$6121,2,FALSE)</f>
        <v>44084.815853564818</v>
      </c>
      <c r="F1267" s="42">
        <f t="shared" si="39"/>
        <v>3.6525497678667307E-2</v>
      </c>
    </row>
    <row r="1268" spans="1:6" ht="45" x14ac:dyDescent="0.25">
      <c r="A1268" s="3" t="s">
        <v>36422</v>
      </c>
      <c r="B1268" s="40">
        <v>44084.852380798613</v>
      </c>
      <c r="C1268" s="14" t="s">
        <v>51704</v>
      </c>
      <c r="D1268" s="40">
        <f t="shared" si="38"/>
        <v>44084.769047465277</v>
      </c>
      <c r="E1268" s="40">
        <f>VLOOKUP(A1268,'hansie-01-01'!$A$2:$C$6121,2,FALSE)</f>
        <v>44084.818997696762</v>
      </c>
      <c r="F1268" s="42">
        <f t="shared" si="39"/>
        <v>3.3383101850631647E-2</v>
      </c>
    </row>
    <row r="1269" spans="1:6" ht="45" x14ac:dyDescent="0.25">
      <c r="A1269" s="3" t="s">
        <v>35092</v>
      </c>
      <c r="B1269" s="40">
        <v>44084.852382696758</v>
      </c>
      <c r="C1269" s="14" t="s">
        <v>51705</v>
      </c>
      <c r="D1269" s="40">
        <f t="shared" si="38"/>
        <v>44084.769049363422</v>
      </c>
      <c r="E1269" s="40">
        <f>VLOOKUP(A1269,'hansie-01-01'!$A$2:$C$6121,2,FALSE)</f>
        <v>44084.814544629633</v>
      </c>
      <c r="F1269" s="42">
        <f t="shared" si="39"/>
        <v>3.7838067124539521E-2</v>
      </c>
    </row>
    <row r="1270" spans="1:6" ht="45" x14ac:dyDescent="0.25">
      <c r="A1270" s="3" t="s">
        <v>33798</v>
      </c>
      <c r="B1270" s="40">
        <v>44084.852384895836</v>
      </c>
      <c r="C1270" s="14" t="s">
        <v>51706</v>
      </c>
      <c r="D1270" s="40">
        <f t="shared" si="38"/>
        <v>44084.7690515625</v>
      </c>
      <c r="E1270" s="40">
        <f>VLOOKUP(A1270,'hansie-01-01'!$A$2:$C$6121,2,FALSE)</f>
        <v>44084.81091078704</v>
      </c>
      <c r="F1270" s="42">
        <f t="shared" si="39"/>
        <v>4.1474108795227949E-2</v>
      </c>
    </row>
    <row r="1271" spans="1:6" ht="45" x14ac:dyDescent="0.25">
      <c r="A1271" s="3" t="s">
        <v>35462</v>
      </c>
      <c r="B1271" s="40">
        <v>44084.852388692132</v>
      </c>
      <c r="C1271" s="14" t="s">
        <v>51707</v>
      </c>
      <c r="D1271" s="40">
        <f t="shared" si="38"/>
        <v>44084.769055358796</v>
      </c>
      <c r="E1271" s="40">
        <f>VLOOKUP(A1271,'hansie-01-01'!$A$2:$C$6121,2,FALSE)</f>
        <v>44084.816056701391</v>
      </c>
      <c r="F1271" s="42">
        <f t="shared" si="39"/>
        <v>3.6331990741018672E-2</v>
      </c>
    </row>
    <row r="1272" spans="1:6" ht="45" x14ac:dyDescent="0.25">
      <c r="A1272" s="3" t="s">
        <v>35402</v>
      </c>
      <c r="B1272" s="40">
        <v>44084.852390358799</v>
      </c>
      <c r="C1272" s="14" t="s">
        <v>51708</v>
      </c>
      <c r="D1272" s="40">
        <f t="shared" si="38"/>
        <v>44084.769057025464</v>
      </c>
      <c r="E1272" s="40">
        <f>VLOOKUP(A1272,'hansie-01-01'!$A$2:$C$6121,2,FALSE)</f>
        <v>44084.815920428242</v>
      </c>
      <c r="F1272" s="42">
        <f t="shared" si="39"/>
        <v>3.6469930557359476E-2</v>
      </c>
    </row>
    <row r="1273" spans="1:6" ht="45" x14ac:dyDescent="0.25">
      <c r="A1273" s="3" t="s">
        <v>37070</v>
      </c>
      <c r="B1273" s="40">
        <v>44084.852391701388</v>
      </c>
      <c r="C1273" s="14" t="s">
        <v>51709</v>
      </c>
      <c r="D1273" s="40">
        <f t="shared" si="38"/>
        <v>44084.769058368052</v>
      </c>
      <c r="E1273" s="40">
        <f>VLOOKUP(A1273,'hansie-01-01'!$A$2:$C$6121,2,FALSE)</f>
        <v>44084.820627615743</v>
      </c>
      <c r="F1273" s="42">
        <f t="shared" si="39"/>
        <v>3.1764085644681472E-2</v>
      </c>
    </row>
    <row r="1274" spans="1:6" ht="45" x14ac:dyDescent="0.25">
      <c r="A1274" s="3" t="s">
        <v>35666</v>
      </c>
      <c r="B1274" s="40">
        <v>44084.852393020832</v>
      </c>
      <c r="C1274" s="14" t="s">
        <v>51710</v>
      </c>
      <c r="D1274" s="40">
        <f t="shared" si="38"/>
        <v>44084.769059687496</v>
      </c>
      <c r="E1274" s="40">
        <f>VLOOKUP(A1274,'hansie-01-01'!$A$2:$C$6121,2,FALSE)</f>
        <v>44084.81656608796</v>
      </c>
      <c r="F1274" s="42">
        <f t="shared" si="39"/>
        <v>3.5826932871714234E-2</v>
      </c>
    </row>
    <row r="1275" spans="1:6" ht="45" x14ac:dyDescent="0.25">
      <c r="A1275" s="3" t="s">
        <v>36484</v>
      </c>
      <c r="B1275" s="40">
        <v>44084.852394351852</v>
      </c>
      <c r="C1275" s="14" t="s">
        <v>51711</v>
      </c>
      <c r="D1275" s="40">
        <f t="shared" si="38"/>
        <v>44084.769061018516</v>
      </c>
      <c r="E1275" s="40">
        <f>VLOOKUP(A1275,'hansie-01-01'!$A$2:$C$6121,2,FALSE)</f>
        <v>44084.819161446758</v>
      </c>
      <c r="F1275" s="42">
        <f t="shared" si="39"/>
        <v>3.3232905094337184E-2</v>
      </c>
    </row>
    <row r="1276" spans="1:6" ht="45" x14ac:dyDescent="0.25">
      <c r="A1276" s="3" t="s">
        <v>31184</v>
      </c>
      <c r="B1276" s="40">
        <v>44084.852396041664</v>
      </c>
      <c r="C1276" s="14" t="s">
        <v>51712</v>
      </c>
      <c r="D1276" s="40">
        <f t="shared" si="38"/>
        <v>44084.769062708328</v>
      </c>
      <c r="E1276" s="40">
        <f>VLOOKUP(A1276,'hansie-01-01'!$A$2:$C$6121,2,FALSE)</f>
        <v>44084.799552083336</v>
      </c>
      <c r="F1276" s="42">
        <f t="shared" si="39"/>
        <v>5.2843958328594454E-2</v>
      </c>
    </row>
    <row r="1277" spans="1:6" ht="45" x14ac:dyDescent="0.25">
      <c r="A1277" s="3" t="s">
        <v>36296</v>
      </c>
      <c r="B1277" s="40">
        <v>44084.852397395836</v>
      </c>
      <c r="C1277" s="14" t="s">
        <v>51713</v>
      </c>
      <c r="D1277" s="40">
        <f t="shared" si="38"/>
        <v>44084.769064062501</v>
      </c>
      <c r="E1277" s="40">
        <f>VLOOKUP(A1277,'hansie-01-01'!$A$2:$C$6121,2,FALSE)</f>
        <v>44084.818685648148</v>
      </c>
      <c r="F1277" s="42">
        <f t="shared" si="39"/>
        <v>3.3711747688357718E-2</v>
      </c>
    </row>
    <row r="1278" spans="1:6" ht="45" x14ac:dyDescent="0.25">
      <c r="A1278" s="3" t="s">
        <v>34490</v>
      </c>
      <c r="B1278" s="40">
        <v>44084.852398761577</v>
      </c>
      <c r="C1278" s="14" t="s">
        <v>51714</v>
      </c>
      <c r="D1278" s="40">
        <f t="shared" si="38"/>
        <v>44084.769065428241</v>
      </c>
      <c r="E1278" s="40">
        <f>VLOOKUP(A1278,'hansie-01-01'!$A$2:$C$6121,2,FALSE)</f>
        <v>44084.812608287037</v>
      </c>
      <c r="F1278" s="42">
        <f t="shared" si="39"/>
        <v>3.9790474540495779E-2</v>
      </c>
    </row>
    <row r="1279" spans="1:6" ht="45" x14ac:dyDescent="0.25">
      <c r="A1279" s="3" t="s">
        <v>35390</v>
      </c>
      <c r="B1279" s="40">
        <v>44084.852400127318</v>
      </c>
      <c r="C1279" s="14" t="s">
        <v>51715</v>
      </c>
      <c r="D1279" s="40">
        <f t="shared" si="38"/>
        <v>44084.769066793982</v>
      </c>
      <c r="E1279" s="40">
        <f>VLOOKUP(A1279,'hansie-01-01'!$A$2:$C$6121,2,FALSE)</f>
        <v>44084.815892152779</v>
      </c>
      <c r="F1279" s="42">
        <f t="shared" si="39"/>
        <v>3.6507974538835697E-2</v>
      </c>
    </row>
    <row r="1280" spans="1:6" ht="45" x14ac:dyDescent="0.25">
      <c r="A1280" s="3" t="s">
        <v>34262</v>
      </c>
      <c r="B1280" s="40">
        <v>44084.852401655095</v>
      </c>
      <c r="C1280" s="14" t="s">
        <v>51716</v>
      </c>
      <c r="D1280" s="40">
        <f t="shared" si="38"/>
        <v>44084.769068321759</v>
      </c>
      <c r="E1280" s="40">
        <f>VLOOKUP(A1280,'hansie-01-01'!$A$2:$C$6121,2,FALSE)</f>
        <v>44084.812153391205</v>
      </c>
      <c r="F1280" s="42">
        <f t="shared" si="39"/>
        <v>4.02482638892252E-2</v>
      </c>
    </row>
    <row r="1281" spans="1:6" ht="45" x14ac:dyDescent="0.25">
      <c r="A1281" s="3" t="s">
        <v>35172</v>
      </c>
      <c r="B1281" s="40">
        <v>44084.852404224534</v>
      </c>
      <c r="C1281" s="14" t="s">
        <v>51717</v>
      </c>
      <c r="D1281" s="40">
        <f t="shared" si="38"/>
        <v>44084.769070891198</v>
      </c>
      <c r="E1281" s="40">
        <f>VLOOKUP(A1281,'hansie-01-01'!$A$2:$C$6121,2,FALSE)</f>
        <v>44084.814697592592</v>
      </c>
      <c r="F1281" s="42">
        <f t="shared" si="39"/>
        <v>3.770663194154622E-2</v>
      </c>
    </row>
    <row r="1282" spans="1:6" ht="45" x14ac:dyDescent="0.25">
      <c r="A1282" s="3" t="s">
        <v>35252</v>
      </c>
      <c r="B1282" s="40">
        <v>44084.85240679398</v>
      </c>
      <c r="C1282" s="14" t="s">
        <v>51718</v>
      </c>
      <c r="D1282" s="40">
        <f t="shared" ref="D1282:D1345" si="40">B1282-TIME(2,0,0)</f>
        <v>44084.769073460644</v>
      </c>
      <c r="E1282" s="40">
        <f>VLOOKUP(A1282,'hansie-01-01'!$A$2:$C$6121,2,FALSE)</f>
        <v>44084.814839027778</v>
      </c>
      <c r="F1282" s="42">
        <f t="shared" ref="F1282:F1345" si="41">B1282-E1282</f>
        <v>3.756776620139135E-2</v>
      </c>
    </row>
    <row r="1283" spans="1:6" ht="45" x14ac:dyDescent="0.25">
      <c r="A1283" s="3" t="s">
        <v>36904</v>
      </c>
      <c r="B1283" s="40">
        <v>44084.852408263891</v>
      </c>
      <c r="C1283" s="14" t="s">
        <v>51719</v>
      </c>
      <c r="D1283" s="40">
        <f t="shared" si="40"/>
        <v>44084.769074930555</v>
      </c>
      <c r="E1283" s="40">
        <f>VLOOKUP(A1283,'hansie-01-01'!$A$2:$C$6121,2,FALSE)</f>
        <v>44084.820243391201</v>
      </c>
      <c r="F1283" s="42">
        <f t="shared" si="41"/>
        <v>3.2164872689463664E-2</v>
      </c>
    </row>
    <row r="1284" spans="1:6" ht="45" x14ac:dyDescent="0.25">
      <c r="A1284" s="3" t="s">
        <v>35248</v>
      </c>
      <c r="B1284" s="40">
        <v>44084.852410011576</v>
      </c>
      <c r="C1284" s="14" t="s">
        <v>51720</v>
      </c>
      <c r="D1284" s="40">
        <f t="shared" si="40"/>
        <v>44084.76907667824</v>
      </c>
      <c r="E1284" s="40">
        <f>VLOOKUP(A1284,'hansie-01-01'!$A$2:$C$6121,2,FALSE)</f>
        <v>44084.814833622688</v>
      </c>
      <c r="F1284" s="42">
        <f t="shared" si="41"/>
        <v>3.7576388887828216E-2</v>
      </c>
    </row>
    <row r="1285" spans="1:6" ht="45" x14ac:dyDescent="0.25">
      <c r="A1285" s="3" t="s">
        <v>36092</v>
      </c>
      <c r="B1285" s="40">
        <v>44084.85241190972</v>
      </c>
      <c r="C1285" s="14" t="s">
        <v>51721</v>
      </c>
      <c r="D1285" s="40">
        <f t="shared" si="40"/>
        <v>44084.769078576384</v>
      </c>
      <c r="E1285" s="40">
        <f>VLOOKUP(A1285,'hansie-01-01'!$A$2:$C$6121,2,FALSE)</f>
        <v>44084.817659270833</v>
      </c>
      <c r="F1285" s="42">
        <f t="shared" si="41"/>
        <v>3.4752638886857312E-2</v>
      </c>
    </row>
    <row r="1286" spans="1:6" ht="45" x14ac:dyDescent="0.25">
      <c r="A1286" s="3" t="s">
        <v>36360</v>
      </c>
      <c r="B1286" s="40">
        <v>44084.85241378472</v>
      </c>
      <c r="C1286" s="14" t="s">
        <v>51722</v>
      </c>
      <c r="D1286" s="40">
        <f t="shared" si="40"/>
        <v>44084.769080451384</v>
      </c>
      <c r="E1286" s="40">
        <f>VLOOKUP(A1286,'hansie-01-01'!$A$2:$C$6121,2,FALSE)</f>
        <v>44084.818863819448</v>
      </c>
      <c r="F1286" s="42">
        <f t="shared" si="41"/>
        <v>3.3549965271959081E-2</v>
      </c>
    </row>
    <row r="1287" spans="1:6" ht="45" x14ac:dyDescent="0.25">
      <c r="A1287" s="3" t="s">
        <v>34608</v>
      </c>
      <c r="B1287" s="40">
        <v>44084.85241605324</v>
      </c>
      <c r="C1287" s="14" t="s">
        <v>51723</v>
      </c>
      <c r="D1287" s="40">
        <f t="shared" si="40"/>
        <v>44084.769082719904</v>
      </c>
      <c r="E1287" s="40">
        <f>VLOOKUP(A1287,'hansie-01-01'!$A$2:$C$6121,2,FALSE)</f>
        <v>44084.812865856482</v>
      </c>
      <c r="F1287" s="42">
        <f t="shared" si="41"/>
        <v>3.9550196757772937E-2</v>
      </c>
    </row>
    <row r="1288" spans="1:6" ht="45" x14ac:dyDescent="0.25">
      <c r="A1288" s="3" t="s">
        <v>34842</v>
      </c>
      <c r="B1288" s="40">
        <v>44084.852418391201</v>
      </c>
      <c r="C1288" s="14" t="s">
        <v>51724</v>
      </c>
      <c r="D1288" s="40">
        <f t="shared" si="40"/>
        <v>44084.769085057866</v>
      </c>
      <c r="E1288" s="40">
        <f>VLOOKUP(A1288,'hansie-01-01'!$A$2:$C$6121,2,FALSE)</f>
        <v>44084.813940960645</v>
      </c>
      <c r="F1288" s="42">
        <f t="shared" si="41"/>
        <v>3.8477430556667969E-2</v>
      </c>
    </row>
    <row r="1289" spans="1:6" ht="45" x14ac:dyDescent="0.25">
      <c r="A1289" s="3" t="s">
        <v>35918</v>
      </c>
      <c r="B1289" s="40">
        <v>44084.852422268516</v>
      </c>
      <c r="C1289" s="14" t="s">
        <v>51725</v>
      </c>
      <c r="D1289" s="40">
        <f t="shared" si="40"/>
        <v>44084.76908893518</v>
      </c>
      <c r="E1289" s="40">
        <f>VLOOKUP(A1289,'hansie-01-01'!$A$2:$C$6121,2,FALSE)</f>
        <v>44084.81725320602</v>
      </c>
      <c r="F1289" s="42">
        <f t="shared" si="41"/>
        <v>3.516906249569729E-2</v>
      </c>
    </row>
    <row r="1290" spans="1:6" ht="45" x14ac:dyDescent="0.25">
      <c r="A1290" s="3" t="s">
        <v>35962</v>
      </c>
      <c r="B1290" s="40">
        <v>44084.852424791665</v>
      </c>
      <c r="C1290" s="14" t="s">
        <v>51726</v>
      </c>
      <c r="D1290" s="40">
        <f t="shared" si="40"/>
        <v>44084.769091458329</v>
      </c>
      <c r="E1290" s="40">
        <f>VLOOKUP(A1290,'hansie-01-01'!$A$2:$C$6121,2,FALSE)</f>
        <v>44084.817346053242</v>
      </c>
      <c r="F1290" s="42">
        <f t="shared" si="41"/>
        <v>3.5078738423180766E-2</v>
      </c>
    </row>
    <row r="1291" spans="1:6" ht="45" x14ac:dyDescent="0.25">
      <c r="A1291" s="3" t="s">
        <v>35412</v>
      </c>
      <c r="B1291" s="40">
        <v>44084.852426469908</v>
      </c>
      <c r="C1291" s="14" t="s">
        <v>51727</v>
      </c>
      <c r="D1291" s="40">
        <f t="shared" si="40"/>
        <v>44084.769093136572</v>
      </c>
      <c r="E1291" s="40">
        <f>VLOOKUP(A1291,'hansie-01-01'!$A$2:$C$6121,2,FALSE)</f>
        <v>44084.815939791668</v>
      </c>
      <c r="F1291" s="42">
        <f t="shared" si="41"/>
        <v>3.6486678240180481E-2</v>
      </c>
    </row>
    <row r="1292" spans="1:6" ht="45" x14ac:dyDescent="0.25">
      <c r="A1292" s="3" t="s">
        <v>37148</v>
      </c>
      <c r="B1292" s="40">
        <v>44084.852430335646</v>
      </c>
      <c r="C1292" s="14" t="s">
        <v>51728</v>
      </c>
      <c r="D1292" s="40">
        <f t="shared" si="40"/>
        <v>44084.76909700231</v>
      </c>
      <c r="E1292" s="40">
        <f>VLOOKUP(A1292,'hansie-01-01'!$A$2:$C$6121,2,FALSE)</f>
        <v>44084.821274062502</v>
      </c>
      <c r="F1292" s="42">
        <f t="shared" si="41"/>
        <v>3.1156273144006263E-2</v>
      </c>
    </row>
    <row r="1293" spans="1:6" ht="45" x14ac:dyDescent="0.25">
      <c r="A1293" s="3" t="s">
        <v>36478</v>
      </c>
      <c r="B1293" s="40">
        <v>44084.85243712963</v>
      </c>
      <c r="C1293" s="14" t="s">
        <v>51729</v>
      </c>
      <c r="D1293" s="40">
        <f t="shared" si="40"/>
        <v>44084.769103796294</v>
      </c>
      <c r="E1293" s="40">
        <f>VLOOKUP(A1293,'hansie-01-01'!$A$2:$C$6121,2,FALSE)</f>
        <v>44084.819145636575</v>
      </c>
      <c r="F1293" s="42">
        <f t="shared" si="41"/>
        <v>3.329149305500323E-2</v>
      </c>
    </row>
    <row r="1294" spans="1:6" ht="45" x14ac:dyDescent="0.25">
      <c r="A1294" s="3" t="s">
        <v>31018</v>
      </c>
      <c r="B1294" s="40">
        <v>44084.852440428243</v>
      </c>
      <c r="C1294" s="14" t="s">
        <v>51730</v>
      </c>
      <c r="D1294" s="40">
        <f t="shared" si="40"/>
        <v>44084.769107094908</v>
      </c>
      <c r="E1294" s="40">
        <f>VLOOKUP(A1294,'hansie-01-01'!$A$2:$C$6121,2,FALSE)</f>
        <v>44084.799187048608</v>
      </c>
      <c r="F1294" s="42">
        <f t="shared" si="41"/>
        <v>5.3253379635862075E-2</v>
      </c>
    </row>
    <row r="1295" spans="1:6" ht="45" x14ac:dyDescent="0.25">
      <c r="A1295" s="3" t="s">
        <v>36152</v>
      </c>
      <c r="B1295" s="40">
        <v>44084.852446377314</v>
      </c>
      <c r="C1295" s="14" t="s">
        <v>51731</v>
      </c>
      <c r="D1295" s="40">
        <f t="shared" si="40"/>
        <v>44084.769113043978</v>
      </c>
      <c r="E1295" s="40">
        <f>VLOOKUP(A1295,'hansie-01-01'!$A$2:$C$6121,2,FALSE)</f>
        <v>44084.817798634256</v>
      </c>
      <c r="F1295" s="42">
        <f t="shared" si="41"/>
        <v>3.4647743057576008E-2</v>
      </c>
    </row>
    <row r="1296" spans="1:6" ht="45" x14ac:dyDescent="0.25">
      <c r="A1296" s="3" t="s">
        <v>34044</v>
      </c>
      <c r="B1296" s="40">
        <v>44084.852447013887</v>
      </c>
      <c r="C1296" s="14" t="s">
        <v>51732</v>
      </c>
      <c r="D1296" s="40">
        <f t="shared" si="40"/>
        <v>44084.769113680552</v>
      </c>
      <c r="E1296" s="40">
        <f>VLOOKUP(A1296,'hansie-01-01'!$A$2:$C$6121,2,FALSE)</f>
        <v>44084.811614872684</v>
      </c>
      <c r="F1296" s="42">
        <f t="shared" si="41"/>
        <v>4.0832141203281935E-2</v>
      </c>
    </row>
    <row r="1297" spans="1:6" ht="45" x14ac:dyDescent="0.25">
      <c r="A1297" s="3" t="s">
        <v>34768</v>
      </c>
      <c r="B1297" s="40">
        <v>44084.852450057871</v>
      </c>
      <c r="C1297" s="14" t="s">
        <v>51733</v>
      </c>
      <c r="D1297" s="40">
        <f t="shared" si="40"/>
        <v>44084.769116724536</v>
      </c>
      <c r="E1297" s="40">
        <f>VLOOKUP(A1297,'hansie-01-01'!$A$2:$C$6121,2,FALSE)</f>
        <v>44084.813750231478</v>
      </c>
      <c r="F1297" s="42">
        <f t="shared" si="41"/>
        <v>3.8699826392985415E-2</v>
      </c>
    </row>
    <row r="1298" spans="1:6" ht="45" x14ac:dyDescent="0.25">
      <c r="A1298" s="3" t="s">
        <v>34006</v>
      </c>
      <c r="B1298" s="40">
        <v>44084.852451342595</v>
      </c>
      <c r="C1298" s="14" t="s">
        <v>51734</v>
      </c>
      <c r="D1298" s="40">
        <f t="shared" si="40"/>
        <v>44084.769118009259</v>
      </c>
      <c r="E1298" s="40">
        <f>VLOOKUP(A1298,'hansie-01-01'!$A$2:$C$6121,2,FALSE)</f>
        <v>44084.811518587965</v>
      </c>
      <c r="F1298" s="42">
        <f t="shared" si="41"/>
        <v>4.0932754629466217E-2</v>
      </c>
    </row>
    <row r="1299" spans="1:6" ht="45" x14ac:dyDescent="0.25">
      <c r="A1299" s="3" t="s">
        <v>36896</v>
      </c>
      <c r="B1299" s="40">
        <v>44084.852457199071</v>
      </c>
      <c r="C1299" s="14" t="s">
        <v>51735</v>
      </c>
      <c r="D1299" s="40">
        <f t="shared" si="40"/>
        <v>44084.769123865735</v>
      </c>
      <c r="E1299" s="40">
        <f>VLOOKUP(A1299,'hansie-01-01'!$A$2:$C$6121,2,FALSE)</f>
        <v>44084.820221909722</v>
      </c>
      <c r="F1299" s="42">
        <f t="shared" si="41"/>
        <v>3.223528934904607E-2</v>
      </c>
    </row>
    <row r="1300" spans="1:6" ht="45" x14ac:dyDescent="0.25">
      <c r="A1300" s="3" t="s">
        <v>34232</v>
      </c>
      <c r="B1300" s="40">
        <v>44084.852459664355</v>
      </c>
      <c r="C1300" s="14" t="s">
        <v>51736</v>
      </c>
      <c r="D1300" s="40">
        <f t="shared" si="40"/>
        <v>44084.769126331019</v>
      </c>
      <c r="E1300" s="40">
        <f>VLOOKUP(A1300,'hansie-01-01'!$A$2:$C$6121,2,FALSE)</f>
        <v>44084.812083009259</v>
      </c>
      <c r="F1300" s="42">
        <f t="shared" si="41"/>
        <v>4.0376655095315073E-2</v>
      </c>
    </row>
    <row r="1301" spans="1:6" ht="45" x14ac:dyDescent="0.25">
      <c r="A1301" s="3" t="s">
        <v>35932</v>
      </c>
      <c r="B1301" s="40">
        <v>44084.852460416667</v>
      </c>
      <c r="C1301" s="14" t="s">
        <v>51737</v>
      </c>
      <c r="D1301" s="40">
        <f t="shared" si="40"/>
        <v>44084.769127083331</v>
      </c>
      <c r="E1301" s="40">
        <f>VLOOKUP(A1301,'hansie-01-01'!$A$2:$C$6121,2,FALSE)</f>
        <v>44084.817281631942</v>
      </c>
      <c r="F1301" s="42">
        <f t="shared" si="41"/>
        <v>3.5178784724848811E-2</v>
      </c>
    </row>
    <row r="1302" spans="1:6" ht="45" x14ac:dyDescent="0.25">
      <c r="A1302" s="3" t="s">
        <v>33426</v>
      </c>
      <c r="B1302" s="40">
        <v>44084.85246386574</v>
      </c>
      <c r="C1302" s="14" t="s">
        <v>51738</v>
      </c>
      <c r="D1302" s="40">
        <f t="shared" si="40"/>
        <v>44084.769130532404</v>
      </c>
      <c r="E1302" s="40">
        <f>VLOOKUP(A1302,'hansie-01-01'!$A$2:$C$6121,2,FALSE)</f>
        <v>44084.809545231481</v>
      </c>
      <c r="F1302" s="42">
        <f t="shared" si="41"/>
        <v>4.2918634258967359E-2</v>
      </c>
    </row>
    <row r="1303" spans="1:6" ht="45" x14ac:dyDescent="0.25">
      <c r="A1303" s="3" t="s">
        <v>35442</v>
      </c>
      <c r="B1303" s="40">
        <v>44084.852466550925</v>
      </c>
      <c r="C1303" s="14" t="s">
        <v>51739</v>
      </c>
      <c r="D1303" s="40">
        <f t="shared" si="40"/>
        <v>44084.769133217589</v>
      </c>
      <c r="E1303" s="40">
        <f>VLOOKUP(A1303,'hansie-01-01'!$A$2:$C$6121,2,FALSE)</f>
        <v>44084.816011180556</v>
      </c>
      <c r="F1303" s="42">
        <f t="shared" si="41"/>
        <v>3.6455370369367301E-2</v>
      </c>
    </row>
    <row r="1304" spans="1:6" ht="45" x14ac:dyDescent="0.25">
      <c r="A1304" s="3" t="s">
        <v>36282</v>
      </c>
      <c r="B1304" s="40">
        <v>44084.852469606485</v>
      </c>
      <c r="C1304" s="14" t="s">
        <v>51740</v>
      </c>
      <c r="D1304" s="40">
        <f t="shared" si="40"/>
        <v>44084.769136273149</v>
      </c>
      <c r="E1304" s="40">
        <f>VLOOKUP(A1304,'hansie-01-01'!$A$2:$C$6121,2,FALSE)</f>
        <v>44084.818657592594</v>
      </c>
      <c r="F1304" s="42">
        <f t="shared" si="41"/>
        <v>3.3812013891292736E-2</v>
      </c>
    </row>
    <row r="1305" spans="1:6" ht="45" x14ac:dyDescent="0.25">
      <c r="A1305" s="3" t="s">
        <v>36930</v>
      </c>
      <c r="B1305" s="40">
        <v>44084.852471226855</v>
      </c>
      <c r="C1305" s="14" t="s">
        <v>51741</v>
      </c>
      <c r="D1305" s="40">
        <f t="shared" si="40"/>
        <v>44084.76913789352</v>
      </c>
      <c r="E1305" s="40">
        <f>VLOOKUP(A1305,'hansie-01-01'!$A$2:$C$6121,2,FALSE)</f>
        <v>44084.820295763886</v>
      </c>
      <c r="F1305" s="42">
        <f t="shared" si="41"/>
        <v>3.2175462969462387E-2</v>
      </c>
    </row>
    <row r="1306" spans="1:6" ht="45" x14ac:dyDescent="0.25">
      <c r="A1306" s="3" t="s">
        <v>35104</v>
      </c>
      <c r="B1306" s="40">
        <v>44084.852473009261</v>
      </c>
      <c r="C1306" s="14" t="s">
        <v>51742</v>
      </c>
      <c r="D1306" s="40">
        <f t="shared" si="40"/>
        <v>44084.769139675926</v>
      </c>
      <c r="E1306" s="40">
        <f>VLOOKUP(A1306,'hansie-01-01'!$A$2:$C$6121,2,FALSE)</f>
        <v>44084.814571527779</v>
      </c>
      <c r="F1306" s="42">
        <f t="shared" si="41"/>
        <v>3.7901481482549571E-2</v>
      </c>
    </row>
    <row r="1307" spans="1:6" ht="45" x14ac:dyDescent="0.25">
      <c r="A1307" s="3" t="s">
        <v>34844</v>
      </c>
      <c r="B1307" s="40">
        <v>44084.852474652776</v>
      </c>
      <c r="C1307" s="14" t="s">
        <v>51743</v>
      </c>
      <c r="D1307" s="40">
        <f t="shared" si="40"/>
        <v>44084.769141319441</v>
      </c>
      <c r="E1307" s="40">
        <f>VLOOKUP(A1307,'hansie-01-01'!$A$2:$C$6121,2,FALSE)</f>
        <v>44084.813948298608</v>
      </c>
      <c r="F1307" s="42">
        <f t="shared" si="41"/>
        <v>3.8526354168425314E-2</v>
      </c>
    </row>
    <row r="1308" spans="1:6" ht="45" x14ac:dyDescent="0.25">
      <c r="A1308" s="3" t="s">
        <v>36440</v>
      </c>
      <c r="B1308" s="40">
        <v>44084.85247622685</v>
      </c>
      <c r="C1308" s="14" t="s">
        <v>51744</v>
      </c>
      <c r="D1308" s="40">
        <f t="shared" si="40"/>
        <v>44084.769142893514</v>
      </c>
      <c r="E1308" s="40">
        <f>VLOOKUP(A1308,'hansie-01-01'!$A$2:$C$6121,2,FALSE)</f>
        <v>44084.819044467593</v>
      </c>
      <c r="F1308" s="42">
        <f t="shared" si="41"/>
        <v>3.3431759256927762E-2</v>
      </c>
    </row>
    <row r="1309" spans="1:6" ht="45" x14ac:dyDescent="0.25">
      <c r="A1309" s="3" t="s">
        <v>33514</v>
      </c>
      <c r="B1309" s="40">
        <v>44084.852478229164</v>
      </c>
      <c r="C1309" s="14" t="s">
        <v>51745</v>
      </c>
      <c r="D1309" s="40">
        <f t="shared" si="40"/>
        <v>44084.769144895829</v>
      </c>
      <c r="E1309" s="40">
        <f>VLOOKUP(A1309,'hansie-01-01'!$A$2:$C$6121,2,FALSE)</f>
        <v>44084.809727708336</v>
      </c>
      <c r="F1309" s="42">
        <f t="shared" si="41"/>
        <v>4.2750520828121807E-2</v>
      </c>
    </row>
    <row r="1310" spans="1:6" ht="45" x14ac:dyDescent="0.25">
      <c r="A1310" s="3" t="s">
        <v>35738</v>
      </c>
      <c r="B1310" s="40">
        <v>44084.852479629626</v>
      </c>
      <c r="C1310" s="14" t="s">
        <v>51746</v>
      </c>
      <c r="D1310" s="40">
        <f t="shared" si="40"/>
        <v>44084.76914629629</v>
      </c>
      <c r="E1310" s="40">
        <f>VLOOKUP(A1310,'hansie-01-01'!$A$2:$C$6121,2,FALSE)</f>
        <v>44084.816763553237</v>
      </c>
      <c r="F1310" s="42">
        <f t="shared" si="41"/>
        <v>3.5716076388780493E-2</v>
      </c>
    </row>
    <row r="1311" spans="1:6" ht="45" x14ac:dyDescent="0.25">
      <c r="A1311" s="3" t="s">
        <v>37180</v>
      </c>
      <c r="B1311" s="40">
        <v>44084.852481331021</v>
      </c>
      <c r="C1311" s="14" t="s">
        <v>51747</v>
      </c>
      <c r="D1311" s="40">
        <f t="shared" si="40"/>
        <v>44084.769147997686</v>
      </c>
      <c r="E1311" s="40">
        <f>VLOOKUP(A1311,'hansie-01-01'!$A$2:$C$6121,2,FALSE)</f>
        <v>44084.82134519676</v>
      </c>
      <c r="F1311" s="42">
        <f t="shared" si="41"/>
        <v>3.1136134261032566E-2</v>
      </c>
    </row>
    <row r="1312" spans="1:6" ht="45" x14ac:dyDescent="0.25">
      <c r="A1312" s="3" t="s">
        <v>34484</v>
      </c>
      <c r="B1312" s="40">
        <v>44084.852483333336</v>
      </c>
      <c r="C1312" s="14" t="s">
        <v>51748</v>
      </c>
      <c r="D1312" s="40">
        <f t="shared" si="40"/>
        <v>44084.76915</v>
      </c>
      <c r="E1312" s="40">
        <f>VLOOKUP(A1312,'hansie-01-01'!$A$2:$C$6121,2,FALSE)</f>
        <v>44084.812596875003</v>
      </c>
      <c r="F1312" s="42">
        <f t="shared" si="41"/>
        <v>3.9886458333057817E-2</v>
      </c>
    </row>
    <row r="1313" spans="1:6" ht="45" x14ac:dyDescent="0.25">
      <c r="A1313" s="3" t="s">
        <v>28542</v>
      </c>
      <c r="B1313" s="40">
        <v>44084.852485150463</v>
      </c>
      <c r="C1313" s="14" t="s">
        <v>51749</v>
      </c>
      <c r="D1313" s="40">
        <f t="shared" si="40"/>
        <v>44084.769151817127</v>
      </c>
      <c r="E1313" s="40">
        <f>VLOOKUP(A1313,'hansie-01-01'!$A$2:$C$6121,2,FALSE)</f>
        <v>44084.786826261574</v>
      </c>
      <c r="F1313" s="42">
        <f t="shared" si="41"/>
        <v>6.5658888888719957E-2</v>
      </c>
    </row>
    <row r="1314" spans="1:6" ht="45" x14ac:dyDescent="0.25">
      <c r="A1314" s="3" t="s">
        <v>34504</v>
      </c>
      <c r="B1314" s="40">
        <v>44084.852486469907</v>
      </c>
      <c r="C1314" s="14" t="s">
        <v>51750</v>
      </c>
      <c r="D1314" s="40">
        <f t="shared" si="40"/>
        <v>44084.769153136571</v>
      </c>
      <c r="E1314" s="40">
        <f>VLOOKUP(A1314,'hansie-01-01'!$A$2:$C$6121,2,FALSE)</f>
        <v>44084.812635173614</v>
      </c>
      <c r="F1314" s="42">
        <f t="shared" si="41"/>
        <v>3.9851296292908955E-2</v>
      </c>
    </row>
    <row r="1315" spans="1:6" ht="45" x14ac:dyDescent="0.25">
      <c r="A1315" s="3" t="s">
        <v>36114</v>
      </c>
      <c r="B1315" s="40">
        <v>44084.85248814815</v>
      </c>
      <c r="C1315" s="14" t="s">
        <v>51751</v>
      </c>
      <c r="D1315" s="40">
        <f t="shared" si="40"/>
        <v>44084.769154814814</v>
      </c>
      <c r="E1315" s="40">
        <f>VLOOKUP(A1315,'hansie-01-01'!$A$2:$C$6121,2,FALSE)</f>
        <v>44084.81770457176</v>
      </c>
      <c r="F1315" s="42">
        <f t="shared" si="41"/>
        <v>3.4783576389600057E-2</v>
      </c>
    </row>
    <row r="1316" spans="1:6" ht="45" x14ac:dyDescent="0.25">
      <c r="A1316" s="3" t="s">
        <v>36074</v>
      </c>
      <c r="B1316" s="40">
        <v>44084.852491724538</v>
      </c>
      <c r="C1316" s="14" t="s">
        <v>51752</v>
      </c>
      <c r="D1316" s="40">
        <f t="shared" si="40"/>
        <v>44084.769158391202</v>
      </c>
      <c r="E1316" s="40">
        <f>VLOOKUP(A1316,'hansie-01-01'!$A$2:$C$6121,2,FALSE)</f>
        <v>44084.817622696763</v>
      </c>
      <c r="F1316" s="42">
        <f t="shared" si="41"/>
        <v>3.4869027775130235E-2</v>
      </c>
    </row>
    <row r="1317" spans="1:6" ht="45" x14ac:dyDescent="0.25">
      <c r="A1317" s="3" t="s">
        <v>35510</v>
      </c>
      <c r="B1317" s="40">
        <v>44084.852492453705</v>
      </c>
      <c r="C1317" s="14" t="s">
        <v>51753</v>
      </c>
      <c r="D1317" s="40">
        <f t="shared" si="40"/>
        <v>44084.769159120369</v>
      </c>
      <c r="E1317" s="40">
        <f>VLOOKUP(A1317,'hansie-01-01'!$A$2:$C$6121,2,FALSE)</f>
        <v>44084.816212129626</v>
      </c>
      <c r="F1317" s="42">
        <f t="shared" si="41"/>
        <v>3.6280324078688864E-2</v>
      </c>
    </row>
    <row r="1318" spans="1:6" ht="45" x14ac:dyDescent="0.25">
      <c r="A1318" s="3" t="s">
        <v>34606</v>
      </c>
      <c r="B1318" s="40">
        <v>44084.852494131941</v>
      </c>
      <c r="C1318" s="14" t="s">
        <v>51754</v>
      </c>
      <c r="D1318" s="40">
        <f t="shared" si="40"/>
        <v>44084.769160798605</v>
      </c>
      <c r="E1318" s="40">
        <f>VLOOKUP(A1318,'hansie-01-01'!$A$2:$C$6121,2,FALSE)</f>
        <v>44084.812863101855</v>
      </c>
      <c r="F1318" s="42">
        <f t="shared" si="41"/>
        <v>3.9631030085729435E-2</v>
      </c>
    </row>
    <row r="1319" spans="1:6" ht="45" x14ac:dyDescent="0.25">
      <c r="A1319" s="3" t="s">
        <v>37434</v>
      </c>
      <c r="B1319" s="40">
        <v>44084.852498900465</v>
      </c>
      <c r="C1319" s="14" t="s">
        <v>51755</v>
      </c>
      <c r="D1319" s="40">
        <f t="shared" si="40"/>
        <v>44084.76916556713</v>
      </c>
      <c r="E1319" s="40">
        <f>VLOOKUP(A1319,'hansie-01-01'!$A$2:$C$6121,2,FALSE)</f>
        <v>44084.822006064816</v>
      </c>
      <c r="F1319" s="42">
        <f t="shared" si="41"/>
        <v>3.049283564905636E-2</v>
      </c>
    </row>
    <row r="1320" spans="1:6" ht="45" x14ac:dyDescent="0.25">
      <c r="A1320" s="3" t="s">
        <v>36900</v>
      </c>
      <c r="B1320" s="40">
        <v>44084.852503229165</v>
      </c>
      <c r="C1320" s="14" t="s">
        <v>51756</v>
      </c>
      <c r="D1320" s="40">
        <f t="shared" si="40"/>
        <v>44084.76916989583</v>
      </c>
      <c r="E1320" s="40">
        <f>VLOOKUP(A1320,'hansie-01-01'!$A$2:$C$6121,2,FALSE)</f>
        <v>44084.820236550928</v>
      </c>
      <c r="F1320" s="42">
        <f t="shared" si="41"/>
        <v>3.2266678237647284E-2</v>
      </c>
    </row>
    <row r="1321" spans="1:6" ht="45" x14ac:dyDescent="0.25">
      <c r="A1321" s="3" t="s">
        <v>34946</v>
      </c>
      <c r="B1321" s="40">
        <v>44084.852504988427</v>
      </c>
      <c r="C1321" s="14" t="s">
        <v>51757</v>
      </c>
      <c r="D1321" s="40">
        <f t="shared" si="40"/>
        <v>44084.769171655091</v>
      </c>
      <c r="E1321" s="40">
        <f>VLOOKUP(A1321,'hansie-01-01'!$A$2:$C$6121,2,FALSE)</f>
        <v>44084.814191215279</v>
      </c>
      <c r="F1321" s="42">
        <f t="shared" si="41"/>
        <v>3.8313773147820029E-2</v>
      </c>
    </row>
    <row r="1322" spans="1:6" ht="45" x14ac:dyDescent="0.25">
      <c r="A1322" s="3" t="s">
        <v>37394</v>
      </c>
      <c r="B1322" s="40">
        <v>44084.852506793985</v>
      </c>
      <c r="C1322" s="14" t="s">
        <v>51758</v>
      </c>
      <c r="D1322" s="40">
        <f t="shared" si="40"/>
        <v>44084.769173460649</v>
      </c>
      <c r="E1322" s="40">
        <f>VLOOKUP(A1322,'hansie-01-01'!$A$2:$C$6121,2,FALSE)</f>
        <v>44084.821903900462</v>
      </c>
      <c r="F1322" s="42">
        <f t="shared" si="41"/>
        <v>3.0602893522882368E-2</v>
      </c>
    </row>
    <row r="1323" spans="1:6" ht="45" x14ac:dyDescent="0.25">
      <c r="A1323" s="3" t="s">
        <v>33892</v>
      </c>
      <c r="B1323" s="40">
        <v>44084.852508124997</v>
      </c>
      <c r="C1323" s="14" t="s">
        <v>51759</v>
      </c>
      <c r="D1323" s="40">
        <f t="shared" si="40"/>
        <v>44084.769174791661</v>
      </c>
      <c r="E1323" s="40">
        <f>VLOOKUP(A1323,'hansie-01-01'!$A$2:$C$6121,2,FALSE)</f>
        <v>44084.811185254628</v>
      </c>
      <c r="F1323" s="42">
        <f t="shared" si="41"/>
        <v>4.1322870369185694E-2</v>
      </c>
    </row>
    <row r="1324" spans="1:6" ht="45" x14ac:dyDescent="0.25">
      <c r="A1324" s="3" t="s">
        <v>38132</v>
      </c>
      <c r="B1324" s="40">
        <v>44084.852509803241</v>
      </c>
      <c r="C1324" s="14" t="s">
        <v>51760</v>
      </c>
      <c r="D1324" s="40">
        <f t="shared" si="40"/>
        <v>44084.769176469905</v>
      </c>
      <c r="E1324" s="40">
        <f>VLOOKUP(A1324,'hansie-01-01'!$A$2:$C$6121,2,FALSE)</f>
        <v>44084.823850740744</v>
      </c>
      <c r="F1324" s="42">
        <f t="shared" si="41"/>
        <v>2.8659062496444676E-2</v>
      </c>
    </row>
    <row r="1325" spans="1:6" ht="45" x14ac:dyDescent="0.25">
      <c r="A1325" s="3" t="s">
        <v>35050</v>
      </c>
      <c r="B1325" s="40">
        <v>44084.852511238423</v>
      </c>
      <c r="C1325" s="14" t="s">
        <v>51761</v>
      </c>
      <c r="D1325" s="40">
        <f t="shared" si="40"/>
        <v>44084.769177905087</v>
      </c>
      <c r="E1325" s="40">
        <f>VLOOKUP(A1325,'hansie-01-01'!$A$2:$C$6121,2,FALSE)</f>
        <v>44084.814412939813</v>
      </c>
      <c r="F1325" s="42">
        <f t="shared" si="41"/>
        <v>3.8098298609838821E-2</v>
      </c>
    </row>
    <row r="1326" spans="1:6" ht="45" x14ac:dyDescent="0.25">
      <c r="A1326" s="3" t="s">
        <v>34726</v>
      </c>
      <c r="B1326" s="40">
        <v>44084.852512881946</v>
      </c>
      <c r="C1326" s="14" t="s">
        <v>51762</v>
      </c>
      <c r="D1326" s="40">
        <f t="shared" si="40"/>
        <v>44084.76917954861</v>
      </c>
      <c r="E1326" s="40">
        <f>VLOOKUP(A1326,'hansie-01-01'!$A$2:$C$6121,2,FALSE)</f>
        <v>44084.813654768521</v>
      </c>
      <c r="F1326" s="42">
        <f t="shared" si="41"/>
        <v>3.8858113424794283E-2</v>
      </c>
    </row>
    <row r="1327" spans="1:6" ht="45" x14ac:dyDescent="0.25">
      <c r="A1327" s="3" t="s">
        <v>37106</v>
      </c>
      <c r="B1327" s="40">
        <v>44084.852514259263</v>
      </c>
      <c r="C1327" s="14" t="s">
        <v>51763</v>
      </c>
      <c r="D1327" s="40">
        <f t="shared" si="40"/>
        <v>44084.769180925927</v>
      </c>
      <c r="E1327" s="40">
        <f>VLOOKUP(A1327,'hansie-01-01'!$A$2:$C$6121,2,FALSE)</f>
        <v>44084.820712997687</v>
      </c>
      <c r="F1327" s="42">
        <f t="shared" si="41"/>
        <v>3.1801261575310491E-2</v>
      </c>
    </row>
    <row r="1328" spans="1:6" ht="45" x14ac:dyDescent="0.25">
      <c r="A1328" s="3" t="s">
        <v>35454</v>
      </c>
      <c r="B1328" s="40">
        <v>44084.852517418978</v>
      </c>
      <c r="C1328" s="14" t="s">
        <v>51764</v>
      </c>
      <c r="D1328" s="40">
        <f t="shared" si="40"/>
        <v>44084.769184085642</v>
      </c>
      <c r="E1328" s="40">
        <f>VLOOKUP(A1328,'hansie-01-01'!$A$2:$C$6121,2,FALSE)</f>
        <v>44084.816036296295</v>
      </c>
      <c r="F1328" s="42">
        <f t="shared" si="41"/>
        <v>3.6481122682744171E-2</v>
      </c>
    </row>
    <row r="1329" spans="1:6" ht="45" x14ac:dyDescent="0.25">
      <c r="A1329" s="3" t="s">
        <v>33662</v>
      </c>
      <c r="B1329" s="40">
        <v>44084.852517743057</v>
      </c>
      <c r="C1329" s="14" t="s">
        <v>51765</v>
      </c>
      <c r="D1329" s="40">
        <f t="shared" si="40"/>
        <v>44084.769184409721</v>
      </c>
      <c r="E1329" s="40">
        <f>VLOOKUP(A1329,'hansie-01-01'!$A$2:$C$6121,2,FALSE)</f>
        <v>44084.810497164355</v>
      </c>
      <c r="F1329" s="42">
        <f t="shared" si="41"/>
        <v>4.2020578701340128E-2</v>
      </c>
    </row>
    <row r="1330" spans="1:6" ht="45" x14ac:dyDescent="0.25">
      <c r="A1330" s="3" t="s">
        <v>36132</v>
      </c>
      <c r="B1330" s="40">
        <v>44084.852519178239</v>
      </c>
      <c r="C1330" s="14" t="s">
        <v>51766</v>
      </c>
      <c r="D1330" s="40">
        <f t="shared" si="40"/>
        <v>44084.769185844903</v>
      </c>
      <c r="E1330" s="40">
        <f>VLOOKUP(A1330,'hansie-01-01'!$A$2:$C$6121,2,FALSE)</f>
        <v>44084.817748831018</v>
      </c>
      <c r="F1330" s="42">
        <f t="shared" si="41"/>
        <v>3.4770347221638076E-2</v>
      </c>
    </row>
    <row r="1331" spans="1:6" ht="45" x14ac:dyDescent="0.25">
      <c r="A1331" s="3" t="s">
        <v>38066</v>
      </c>
      <c r="B1331" s="40">
        <v>44084.852521759261</v>
      </c>
      <c r="C1331" s="14" t="s">
        <v>51767</v>
      </c>
      <c r="D1331" s="40">
        <f t="shared" si="40"/>
        <v>44084.769188425926</v>
      </c>
      <c r="E1331" s="40">
        <f>VLOOKUP(A1331,'hansie-01-01'!$A$2:$C$6121,2,FALSE)</f>
        <v>44084.823680578702</v>
      </c>
      <c r="F1331" s="42">
        <f t="shared" si="41"/>
        <v>2.884118055953877E-2</v>
      </c>
    </row>
    <row r="1332" spans="1:6" ht="45" x14ac:dyDescent="0.25">
      <c r="A1332" s="3" t="s">
        <v>34334</v>
      </c>
      <c r="B1332" s="40">
        <v>44084.852522071757</v>
      </c>
      <c r="C1332" s="14" t="s">
        <v>51768</v>
      </c>
      <c r="D1332" s="40">
        <f t="shared" si="40"/>
        <v>44084.769188738421</v>
      </c>
      <c r="E1332" s="40">
        <f>VLOOKUP(A1332,'hansie-01-01'!$A$2:$C$6121,2,FALSE)</f>
        <v>44084.812288333334</v>
      </c>
      <c r="F1332" s="42">
        <f t="shared" si="41"/>
        <v>4.0233738422102761E-2</v>
      </c>
    </row>
    <row r="1333" spans="1:6" ht="45" x14ac:dyDescent="0.25">
      <c r="A1333" s="3" t="s">
        <v>37132</v>
      </c>
      <c r="B1333" s="40">
        <v>44084.85252349537</v>
      </c>
      <c r="C1333" s="14" t="s">
        <v>51769</v>
      </c>
      <c r="D1333" s="40">
        <f t="shared" si="40"/>
        <v>44084.769190162035</v>
      </c>
      <c r="E1333" s="40">
        <f>VLOOKUP(A1333,'hansie-01-01'!$A$2:$C$6121,2,FALSE)</f>
        <v>44084.820766087963</v>
      </c>
      <c r="F1333" s="42">
        <f t="shared" si="41"/>
        <v>3.1757407406985294E-2</v>
      </c>
    </row>
    <row r="1334" spans="1:6" ht="45" x14ac:dyDescent="0.25">
      <c r="A1334" s="3" t="s">
        <v>37140</v>
      </c>
      <c r="B1334" s="40">
        <v>44084.852525150462</v>
      </c>
      <c r="C1334" s="14" t="s">
        <v>51770</v>
      </c>
      <c r="D1334" s="40">
        <f t="shared" si="40"/>
        <v>44084.769191817126</v>
      </c>
      <c r="E1334" s="40">
        <f>VLOOKUP(A1334,'hansie-01-01'!$A$2:$C$6121,2,FALSE)</f>
        <v>44084.82125458333</v>
      </c>
      <c r="F1334" s="42">
        <f t="shared" si="41"/>
        <v>3.1270567131286953E-2</v>
      </c>
    </row>
    <row r="1335" spans="1:6" ht="45" x14ac:dyDescent="0.25">
      <c r="A1335" s="3" t="s">
        <v>35892</v>
      </c>
      <c r="B1335" s="40">
        <v>44084.852526608796</v>
      </c>
      <c r="C1335" s="14" t="s">
        <v>51771</v>
      </c>
      <c r="D1335" s="40">
        <f t="shared" si="40"/>
        <v>44084.769193275461</v>
      </c>
      <c r="E1335" s="40">
        <f>VLOOKUP(A1335,'hansie-01-01'!$A$2:$C$6121,2,FALSE)</f>
        <v>44084.81719321759</v>
      </c>
      <c r="F1335" s="42">
        <f t="shared" si="41"/>
        <v>3.5333391206222586E-2</v>
      </c>
    </row>
    <row r="1336" spans="1:6" ht="45" x14ac:dyDescent="0.25">
      <c r="A1336" s="3" t="s">
        <v>31832</v>
      </c>
      <c r="B1336" s="40">
        <v>44084.852530324075</v>
      </c>
      <c r="C1336" s="14" t="s">
        <v>51772</v>
      </c>
      <c r="D1336" s="40">
        <f t="shared" si="40"/>
        <v>44084.769196990739</v>
      </c>
      <c r="E1336" s="40">
        <f>VLOOKUP(A1336,'hansie-01-01'!$A$2:$C$6121,2,FALSE)</f>
        <v>44084.803535763887</v>
      </c>
      <c r="F1336" s="42">
        <f t="shared" si="41"/>
        <v>4.8994560187566094E-2</v>
      </c>
    </row>
    <row r="1337" spans="1:6" ht="45" x14ac:dyDescent="0.25">
      <c r="A1337" s="3" t="s">
        <v>34352</v>
      </c>
      <c r="B1337" s="40">
        <v>44084.852531990742</v>
      </c>
      <c r="C1337" s="14" t="s">
        <v>51773</v>
      </c>
      <c r="D1337" s="40">
        <f t="shared" si="40"/>
        <v>44084.769198657406</v>
      </c>
      <c r="E1337" s="40">
        <f>VLOOKUP(A1337,'hansie-01-01'!$A$2:$C$6121,2,FALSE)</f>
        <v>44084.812317048614</v>
      </c>
      <c r="F1337" s="42">
        <f t="shared" si="41"/>
        <v>4.0214942127931863E-2</v>
      </c>
    </row>
    <row r="1338" spans="1:6" ht="45" x14ac:dyDescent="0.25">
      <c r="A1338" s="3" t="s">
        <v>36276</v>
      </c>
      <c r="B1338" s="40">
        <v>44084.85253546296</v>
      </c>
      <c r="C1338" s="14" t="s">
        <v>51774</v>
      </c>
      <c r="D1338" s="40">
        <f t="shared" si="40"/>
        <v>44084.769202129624</v>
      </c>
      <c r="E1338" s="40">
        <f>VLOOKUP(A1338,'hansie-01-01'!$A$2:$C$6121,2,FALSE)</f>
        <v>44084.81864109954</v>
      </c>
      <c r="F1338" s="42">
        <f t="shared" si="41"/>
        <v>3.3894363419676665E-2</v>
      </c>
    </row>
    <row r="1339" spans="1:6" ht="45" x14ac:dyDescent="0.25">
      <c r="A1339" s="3" t="s">
        <v>38126</v>
      </c>
      <c r="B1339" s="40">
        <v>44084.852543194444</v>
      </c>
      <c r="C1339" s="14" t="s">
        <v>51775</v>
      </c>
      <c r="D1339" s="40">
        <f t="shared" si="40"/>
        <v>44084.769209861108</v>
      </c>
      <c r="E1339" s="40">
        <f>VLOOKUP(A1339,'hansie-01-01'!$A$2:$C$6121,2,FALSE)</f>
        <v>44084.823829479166</v>
      </c>
      <c r="F1339" s="42">
        <f t="shared" si="41"/>
        <v>2.8713715277262963E-2</v>
      </c>
    </row>
    <row r="1340" spans="1:6" ht="45" x14ac:dyDescent="0.25">
      <c r="A1340" s="3" t="s">
        <v>37306</v>
      </c>
      <c r="B1340" s="40">
        <v>44084.852545046298</v>
      </c>
      <c r="C1340" s="14" t="s">
        <v>51776</v>
      </c>
      <c r="D1340" s="40">
        <f t="shared" si="40"/>
        <v>44084.769211712963</v>
      </c>
      <c r="E1340" s="40">
        <f>VLOOKUP(A1340,'hansie-01-01'!$A$2:$C$6121,2,FALSE)</f>
        <v>44084.821614733795</v>
      </c>
      <c r="F1340" s="42">
        <f t="shared" si="41"/>
        <v>3.0930312503187452E-2</v>
      </c>
    </row>
    <row r="1341" spans="1:6" ht="45" x14ac:dyDescent="0.25">
      <c r="A1341" s="3" t="s">
        <v>35118</v>
      </c>
      <c r="B1341" s="40">
        <v>44084.852548958334</v>
      </c>
      <c r="C1341" s="14" t="s">
        <v>51777</v>
      </c>
      <c r="D1341" s="40">
        <f t="shared" si="40"/>
        <v>44084.769215624998</v>
      </c>
      <c r="E1341" s="40">
        <f>VLOOKUP(A1341,'hansie-01-01'!$A$2:$C$6121,2,FALSE)</f>
        <v>44084.814598344907</v>
      </c>
      <c r="F1341" s="42">
        <f t="shared" si="41"/>
        <v>3.7950613426801283E-2</v>
      </c>
    </row>
    <row r="1342" spans="1:6" ht="45" x14ac:dyDescent="0.25">
      <c r="A1342" s="3" t="s">
        <v>36042</v>
      </c>
      <c r="B1342" s="40">
        <v>44084.852550983793</v>
      </c>
      <c r="C1342" s="14" t="s">
        <v>51778</v>
      </c>
      <c r="D1342" s="40">
        <f t="shared" si="40"/>
        <v>44084.769217650457</v>
      </c>
      <c r="E1342" s="40">
        <f>VLOOKUP(A1342,'hansie-01-01'!$A$2:$C$6121,2,FALSE)</f>
        <v>44084.817550844906</v>
      </c>
      <c r="F1342" s="42">
        <f t="shared" si="41"/>
        <v>3.5000138886971399E-2</v>
      </c>
    </row>
    <row r="1343" spans="1:6" ht="45" x14ac:dyDescent="0.25">
      <c r="A1343" s="3" t="s">
        <v>32310</v>
      </c>
      <c r="B1343" s="40">
        <v>44084.852552962962</v>
      </c>
      <c r="C1343" s="14" t="s">
        <v>51779</v>
      </c>
      <c r="D1343" s="40">
        <f t="shared" si="40"/>
        <v>44084.769219629627</v>
      </c>
      <c r="E1343" s="40">
        <f>VLOOKUP(A1343,'hansie-01-01'!$A$2:$C$6121,2,FALSE)</f>
        <v>44084.805919062499</v>
      </c>
      <c r="F1343" s="42">
        <f t="shared" si="41"/>
        <v>4.6633900463348255E-2</v>
      </c>
    </row>
    <row r="1344" spans="1:6" ht="45" x14ac:dyDescent="0.25">
      <c r="A1344" s="3" t="s">
        <v>35054</v>
      </c>
      <c r="B1344" s="40">
        <v>44084.852554259262</v>
      </c>
      <c r="C1344" s="14" t="s">
        <v>51780</v>
      </c>
      <c r="D1344" s="40">
        <f t="shared" si="40"/>
        <v>44084.769220925926</v>
      </c>
      <c r="E1344" s="40">
        <f>VLOOKUP(A1344,'hansie-01-01'!$A$2:$C$6121,2,FALSE)</f>
        <v>44084.814420289353</v>
      </c>
      <c r="F1344" s="42">
        <f t="shared" si="41"/>
        <v>3.8133969908813015E-2</v>
      </c>
    </row>
    <row r="1345" spans="1:6" ht="45" x14ac:dyDescent="0.25">
      <c r="A1345" s="3" t="s">
        <v>33706</v>
      </c>
      <c r="B1345" s="40">
        <v>44084.852557789352</v>
      </c>
      <c r="C1345" s="14" t="s">
        <v>51781</v>
      </c>
      <c r="D1345" s="40">
        <f t="shared" si="40"/>
        <v>44084.769224456017</v>
      </c>
      <c r="E1345" s="40">
        <f>VLOOKUP(A1345,'hansie-01-01'!$A$2:$C$6121,2,FALSE)</f>
        <v>44084.810624050922</v>
      </c>
      <c r="F1345" s="42">
        <f t="shared" si="41"/>
        <v>4.1933738430088852E-2</v>
      </c>
    </row>
    <row r="1346" spans="1:6" ht="45" x14ac:dyDescent="0.25">
      <c r="A1346" s="3" t="s">
        <v>35698</v>
      </c>
      <c r="B1346" s="40">
        <v>44084.852559687497</v>
      </c>
      <c r="C1346" s="14" t="s">
        <v>51782</v>
      </c>
      <c r="D1346" s="40">
        <f t="shared" ref="D1346:D1409" si="42">B1346-TIME(2,0,0)</f>
        <v>44084.769226354161</v>
      </c>
      <c r="E1346" s="40">
        <f>VLOOKUP(A1346,'hansie-01-01'!$A$2:$C$6121,2,FALSE)</f>
        <v>44084.816637002317</v>
      </c>
      <c r="F1346" s="42">
        <f t="shared" ref="F1346:F1409" si="43">B1346-E1346</f>
        <v>3.5922685179684777E-2</v>
      </c>
    </row>
    <row r="1347" spans="1:6" ht="45" x14ac:dyDescent="0.25">
      <c r="A1347" s="3" t="s">
        <v>37078</v>
      </c>
      <c r="B1347" s="40">
        <v>44084.852561296299</v>
      </c>
      <c r="C1347" s="14" t="s">
        <v>51783</v>
      </c>
      <c r="D1347" s="40">
        <f t="shared" si="42"/>
        <v>44084.769227962963</v>
      </c>
      <c r="E1347" s="40">
        <f>VLOOKUP(A1347,'hansie-01-01'!$A$2:$C$6121,2,FALSE)</f>
        <v>44084.820656307871</v>
      </c>
      <c r="F1347" s="42">
        <f t="shared" si="43"/>
        <v>3.1904988427413628E-2</v>
      </c>
    </row>
    <row r="1348" spans="1:6" ht="45" x14ac:dyDescent="0.25">
      <c r="A1348" s="3" t="s">
        <v>33632</v>
      </c>
      <c r="B1348" s="40">
        <v>44084.85256309028</v>
      </c>
      <c r="C1348" s="14" t="s">
        <v>51784</v>
      </c>
      <c r="D1348" s="40">
        <f t="shared" si="42"/>
        <v>44084.769229756945</v>
      </c>
      <c r="E1348" s="40">
        <f>VLOOKUP(A1348,'hansie-01-01'!$A$2:$C$6121,2,FALSE)</f>
        <v>44084.810418576388</v>
      </c>
      <c r="F1348" s="42">
        <f t="shared" si="43"/>
        <v>4.2144513892708346E-2</v>
      </c>
    </row>
    <row r="1349" spans="1:6" ht="45" x14ac:dyDescent="0.25">
      <c r="A1349" s="3" t="s">
        <v>33584</v>
      </c>
      <c r="B1349" s="40">
        <v>44084.852564953704</v>
      </c>
      <c r="C1349" s="14" t="s">
        <v>51785</v>
      </c>
      <c r="D1349" s="40">
        <f t="shared" si="42"/>
        <v>44084.769231620368</v>
      </c>
      <c r="E1349" s="40">
        <f>VLOOKUP(A1349,'hansie-01-01'!$A$2:$C$6121,2,FALSE)</f>
        <v>44084.809868657409</v>
      </c>
      <c r="F1349" s="42">
        <f t="shared" si="43"/>
        <v>4.2696296295616776E-2</v>
      </c>
    </row>
    <row r="1350" spans="1:6" ht="45" x14ac:dyDescent="0.25">
      <c r="A1350" s="3" t="s">
        <v>35612</v>
      </c>
      <c r="B1350" s="40">
        <v>44084.852567569447</v>
      </c>
      <c r="C1350" s="14" t="s">
        <v>51786</v>
      </c>
      <c r="D1350" s="40">
        <f t="shared" si="42"/>
        <v>44084.769234236112</v>
      </c>
      <c r="E1350" s="40">
        <f>VLOOKUP(A1350,'hansie-01-01'!$A$2:$C$6121,2,FALSE)</f>
        <v>44084.816434930559</v>
      </c>
      <c r="F1350" s="42">
        <f t="shared" si="43"/>
        <v>3.6132638888375368E-2</v>
      </c>
    </row>
    <row r="1351" spans="1:6" ht="45" x14ac:dyDescent="0.25">
      <c r="A1351" s="3" t="s">
        <v>34182</v>
      </c>
      <c r="B1351" s="40">
        <v>44084.852569513889</v>
      </c>
      <c r="C1351" s="14" t="s">
        <v>51787</v>
      </c>
      <c r="D1351" s="40">
        <f t="shared" si="42"/>
        <v>44084.769236180553</v>
      </c>
      <c r="E1351" s="40">
        <f>VLOOKUP(A1351,'hansie-01-01'!$A$2:$C$6121,2,FALSE)</f>
        <v>44084.811974328702</v>
      </c>
      <c r="F1351" s="42">
        <f t="shared" si="43"/>
        <v>4.0595185186248273E-2</v>
      </c>
    </row>
    <row r="1352" spans="1:6" ht="45" x14ac:dyDescent="0.25">
      <c r="A1352" s="3" t="s">
        <v>33060</v>
      </c>
      <c r="B1352" s="40">
        <v>44084.852571608797</v>
      </c>
      <c r="C1352" s="14" t="s">
        <v>51788</v>
      </c>
      <c r="D1352" s="40">
        <f t="shared" si="42"/>
        <v>44084.769238275461</v>
      </c>
      <c r="E1352" s="40">
        <f>VLOOKUP(A1352,'hansie-01-01'!$A$2:$C$6121,2,FALSE)</f>
        <v>44084.808193888886</v>
      </c>
      <c r="F1352" s="42">
        <f t="shared" si="43"/>
        <v>4.4377719910698943E-2</v>
      </c>
    </row>
    <row r="1353" spans="1:6" ht="45" x14ac:dyDescent="0.25">
      <c r="A1353" s="3" t="s">
        <v>34282</v>
      </c>
      <c r="B1353" s="40">
        <v>44084.852572997683</v>
      </c>
      <c r="C1353" s="14" t="s">
        <v>51789</v>
      </c>
      <c r="D1353" s="40">
        <f t="shared" si="42"/>
        <v>44084.769239664347</v>
      </c>
      <c r="E1353" s="40">
        <f>VLOOKUP(A1353,'hansie-01-01'!$A$2:$C$6121,2,FALSE)</f>
        <v>44084.812195995371</v>
      </c>
      <c r="F1353" s="42">
        <f t="shared" si="43"/>
        <v>4.0377002311288379E-2</v>
      </c>
    </row>
    <row r="1354" spans="1:6" ht="45" x14ac:dyDescent="0.25">
      <c r="A1354" s="3" t="s">
        <v>37408</v>
      </c>
      <c r="B1354" s="40">
        <v>44084.852575138888</v>
      </c>
      <c r="C1354" s="14" t="s">
        <v>51790</v>
      </c>
      <c r="D1354" s="40">
        <f t="shared" si="42"/>
        <v>44084.769241805552</v>
      </c>
      <c r="E1354" s="40">
        <f>VLOOKUP(A1354,'hansie-01-01'!$A$2:$C$6121,2,FALSE)</f>
        <v>44084.821944270836</v>
      </c>
      <c r="F1354" s="42">
        <f t="shared" si="43"/>
        <v>3.0630868051957805E-2</v>
      </c>
    </row>
    <row r="1355" spans="1:6" ht="45" x14ac:dyDescent="0.25">
      <c r="A1355" s="3" t="s">
        <v>38116</v>
      </c>
      <c r="B1355" s="40">
        <v>44084.852577847225</v>
      </c>
      <c r="C1355" s="14" t="s">
        <v>51791</v>
      </c>
      <c r="D1355" s="40">
        <f t="shared" si="42"/>
        <v>44084.769244513889</v>
      </c>
      <c r="E1355" s="40">
        <f>VLOOKUP(A1355,'hansie-01-01'!$A$2:$C$6121,2,FALSE)</f>
        <v>44084.823804108797</v>
      </c>
      <c r="F1355" s="42">
        <f t="shared" si="43"/>
        <v>2.8773738427844364E-2</v>
      </c>
    </row>
    <row r="1356" spans="1:6" ht="45" x14ac:dyDescent="0.25">
      <c r="A1356" s="3" t="s">
        <v>37032</v>
      </c>
      <c r="B1356" s="40">
        <v>44084.852579328704</v>
      </c>
      <c r="C1356" s="14" t="s">
        <v>51792</v>
      </c>
      <c r="D1356" s="40">
        <f t="shared" si="42"/>
        <v>44084.769245995369</v>
      </c>
      <c r="E1356" s="40">
        <f>VLOOKUP(A1356,'hansie-01-01'!$A$2:$C$6121,2,FALSE)</f>
        <v>44084.820517627311</v>
      </c>
      <c r="F1356" s="42">
        <f t="shared" si="43"/>
        <v>3.2061701393104158E-2</v>
      </c>
    </row>
    <row r="1357" spans="1:6" ht="45" x14ac:dyDescent="0.25">
      <c r="A1357" s="3" t="s">
        <v>35928</v>
      </c>
      <c r="B1357" s="40">
        <v>44084.852582789354</v>
      </c>
      <c r="C1357" s="14" t="s">
        <v>51793</v>
      </c>
      <c r="D1357" s="40">
        <f t="shared" si="42"/>
        <v>44084.769249456018</v>
      </c>
      <c r="E1357" s="40">
        <f>VLOOKUP(A1357,'hansie-01-01'!$A$2:$C$6121,2,FALSE)</f>
        <v>44084.817271863423</v>
      </c>
      <c r="F1357" s="42">
        <f t="shared" si="43"/>
        <v>3.5310925930389203E-2</v>
      </c>
    </row>
    <row r="1358" spans="1:6" ht="45" x14ac:dyDescent="0.25">
      <c r="A1358" s="3" t="s">
        <v>33226</v>
      </c>
      <c r="B1358" s="40">
        <v>44084.85258590278</v>
      </c>
      <c r="C1358" s="14" t="s">
        <v>51794</v>
      </c>
      <c r="D1358" s="40">
        <f t="shared" si="42"/>
        <v>44084.769252569444</v>
      </c>
      <c r="E1358" s="40">
        <f>VLOOKUP(A1358,'hansie-01-01'!$A$2:$C$6121,2,FALSE)</f>
        <v>44084.808571759262</v>
      </c>
      <c r="F1358" s="42">
        <f t="shared" si="43"/>
        <v>4.4014143517415505E-2</v>
      </c>
    </row>
    <row r="1359" spans="1:6" ht="45" x14ac:dyDescent="0.25">
      <c r="A1359" s="3" t="s">
        <v>34140</v>
      </c>
      <c r="B1359" s="40">
        <v>44084.85258791667</v>
      </c>
      <c r="C1359" s="14" t="s">
        <v>51795</v>
      </c>
      <c r="D1359" s="40">
        <f t="shared" si="42"/>
        <v>44084.769254583334</v>
      </c>
      <c r="E1359" s="40">
        <f>VLOOKUP(A1359,'hansie-01-01'!$A$2:$C$6121,2,FALSE)</f>
        <v>44084.811868969904</v>
      </c>
      <c r="F1359" s="42">
        <f t="shared" si="43"/>
        <v>4.0718946765991859E-2</v>
      </c>
    </row>
    <row r="1360" spans="1:6" ht="45" x14ac:dyDescent="0.25">
      <c r="A1360" s="3" t="s">
        <v>29946</v>
      </c>
      <c r="B1360" s="40">
        <v>44084.852590092596</v>
      </c>
      <c r="C1360" s="14" t="s">
        <v>51796</v>
      </c>
      <c r="D1360" s="40">
        <f t="shared" si="42"/>
        <v>44084.76925675926</v>
      </c>
      <c r="E1360" s="40">
        <f>VLOOKUP(A1360,'hansie-01-01'!$A$2:$C$6121,2,FALSE)</f>
        <v>44084.793797662038</v>
      </c>
      <c r="F1360" s="42">
        <f t="shared" si="43"/>
        <v>5.8792430558241904E-2</v>
      </c>
    </row>
    <row r="1361" spans="1:6" ht="45" x14ac:dyDescent="0.25">
      <c r="A1361" s="3" t="s">
        <v>35874</v>
      </c>
      <c r="B1361" s="40">
        <v>44084.852591539355</v>
      </c>
      <c r="C1361" s="14" t="s">
        <v>51797</v>
      </c>
      <c r="D1361" s="40">
        <f t="shared" si="42"/>
        <v>44084.769258206019</v>
      </c>
      <c r="E1361" s="40">
        <f>VLOOKUP(A1361,'hansie-01-01'!$A$2:$C$6121,2,FALSE)</f>
        <v>44084.817118252315</v>
      </c>
      <c r="F1361" s="42">
        <f t="shared" si="43"/>
        <v>3.5473287040076684E-2</v>
      </c>
    </row>
    <row r="1362" spans="1:6" ht="45" x14ac:dyDescent="0.25">
      <c r="A1362" s="3" t="s">
        <v>35768</v>
      </c>
      <c r="B1362" s="40">
        <v>44084.852593611111</v>
      </c>
      <c r="C1362" s="14" t="s">
        <v>51798</v>
      </c>
      <c r="D1362" s="40">
        <f t="shared" si="42"/>
        <v>44084.769260277775</v>
      </c>
      <c r="E1362" s="40">
        <f>VLOOKUP(A1362,'hansie-01-01'!$A$2:$C$6121,2,FALSE)</f>
        <v>44084.816840266205</v>
      </c>
      <c r="F1362" s="42">
        <f t="shared" si="43"/>
        <v>3.5753344905970152E-2</v>
      </c>
    </row>
    <row r="1363" spans="1:6" ht="45" x14ac:dyDescent="0.25">
      <c r="A1363" s="3" t="s">
        <v>35684</v>
      </c>
      <c r="B1363" s="40">
        <v>44084.852596111108</v>
      </c>
      <c r="C1363" s="14" t="s">
        <v>51799</v>
      </c>
      <c r="D1363" s="40">
        <f t="shared" si="42"/>
        <v>44084.769262777772</v>
      </c>
      <c r="E1363" s="40">
        <f>VLOOKUP(A1363,'hansie-01-01'!$A$2:$C$6121,2,FALSE)</f>
        <v>44084.816606400462</v>
      </c>
      <c r="F1363" s="42">
        <f t="shared" si="43"/>
        <v>3.5989710646390449E-2</v>
      </c>
    </row>
    <row r="1364" spans="1:6" ht="45" x14ac:dyDescent="0.25">
      <c r="A1364" s="3" t="s">
        <v>33580</v>
      </c>
      <c r="B1364" s="40">
        <v>44084.852598206016</v>
      </c>
      <c r="C1364" s="14" t="s">
        <v>51800</v>
      </c>
      <c r="D1364" s="40">
        <f t="shared" si="42"/>
        <v>44084.769264872681</v>
      </c>
      <c r="E1364" s="40">
        <f>VLOOKUP(A1364,'hansie-01-01'!$A$2:$C$6121,2,FALSE)</f>
        <v>44084.809861122689</v>
      </c>
      <c r="F1364" s="42">
        <f t="shared" si="43"/>
        <v>4.2737083327665459E-2</v>
      </c>
    </row>
    <row r="1365" spans="1:6" ht="45" x14ac:dyDescent="0.25">
      <c r="A1365" s="3" t="s">
        <v>35744</v>
      </c>
      <c r="B1365" s="40">
        <v>44084.85259988426</v>
      </c>
      <c r="C1365" s="14" t="s">
        <v>51801</v>
      </c>
      <c r="D1365" s="40">
        <f t="shared" si="42"/>
        <v>44084.769266550924</v>
      </c>
      <c r="E1365" s="40">
        <f>VLOOKUP(A1365,'hansie-01-01'!$A$2:$C$6121,2,FALSE)</f>
        <v>44084.816777638887</v>
      </c>
      <c r="F1365" s="42">
        <f t="shared" si="43"/>
        <v>3.5822245372401085E-2</v>
      </c>
    </row>
    <row r="1366" spans="1:6" ht="45" x14ac:dyDescent="0.25">
      <c r="A1366" s="3" t="s">
        <v>35464</v>
      </c>
      <c r="B1366" s="40">
        <v>44084.852601296298</v>
      </c>
      <c r="C1366" s="14" t="s">
        <v>51802</v>
      </c>
      <c r="D1366" s="40">
        <f t="shared" si="42"/>
        <v>44084.769267962962</v>
      </c>
      <c r="E1366" s="40">
        <f>VLOOKUP(A1366,'hansie-01-01'!$A$2:$C$6121,2,FALSE)</f>
        <v>44084.816060069446</v>
      </c>
      <c r="F1366" s="42">
        <f t="shared" si="43"/>
        <v>3.6541226851113606E-2</v>
      </c>
    </row>
    <row r="1367" spans="1:6" ht="45" x14ac:dyDescent="0.25">
      <c r="A1367" s="3" t="s">
        <v>35082</v>
      </c>
      <c r="B1367" s="40">
        <v>44084.852603043983</v>
      </c>
      <c r="C1367" s="14" t="s">
        <v>51803</v>
      </c>
      <c r="D1367" s="40">
        <f t="shared" si="42"/>
        <v>44084.769269710647</v>
      </c>
      <c r="E1367" s="40">
        <f>VLOOKUP(A1367,'hansie-01-01'!$A$2:$C$6121,2,FALSE)</f>
        <v>44084.814519652777</v>
      </c>
      <c r="F1367" s="42">
        <f t="shared" si="43"/>
        <v>3.808339120587334E-2</v>
      </c>
    </row>
    <row r="1368" spans="1:6" ht="45" x14ac:dyDescent="0.25">
      <c r="A1368" s="3" t="s">
        <v>36320</v>
      </c>
      <c r="B1368" s="40">
        <v>44084.852604513886</v>
      </c>
      <c r="C1368" s="14" t="s">
        <v>51804</v>
      </c>
      <c r="D1368" s="40">
        <f t="shared" si="42"/>
        <v>44084.76927118055</v>
      </c>
      <c r="E1368" s="40">
        <f>VLOOKUP(A1368,'hansie-01-01'!$A$2:$C$6121,2,FALSE)</f>
        <v>44084.81874988426</v>
      </c>
      <c r="F1368" s="42">
        <f t="shared" si="43"/>
        <v>3.385462962614838E-2</v>
      </c>
    </row>
    <row r="1369" spans="1:6" ht="45" x14ac:dyDescent="0.25">
      <c r="A1369" s="3" t="s">
        <v>34474</v>
      </c>
      <c r="B1369" s="40">
        <v>44084.852606435183</v>
      </c>
      <c r="C1369" s="14" t="s">
        <v>51805</v>
      </c>
      <c r="D1369" s="40">
        <f t="shared" si="42"/>
        <v>44084.769273101847</v>
      </c>
      <c r="E1369" s="40">
        <f>VLOOKUP(A1369,'hansie-01-01'!$A$2:$C$6121,2,FALSE)</f>
        <v>44084.812573530093</v>
      </c>
      <c r="F1369" s="42">
        <f t="shared" si="43"/>
        <v>4.003290508990176E-2</v>
      </c>
    </row>
    <row r="1370" spans="1:6" ht="45" x14ac:dyDescent="0.25">
      <c r="A1370" s="3" t="s">
        <v>37604</v>
      </c>
      <c r="B1370" s="40">
        <v>44084.852609641202</v>
      </c>
      <c r="C1370" s="14" t="s">
        <v>51806</v>
      </c>
      <c r="D1370" s="40">
        <f t="shared" si="42"/>
        <v>44084.769276307867</v>
      </c>
      <c r="E1370" s="40">
        <f>VLOOKUP(A1370,'hansie-01-01'!$A$2:$C$6121,2,FALSE)</f>
        <v>44084.822434120368</v>
      </c>
      <c r="F1370" s="42">
        <f t="shared" si="43"/>
        <v>3.0175520834745839E-2</v>
      </c>
    </row>
    <row r="1371" spans="1:6" ht="45" x14ac:dyDescent="0.25">
      <c r="A1371" s="3" t="s">
        <v>35940</v>
      </c>
      <c r="B1371" s="40">
        <v>44084.852611238428</v>
      </c>
      <c r="C1371" s="14" t="s">
        <v>51807</v>
      </c>
      <c r="D1371" s="40">
        <f t="shared" si="42"/>
        <v>44084.769277905092</v>
      </c>
      <c r="E1371" s="40">
        <f>VLOOKUP(A1371,'hansie-01-01'!$A$2:$C$6121,2,FALSE)</f>
        <v>44084.817301840281</v>
      </c>
      <c r="F1371" s="42">
        <f t="shared" si="43"/>
        <v>3.530939814663725E-2</v>
      </c>
    </row>
    <row r="1372" spans="1:6" ht="45" x14ac:dyDescent="0.25">
      <c r="A1372" s="3" t="s">
        <v>35132</v>
      </c>
      <c r="B1372" s="40">
        <v>44084.852614953707</v>
      </c>
      <c r="C1372" s="14" t="s">
        <v>51808</v>
      </c>
      <c r="D1372" s="40">
        <f t="shared" si="42"/>
        <v>44084.769281620371</v>
      </c>
      <c r="E1372" s="40">
        <f>VLOOKUP(A1372,'hansie-01-01'!$A$2:$C$6121,2,FALSE)</f>
        <v>44084.814622175923</v>
      </c>
      <c r="F1372" s="42">
        <f t="shared" si="43"/>
        <v>3.7992777783074416E-2</v>
      </c>
    </row>
    <row r="1373" spans="1:6" ht="45" x14ac:dyDescent="0.25">
      <c r="A1373" s="3" t="s">
        <v>33592</v>
      </c>
      <c r="B1373" s="40">
        <v>44084.852616747688</v>
      </c>
      <c r="C1373" s="14" t="s">
        <v>51809</v>
      </c>
      <c r="D1373" s="40">
        <f t="shared" si="42"/>
        <v>44084.769283414353</v>
      </c>
      <c r="E1373" s="40">
        <f>VLOOKUP(A1373,'hansie-01-01'!$A$2:$C$6121,2,FALSE)</f>
        <v>44084.809883344904</v>
      </c>
      <c r="F1373" s="42">
        <f t="shared" si="43"/>
        <v>4.2733402784506325E-2</v>
      </c>
    </row>
    <row r="1374" spans="1:6" ht="45" x14ac:dyDescent="0.25">
      <c r="A1374" s="3" t="s">
        <v>33830</v>
      </c>
      <c r="B1374" s="40">
        <v>44084.85261696759</v>
      </c>
      <c r="C1374" s="14" t="s">
        <v>51810</v>
      </c>
      <c r="D1374" s="40">
        <f t="shared" si="42"/>
        <v>44084.769283634254</v>
      </c>
      <c r="E1374" s="40">
        <f>VLOOKUP(A1374,'hansie-01-01'!$A$2:$C$6121,2,FALSE)</f>
        <v>44084.810990775462</v>
      </c>
      <c r="F1374" s="42">
        <f t="shared" si="43"/>
        <v>4.1626192127296235E-2</v>
      </c>
    </row>
    <row r="1375" spans="1:6" ht="45" x14ac:dyDescent="0.25">
      <c r="A1375" s="3" t="s">
        <v>36916</v>
      </c>
      <c r="B1375" s="40">
        <v>44084.852618611112</v>
      </c>
      <c r="C1375" s="14" t="s">
        <v>51811</v>
      </c>
      <c r="D1375" s="40">
        <f t="shared" si="42"/>
        <v>44084.769285277776</v>
      </c>
      <c r="E1375" s="40">
        <f>VLOOKUP(A1375,'hansie-01-01'!$A$2:$C$6121,2,FALSE)</f>
        <v>44084.820267916664</v>
      </c>
      <c r="F1375" s="42">
        <f t="shared" si="43"/>
        <v>3.2350694447814021E-2</v>
      </c>
    </row>
    <row r="1376" spans="1:6" ht="45" x14ac:dyDescent="0.25">
      <c r="A1376" s="3" t="s">
        <v>36068</v>
      </c>
      <c r="B1376" s="40">
        <v>44084.852622129627</v>
      </c>
      <c r="C1376" s="14" t="s">
        <v>51812</v>
      </c>
      <c r="D1376" s="40">
        <f t="shared" si="42"/>
        <v>44084.769288796291</v>
      </c>
      <c r="E1376" s="40">
        <f>VLOOKUP(A1376,'hansie-01-01'!$A$2:$C$6121,2,FALSE)</f>
        <v>44084.817610104168</v>
      </c>
      <c r="F1376" s="42">
        <f t="shared" si="43"/>
        <v>3.5012025458854623E-2</v>
      </c>
    </row>
    <row r="1377" spans="1:6" ht="45" x14ac:dyDescent="0.25">
      <c r="A1377" s="3" t="s">
        <v>34788</v>
      </c>
      <c r="B1377" s="40">
        <v>44084.852624791667</v>
      </c>
      <c r="C1377" s="14" t="s">
        <v>51813</v>
      </c>
      <c r="D1377" s="40">
        <f t="shared" si="42"/>
        <v>44084.769291458331</v>
      </c>
      <c r="E1377" s="40">
        <f>VLOOKUP(A1377,'hansie-01-01'!$A$2:$C$6121,2,FALSE)</f>
        <v>44084.813818472219</v>
      </c>
      <c r="F1377" s="42">
        <f t="shared" si="43"/>
        <v>3.8806319447758142E-2</v>
      </c>
    </row>
    <row r="1378" spans="1:6" ht="45" x14ac:dyDescent="0.25">
      <c r="A1378" s="3" t="s">
        <v>35074</v>
      </c>
      <c r="B1378" s="40">
        <v>44084.852626597225</v>
      </c>
      <c r="C1378" s="14" t="s">
        <v>51814</v>
      </c>
      <c r="D1378" s="40">
        <f t="shared" si="42"/>
        <v>44084.769293263889</v>
      </c>
      <c r="E1378" s="40">
        <f>VLOOKUP(A1378,'hansie-01-01'!$A$2:$C$6121,2,FALSE)</f>
        <v>44084.814503043985</v>
      </c>
      <c r="F1378" s="42">
        <f t="shared" si="43"/>
        <v>3.8123553240438923E-2</v>
      </c>
    </row>
    <row r="1379" spans="1:6" ht="45" x14ac:dyDescent="0.25">
      <c r="A1379" s="3" t="s">
        <v>33594</v>
      </c>
      <c r="B1379" s="40">
        <v>44084.852628645836</v>
      </c>
      <c r="C1379" s="14" t="s">
        <v>51815</v>
      </c>
      <c r="D1379" s="40">
        <f t="shared" si="42"/>
        <v>44084.769295312501</v>
      </c>
      <c r="E1379" s="40">
        <f>VLOOKUP(A1379,'hansie-01-01'!$A$2:$C$6121,2,FALSE)</f>
        <v>44084.809887314812</v>
      </c>
      <c r="F1379" s="42">
        <f t="shared" si="43"/>
        <v>4.2741331024444662E-2</v>
      </c>
    </row>
    <row r="1380" spans="1:6" ht="45" x14ac:dyDescent="0.25">
      <c r="A1380" s="3" t="s">
        <v>33198</v>
      </c>
      <c r="B1380" s="40">
        <v>44084.852630532405</v>
      </c>
      <c r="C1380" s="14" t="s">
        <v>51816</v>
      </c>
      <c r="D1380" s="40">
        <f t="shared" si="42"/>
        <v>44084.769297199069</v>
      </c>
      <c r="E1380" s="40">
        <f>VLOOKUP(A1380,'hansie-01-01'!$A$2:$C$6121,2,FALSE)</f>
        <v>44084.80852071759</v>
      </c>
      <c r="F1380" s="42">
        <f t="shared" si="43"/>
        <v>4.4109814814873971E-2</v>
      </c>
    </row>
    <row r="1381" spans="1:6" ht="45" x14ac:dyDescent="0.25">
      <c r="A1381" s="3" t="s">
        <v>37492</v>
      </c>
      <c r="B1381" s="40">
        <v>44084.852632094909</v>
      </c>
      <c r="C1381" s="14" t="s">
        <v>51817</v>
      </c>
      <c r="D1381" s="40">
        <f t="shared" si="42"/>
        <v>44084.769298761574</v>
      </c>
      <c r="E1381" s="40">
        <f>VLOOKUP(A1381,'hansie-01-01'!$A$2:$C$6121,2,FALSE)</f>
        <v>44084.822152361114</v>
      </c>
      <c r="F1381" s="42">
        <f t="shared" si="43"/>
        <v>3.0479733795800712E-2</v>
      </c>
    </row>
    <row r="1382" spans="1:6" ht="45" x14ac:dyDescent="0.25">
      <c r="A1382" s="3" t="s">
        <v>37252</v>
      </c>
      <c r="B1382" s="40">
        <v>44084.852634074072</v>
      </c>
      <c r="C1382" s="14" t="s">
        <v>51818</v>
      </c>
      <c r="D1382" s="40">
        <f t="shared" si="42"/>
        <v>44084.769300740736</v>
      </c>
      <c r="E1382" s="40">
        <f>VLOOKUP(A1382,'hansie-01-01'!$A$2:$C$6121,2,FALSE)</f>
        <v>44084.821484375003</v>
      </c>
      <c r="F1382" s="42">
        <f t="shared" si="43"/>
        <v>3.114969906891929E-2</v>
      </c>
    </row>
    <row r="1383" spans="1:6" ht="45" x14ac:dyDescent="0.25">
      <c r="A1383" s="3" t="s">
        <v>29236</v>
      </c>
      <c r="B1383" s="40">
        <v>44084.852636203701</v>
      </c>
      <c r="C1383" s="14" t="s">
        <v>51819</v>
      </c>
      <c r="D1383" s="40">
        <f t="shared" si="42"/>
        <v>44084.769302870365</v>
      </c>
      <c r="E1383" s="40">
        <f>VLOOKUP(A1383,'hansie-01-01'!$A$2:$C$6121,2,FALSE)</f>
        <v>44084.79139046296</v>
      </c>
      <c r="F1383" s="42">
        <f t="shared" si="43"/>
        <v>6.1245740740559995E-2</v>
      </c>
    </row>
    <row r="1384" spans="1:6" ht="45" x14ac:dyDescent="0.25">
      <c r="A1384" s="3" t="s">
        <v>38028</v>
      </c>
      <c r="B1384" s="40">
        <v>44084.852637870368</v>
      </c>
      <c r="C1384" s="14" t="s">
        <v>51820</v>
      </c>
      <c r="D1384" s="40">
        <f t="shared" si="42"/>
        <v>44084.769304537032</v>
      </c>
      <c r="E1384" s="40">
        <f>VLOOKUP(A1384,'hansie-01-01'!$A$2:$C$6121,2,FALSE)</f>
        <v>44084.823598738425</v>
      </c>
      <c r="F1384" s="42">
        <f t="shared" si="43"/>
        <v>2.9039131943136454E-2</v>
      </c>
    </row>
    <row r="1385" spans="1:6" ht="45" x14ac:dyDescent="0.25">
      <c r="A1385" s="3" t="s">
        <v>33258</v>
      </c>
      <c r="B1385" s="40">
        <v>44084.852639756944</v>
      </c>
      <c r="C1385" s="14" t="s">
        <v>51821</v>
      </c>
      <c r="D1385" s="40">
        <f t="shared" si="42"/>
        <v>44084.769306423608</v>
      </c>
      <c r="E1385" s="40">
        <f>VLOOKUP(A1385,'hansie-01-01'!$A$2:$C$6121,2,FALSE)</f>
        <v>44084.808638587965</v>
      </c>
      <c r="F1385" s="42">
        <f t="shared" si="43"/>
        <v>4.400116897886619E-2</v>
      </c>
    </row>
    <row r="1386" spans="1:6" ht="45" x14ac:dyDescent="0.25">
      <c r="A1386" s="3" t="s">
        <v>28158</v>
      </c>
      <c r="B1386" s="40">
        <v>44084.852649722219</v>
      </c>
      <c r="C1386" s="14" t="s">
        <v>51822</v>
      </c>
      <c r="D1386" s="40">
        <f t="shared" si="42"/>
        <v>44084.769316388883</v>
      </c>
      <c r="E1386" s="40">
        <f>VLOOKUP(A1386,'hansie-01-01'!$A$2:$C$6121,2,FALSE)</f>
        <v>44084.785469386574</v>
      </c>
      <c r="F1386" s="42">
        <f t="shared" si="43"/>
        <v>6.7180335645389277E-2</v>
      </c>
    </row>
    <row r="1387" spans="1:6" ht="45" x14ac:dyDescent="0.25">
      <c r="A1387" s="3" t="s">
        <v>35158</v>
      </c>
      <c r="B1387" s="40">
        <v>44084.852653287038</v>
      </c>
      <c r="C1387" s="14" t="s">
        <v>51823</v>
      </c>
      <c r="D1387" s="40">
        <f t="shared" si="42"/>
        <v>44084.769319953703</v>
      </c>
      <c r="E1387" s="40">
        <f>VLOOKUP(A1387,'hansie-01-01'!$A$2:$C$6121,2,FALSE)</f>
        <v>44084.814673171299</v>
      </c>
      <c r="F1387" s="42">
        <f t="shared" si="43"/>
        <v>3.7980115739628673E-2</v>
      </c>
    </row>
    <row r="1388" spans="1:6" ht="45" x14ac:dyDescent="0.25">
      <c r="A1388" s="3" t="s">
        <v>35250</v>
      </c>
      <c r="B1388" s="40">
        <v>44084.852657581017</v>
      </c>
      <c r="C1388" s="14" t="s">
        <v>51824</v>
      </c>
      <c r="D1388" s="40">
        <f t="shared" si="42"/>
        <v>44084.769324247682</v>
      </c>
      <c r="E1388" s="40">
        <f>VLOOKUP(A1388,'hansie-01-01'!$A$2:$C$6121,2,FALSE)</f>
        <v>44084.814836701386</v>
      </c>
      <c r="F1388" s="42">
        <f t="shared" si="43"/>
        <v>3.782087963190861E-2</v>
      </c>
    </row>
    <row r="1389" spans="1:6" ht="45" x14ac:dyDescent="0.25">
      <c r="A1389" s="3" t="s">
        <v>37420</v>
      </c>
      <c r="B1389" s="40">
        <v>44084.85265940972</v>
      </c>
      <c r="C1389" s="14" t="s">
        <v>51825</v>
      </c>
      <c r="D1389" s="40">
        <f t="shared" si="42"/>
        <v>44084.769326076384</v>
      </c>
      <c r="E1389" s="40">
        <f>VLOOKUP(A1389,'hansie-01-01'!$A$2:$C$6121,2,FALSE)</f>
        <v>44084.821970821758</v>
      </c>
      <c r="F1389" s="42">
        <f t="shared" si="43"/>
        <v>3.0688587961776648E-2</v>
      </c>
    </row>
    <row r="1390" spans="1:6" ht="45" x14ac:dyDescent="0.25">
      <c r="A1390" s="3" t="s">
        <v>28418</v>
      </c>
      <c r="B1390" s="40">
        <v>44084.852661643519</v>
      </c>
      <c r="C1390" s="14" t="s">
        <v>51826</v>
      </c>
      <c r="D1390" s="40">
        <f t="shared" si="42"/>
        <v>44084.769328310183</v>
      </c>
      <c r="E1390" s="40">
        <f>VLOOKUP(A1390,'hansie-01-01'!$A$2:$C$6121,2,FALSE)</f>
        <v>44084.786282939815</v>
      </c>
      <c r="F1390" s="42">
        <f t="shared" si="43"/>
        <v>6.6378703704685904E-2</v>
      </c>
    </row>
    <row r="1391" spans="1:6" ht="45" x14ac:dyDescent="0.25">
      <c r="A1391" s="3" t="s">
        <v>31636</v>
      </c>
      <c r="B1391" s="40">
        <v>44084.85266365741</v>
      </c>
      <c r="C1391" s="14" t="s">
        <v>51827</v>
      </c>
      <c r="D1391" s="40">
        <f t="shared" si="42"/>
        <v>44084.769330324074</v>
      </c>
      <c r="E1391" s="40">
        <f>VLOOKUP(A1391,'hansie-01-01'!$A$2:$C$6121,2,FALSE)</f>
        <v>44084.802497106481</v>
      </c>
      <c r="F1391" s="42">
        <f t="shared" si="43"/>
        <v>5.0166550929134246E-2</v>
      </c>
    </row>
    <row r="1392" spans="1:6" ht="45" x14ac:dyDescent="0.25">
      <c r="A1392" s="3" t="s">
        <v>37248</v>
      </c>
      <c r="B1392" s="40">
        <v>44084.852666701387</v>
      </c>
      <c r="C1392" s="14" t="s">
        <v>51828</v>
      </c>
      <c r="D1392" s="40">
        <f t="shared" si="42"/>
        <v>44084.769333368051</v>
      </c>
      <c r="E1392" s="40">
        <f>VLOOKUP(A1392,'hansie-01-01'!$A$2:$C$6121,2,FALSE)</f>
        <v>44084.821473449076</v>
      </c>
      <c r="F1392" s="42">
        <f t="shared" si="43"/>
        <v>3.1193252310913522E-2</v>
      </c>
    </row>
    <row r="1393" spans="1:6" ht="45" x14ac:dyDescent="0.25">
      <c r="A1393" s="3" t="s">
        <v>36908</v>
      </c>
      <c r="B1393" s="40">
        <v>44084.852670069442</v>
      </c>
      <c r="C1393" s="14" t="s">
        <v>51829</v>
      </c>
      <c r="D1393" s="40">
        <f t="shared" si="42"/>
        <v>44084.769336736106</v>
      </c>
      <c r="E1393" s="40">
        <f>VLOOKUP(A1393,'hansie-01-01'!$A$2:$C$6121,2,FALSE)</f>
        <v>44084.820253090278</v>
      </c>
      <c r="F1393" s="42">
        <f t="shared" si="43"/>
        <v>3.2416979163826909E-2</v>
      </c>
    </row>
    <row r="1394" spans="1:6" ht="45" x14ac:dyDescent="0.25">
      <c r="A1394" s="3" t="s">
        <v>36350</v>
      </c>
      <c r="B1394" s="40">
        <v>44084.852670717592</v>
      </c>
      <c r="C1394" s="14" t="s">
        <v>51830</v>
      </c>
      <c r="D1394" s="40">
        <f t="shared" si="42"/>
        <v>44084.769337384256</v>
      </c>
      <c r="E1394" s="40">
        <f>VLOOKUP(A1394,'hansie-01-01'!$A$2:$C$6121,2,FALSE)</f>
        <v>44084.818830081022</v>
      </c>
      <c r="F1394" s="42">
        <f t="shared" si="43"/>
        <v>3.3840636569948401E-2</v>
      </c>
    </row>
    <row r="1395" spans="1:6" ht="45" x14ac:dyDescent="0.25">
      <c r="A1395" s="3" t="s">
        <v>36840</v>
      </c>
      <c r="B1395" s="40">
        <v>44084.852673368056</v>
      </c>
      <c r="C1395" s="14" t="s">
        <v>51831</v>
      </c>
      <c r="D1395" s="40">
        <f t="shared" si="42"/>
        <v>44084.76934003472</v>
      </c>
      <c r="E1395" s="40">
        <f>VLOOKUP(A1395,'hansie-01-01'!$A$2:$C$6121,2,FALSE)</f>
        <v>44084.820089895831</v>
      </c>
      <c r="F1395" s="42">
        <f t="shared" si="43"/>
        <v>3.2583472224359866E-2</v>
      </c>
    </row>
    <row r="1396" spans="1:6" ht="45" x14ac:dyDescent="0.25">
      <c r="A1396" s="3" t="s">
        <v>34858</v>
      </c>
      <c r="B1396" s="40">
        <v>44084.852673576388</v>
      </c>
      <c r="C1396" s="14" t="s">
        <v>51832</v>
      </c>
      <c r="D1396" s="40">
        <f t="shared" si="42"/>
        <v>44084.769340243052</v>
      </c>
      <c r="E1396" s="40">
        <f>VLOOKUP(A1396,'hansie-01-01'!$A$2:$C$6121,2,FALSE)</f>
        <v>44084.813978773149</v>
      </c>
      <c r="F1396" s="42">
        <f t="shared" si="43"/>
        <v>3.8694803239195608E-2</v>
      </c>
    </row>
    <row r="1397" spans="1:6" ht="45" x14ac:dyDescent="0.25">
      <c r="A1397" s="3" t="s">
        <v>35334</v>
      </c>
      <c r="B1397" s="40">
        <v>44084.852675671296</v>
      </c>
      <c r="C1397" s="14" t="s">
        <v>51833</v>
      </c>
      <c r="D1397" s="40">
        <f t="shared" si="42"/>
        <v>44084.769342337961</v>
      </c>
      <c r="E1397" s="40">
        <f>VLOOKUP(A1397,'hansie-01-01'!$A$2:$C$6121,2,FALSE)</f>
        <v>44084.815005520832</v>
      </c>
      <c r="F1397" s="42">
        <f t="shared" si="43"/>
        <v>3.7670150464691687E-2</v>
      </c>
    </row>
    <row r="1398" spans="1:6" ht="45" x14ac:dyDescent="0.25">
      <c r="A1398" s="3" t="s">
        <v>35718</v>
      </c>
      <c r="B1398" s="40">
        <v>44084.852676944443</v>
      </c>
      <c r="C1398" s="14" t="s">
        <v>51834</v>
      </c>
      <c r="D1398" s="40">
        <f t="shared" si="42"/>
        <v>44084.769343611108</v>
      </c>
      <c r="E1398" s="40">
        <f>VLOOKUP(A1398,'hansie-01-01'!$A$2:$C$6121,2,FALSE)</f>
        <v>44084.816714305554</v>
      </c>
      <c r="F1398" s="42">
        <f t="shared" si="43"/>
        <v>3.596263888903195E-2</v>
      </c>
    </row>
    <row r="1399" spans="1:6" ht="45" x14ac:dyDescent="0.25">
      <c r="A1399" s="3" t="s">
        <v>37428</v>
      </c>
      <c r="B1399" s="40">
        <v>44084.852679687501</v>
      </c>
      <c r="C1399" s="14" t="s">
        <v>51835</v>
      </c>
      <c r="D1399" s="40">
        <f t="shared" si="42"/>
        <v>44084.769346354165</v>
      </c>
      <c r="E1399" s="40">
        <f>VLOOKUP(A1399,'hansie-01-01'!$A$2:$C$6121,2,FALSE)</f>
        <v>44084.821989421296</v>
      </c>
      <c r="F1399" s="42">
        <f t="shared" si="43"/>
        <v>3.0690266205056105E-2</v>
      </c>
    </row>
    <row r="1400" spans="1:6" ht="45" x14ac:dyDescent="0.25">
      <c r="A1400" s="3" t="s">
        <v>37116</v>
      </c>
      <c r="B1400" s="40">
        <v>44084.852682256947</v>
      </c>
      <c r="C1400" s="14" t="s">
        <v>51836</v>
      </c>
      <c r="D1400" s="40">
        <f t="shared" si="42"/>
        <v>44084.769348923612</v>
      </c>
      <c r="E1400" s="40">
        <f>VLOOKUP(A1400,'hansie-01-01'!$A$2:$C$6121,2,FALSE)</f>
        <v>44084.820735300927</v>
      </c>
      <c r="F1400" s="42">
        <f t="shared" si="43"/>
        <v>3.1946956019965E-2</v>
      </c>
    </row>
    <row r="1401" spans="1:6" ht="45" x14ac:dyDescent="0.25">
      <c r="A1401" s="3" t="s">
        <v>35022</v>
      </c>
      <c r="B1401" s="40">
        <v>44084.852683726851</v>
      </c>
      <c r="C1401" s="14" t="s">
        <v>51837</v>
      </c>
      <c r="D1401" s="40">
        <f t="shared" si="42"/>
        <v>44084.769350393515</v>
      </c>
      <c r="E1401" s="40">
        <f>VLOOKUP(A1401,'hansie-01-01'!$A$2:$C$6121,2,FALSE)</f>
        <v>44084.814353553244</v>
      </c>
      <c r="F1401" s="42">
        <f t="shared" si="43"/>
        <v>3.8330173607391771E-2</v>
      </c>
    </row>
    <row r="1402" spans="1:6" ht="45" x14ac:dyDescent="0.25">
      <c r="A1402" s="3" t="s">
        <v>35950</v>
      </c>
      <c r="B1402" s="40">
        <v>44084.852687141203</v>
      </c>
      <c r="C1402" s="14" t="s">
        <v>51838</v>
      </c>
      <c r="D1402" s="40">
        <f t="shared" si="42"/>
        <v>44084.769353807867</v>
      </c>
      <c r="E1402" s="40">
        <f>VLOOKUP(A1402,'hansie-01-01'!$A$2:$C$6121,2,FALSE)</f>
        <v>44084.817320960647</v>
      </c>
      <c r="F1402" s="42">
        <f t="shared" si="43"/>
        <v>3.5366180556593463E-2</v>
      </c>
    </row>
    <row r="1403" spans="1:6" ht="45" x14ac:dyDescent="0.25">
      <c r="A1403" s="3" t="s">
        <v>36376</v>
      </c>
      <c r="B1403" s="40">
        <v>44084.8526890625</v>
      </c>
      <c r="C1403" s="14" t="s">
        <v>51839</v>
      </c>
      <c r="D1403" s="40">
        <f t="shared" si="42"/>
        <v>44084.769355729164</v>
      </c>
      <c r="E1403" s="40">
        <f>VLOOKUP(A1403,'hansie-01-01'!$A$2:$C$6121,2,FALSE)</f>
        <v>44084.818894953707</v>
      </c>
      <c r="F1403" s="42">
        <f t="shared" si="43"/>
        <v>3.3794108792790212E-2</v>
      </c>
    </row>
    <row r="1404" spans="1:6" ht="45" x14ac:dyDescent="0.25">
      <c r="A1404" s="3" t="s">
        <v>36270</v>
      </c>
      <c r="B1404" s="40">
        <v>44084.852690659725</v>
      </c>
      <c r="C1404" s="14" t="s">
        <v>51840</v>
      </c>
      <c r="D1404" s="40">
        <f t="shared" si="42"/>
        <v>44084.76935732639</v>
      </c>
      <c r="E1404" s="40">
        <f>VLOOKUP(A1404,'hansie-01-01'!$A$2:$C$6121,2,FALSE)</f>
        <v>44084.818631585651</v>
      </c>
      <c r="F1404" s="42">
        <f t="shared" si="43"/>
        <v>3.4059074074320961E-2</v>
      </c>
    </row>
    <row r="1405" spans="1:6" ht="45" x14ac:dyDescent="0.25">
      <c r="A1405" s="3" t="s">
        <v>36142</v>
      </c>
      <c r="B1405" s="40">
        <v>44084.852692893517</v>
      </c>
      <c r="C1405" s="14" t="s">
        <v>51841</v>
      </c>
      <c r="D1405" s="40">
        <f t="shared" si="42"/>
        <v>44084.769359560181</v>
      </c>
      <c r="E1405" s="40">
        <f>VLOOKUP(A1405,'hansie-01-01'!$A$2:$C$6121,2,FALSE)</f>
        <v>44084.817769224537</v>
      </c>
      <c r="F1405" s="42">
        <f t="shared" si="43"/>
        <v>3.4923668979899958E-2</v>
      </c>
    </row>
    <row r="1406" spans="1:6" ht="45" x14ac:dyDescent="0.25">
      <c r="A1406" s="3" t="s">
        <v>37272</v>
      </c>
      <c r="B1406" s="40">
        <v>44084.852694942128</v>
      </c>
      <c r="C1406" s="14" t="s">
        <v>51842</v>
      </c>
      <c r="D1406" s="40">
        <f t="shared" si="42"/>
        <v>44084.769361608793</v>
      </c>
      <c r="E1406" s="40">
        <f>VLOOKUP(A1406,'hansie-01-01'!$A$2:$C$6121,2,FALSE)</f>
        <v>44084.821521747683</v>
      </c>
      <c r="F1406" s="42">
        <f t="shared" si="43"/>
        <v>3.1173194445727859E-2</v>
      </c>
    </row>
    <row r="1407" spans="1:6" ht="45" x14ac:dyDescent="0.25">
      <c r="A1407" s="3" t="s">
        <v>36000</v>
      </c>
      <c r="B1407" s="40">
        <v>44084.852696805552</v>
      </c>
      <c r="C1407" s="14" t="s">
        <v>51843</v>
      </c>
      <c r="D1407" s="40">
        <f t="shared" si="42"/>
        <v>44084.769363472216</v>
      </c>
      <c r="E1407" s="40">
        <f>VLOOKUP(A1407,'hansie-01-01'!$A$2:$C$6121,2,FALSE)</f>
        <v>44084.817427476853</v>
      </c>
      <c r="F1407" s="42">
        <f t="shared" si="43"/>
        <v>3.5269328698632307E-2</v>
      </c>
    </row>
    <row r="1408" spans="1:6" ht="45" x14ac:dyDescent="0.25">
      <c r="A1408" s="3" t="s">
        <v>34494</v>
      </c>
      <c r="B1408" s="40">
        <v>44084.852698750001</v>
      </c>
      <c r="C1408" s="14" t="s">
        <v>51844</v>
      </c>
      <c r="D1408" s="40">
        <f t="shared" si="42"/>
        <v>44084.769365416665</v>
      </c>
      <c r="E1408" s="40">
        <f>VLOOKUP(A1408,'hansie-01-01'!$A$2:$C$6121,2,FALSE)</f>
        <v>44084.812615162038</v>
      </c>
      <c r="F1408" s="42">
        <f t="shared" si="43"/>
        <v>4.0083587962726597E-2</v>
      </c>
    </row>
    <row r="1409" spans="1:6" ht="45" x14ac:dyDescent="0.25">
      <c r="A1409" s="3" t="s">
        <v>35138</v>
      </c>
      <c r="B1409" s="40">
        <v>44084.852700451389</v>
      </c>
      <c r="C1409" s="14" t="s">
        <v>51845</v>
      </c>
      <c r="D1409" s="40">
        <f t="shared" si="42"/>
        <v>44084.769367118053</v>
      </c>
      <c r="E1409" s="40">
        <f>VLOOKUP(A1409,'hansie-01-01'!$A$2:$C$6121,2,FALSE)</f>
        <v>44084.814632175927</v>
      </c>
      <c r="F1409" s="42">
        <f t="shared" si="43"/>
        <v>3.8068275462137535E-2</v>
      </c>
    </row>
    <row r="1410" spans="1:6" ht="45" x14ac:dyDescent="0.25">
      <c r="A1410" s="3" t="s">
        <v>34486</v>
      </c>
      <c r="B1410" s="40">
        <v>44084.85270260417</v>
      </c>
      <c r="C1410" s="14" t="s">
        <v>51846</v>
      </c>
      <c r="D1410" s="40">
        <f t="shared" ref="D1410:D1473" si="44">B1410-TIME(2,0,0)</f>
        <v>44084.769369270834</v>
      </c>
      <c r="E1410" s="40">
        <f>VLOOKUP(A1410,'hansie-01-01'!$A$2:$C$6121,2,FALSE)</f>
        <v>44084.812602152779</v>
      </c>
      <c r="F1410" s="42">
        <f t="shared" ref="F1410:F1473" si="45">B1410-E1410</f>
        <v>4.0100451391481329E-2</v>
      </c>
    </row>
    <row r="1411" spans="1:6" ht="45" x14ac:dyDescent="0.25">
      <c r="A1411" s="3" t="s">
        <v>35852</v>
      </c>
      <c r="B1411" s="40">
        <v>44084.852704351855</v>
      </c>
      <c r="C1411" s="14" t="s">
        <v>51847</v>
      </c>
      <c r="D1411" s="40">
        <f t="shared" si="44"/>
        <v>44084.769371018519</v>
      </c>
      <c r="E1411" s="40">
        <f>VLOOKUP(A1411,'hansie-01-01'!$A$2:$C$6121,2,FALSE)</f>
        <v>44084.817068923614</v>
      </c>
      <c r="F1411" s="42">
        <f t="shared" si="45"/>
        <v>3.5635428241221234E-2</v>
      </c>
    </row>
    <row r="1412" spans="1:6" ht="45" x14ac:dyDescent="0.25">
      <c r="A1412" s="3" t="s">
        <v>35112</v>
      </c>
      <c r="B1412" s="40">
        <v>44084.852705752317</v>
      </c>
      <c r="C1412" s="14" t="s">
        <v>51848</v>
      </c>
      <c r="D1412" s="40">
        <f t="shared" si="44"/>
        <v>44084.769372418981</v>
      </c>
      <c r="E1412" s="40">
        <f>VLOOKUP(A1412,'hansie-01-01'!$A$2:$C$6121,2,FALSE)</f>
        <v>44084.814587060187</v>
      </c>
      <c r="F1412" s="42">
        <f t="shared" si="45"/>
        <v>3.8118692129501142E-2</v>
      </c>
    </row>
    <row r="1413" spans="1:6" ht="45" x14ac:dyDescent="0.25">
      <c r="A1413" s="3" t="s">
        <v>36462</v>
      </c>
      <c r="B1413" s="40">
        <v>44084.852708275466</v>
      </c>
      <c r="C1413" s="14" t="s">
        <v>51849</v>
      </c>
      <c r="D1413" s="40">
        <f t="shared" si="44"/>
        <v>44084.769374942131</v>
      </c>
      <c r="E1413" s="40">
        <f>VLOOKUP(A1413,'hansie-01-01'!$A$2:$C$6121,2,FALSE)</f>
        <v>44084.81910385417</v>
      </c>
      <c r="F1413" s="42">
        <f t="shared" si="45"/>
        <v>3.3604421296331566E-2</v>
      </c>
    </row>
    <row r="1414" spans="1:6" ht="45" x14ac:dyDescent="0.25">
      <c r="A1414" s="3" t="s">
        <v>35972</v>
      </c>
      <c r="B1414" s="40">
        <v>44084.852708622682</v>
      </c>
      <c r="C1414" s="14" t="s">
        <v>51850</v>
      </c>
      <c r="D1414" s="40">
        <f t="shared" si="44"/>
        <v>44084.769375289346</v>
      </c>
      <c r="E1414" s="40">
        <f>VLOOKUP(A1414,'hansie-01-01'!$A$2:$C$6121,2,FALSE)</f>
        <v>44084.817367835647</v>
      </c>
      <c r="F1414" s="42">
        <f t="shared" si="45"/>
        <v>3.5340787035238463E-2</v>
      </c>
    </row>
    <row r="1415" spans="1:6" ht="45" x14ac:dyDescent="0.25">
      <c r="A1415" s="3" t="s">
        <v>35620</v>
      </c>
      <c r="B1415" s="40">
        <v>44084.852710046296</v>
      </c>
      <c r="C1415" s="14" t="s">
        <v>51851</v>
      </c>
      <c r="D1415" s="40">
        <f t="shared" si="44"/>
        <v>44084.76937671296</v>
      </c>
      <c r="E1415" s="40">
        <f>VLOOKUP(A1415,'hansie-01-01'!$A$2:$C$6121,2,FALSE)</f>
        <v>44084.816456608794</v>
      </c>
      <c r="F1415" s="42">
        <f t="shared" si="45"/>
        <v>3.6253437501727603E-2</v>
      </c>
    </row>
    <row r="1416" spans="1:6" ht="45" x14ac:dyDescent="0.25">
      <c r="A1416" s="3" t="s">
        <v>36062</v>
      </c>
      <c r="B1416" s="40">
        <v>44084.85271165509</v>
      </c>
      <c r="C1416" s="14" t="s">
        <v>51852</v>
      </c>
      <c r="D1416" s="40">
        <f t="shared" si="44"/>
        <v>44084.769378321755</v>
      </c>
      <c r="E1416" s="40">
        <f>VLOOKUP(A1416,'hansie-01-01'!$A$2:$C$6121,2,FALSE)</f>
        <v>44084.817595555556</v>
      </c>
      <c r="F1416" s="42">
        <f t="shared" si="45"/>
        <v>3.5116099534207024E-2</v>
      </c>
    </row>
    <row r="1417" spans="1:6" ht="45" x14ac:dyDescent="0.25">
      <c r="A1417" s="3" t="s">
        <v>34806</v>
      </c>
      <c r="B1417" s="40">
        <v>44084.852713842592</v>
      </c>
      <c r="C1417" s="14" t="s">
        <v>51853</v>
      </c>
      <c r="D1417" s="40">
        <f t="shared" si="44"/>
        <v>44084.769380509257</v>
      </c>
      <c r="E1417" s="40">
        <f>VLOOKUP(A1417,'hansie-01-01'!$A$2:$C$6121,2,FALSE)</f>
        <v>44084.813857638888</v>
      </c>
      <c r="F1417" s="42">
        <f t="shared" si="45"/>
        <v>3.8856203704199288E-2</v>
      </c>
    </row>
    <row r="1418" spans="1:6" ht="45" x14ac:dyDescent="0.25">
      <c r="A1418" s="3" t="s">
        <v>35560</v>
      </c>
      <c r="B1418" s="40">
        <v>44084.852715543981</v>
      </c>
      <c r="C1418" s="14" t="s">
        <v>51854</v>
      </c>
      <c r="D1418" s="40">
        <f t="shared" si="44"/>
        <v>44084.769382210645</v>
      </c>
      <c r="E1418" s="40">
        <f>VLOOKUP(A1418,'hansie-01-01'!$A$2:$C$6121,2,FALSE)</f>
        <v>44084.816324791667</v>
      </c>
      <c r="F1418" s="42">
        <f t="shared" si="45"/>
        <v>3.6390752313309349E-2</v>
      </c>
    </row>
    <row r="1419" spans="1:6" ht="45" x14ac:dyDescent="0.25">
      <c r="A1419" s="3" t="s">
        <v>33174</v>
      </c>
      <c r="B1419" s="40">
        <v>44084.852718148148</v>
      </c>
      <c r="C1419" s="14" t="s">
        <v>51855</v>
      </c>
      <c r="D1419" s="40">
        <f t="shared" si="44"/>
        <v>44084.769384814812</v>
      </c>
      <c r="E1419" s="40">
        <f>VLOOKUP(A1419,'hansie-01-01'!$A$2:$C$6121,2,FALSE)</f>
        <v>44084.808471736113</v>
      </c>
      <c r="F1419" s="42">
        <f t="shared" si="45"/>
        <v>4.4246412035136018E-2</v>
      </c>
    </row>
    <row r="1420" spans="1:6" ht="45" x14ac:dyDescent="0.25">
      <c r="A1420" s="3" t="s">
        <v>35408</v>
      </c>
      <c r="B1420" s="40">
        <v>44084.852721076386</v>
      </c>
      <c r="C1420" s="14" t="s">
        <v>51856</v>
      </c>
      <c r="D1420" s="40">
        <f t="shared" si="44"/>
        <v>44084.76938774305</v>
      </c>
      <c r="E1420" s="40">
        <f>VLOOKUP(A1420,'hansie-01-01'!$A$2:$C$6121,2,FALSE)</f>
        <v>44084.815931238423</v>
      </c>
      <c r="F1420" s="42">
        <f t="shared" si="45"/>
        <v>3.6789837962714955E-2</v>
      </c>
    </row>
    <row r="1421" spans="1:6" ht="45" x14ac:dyDescent="0.25">
      <c r="A1421" s="3" t="s">
        <v>34366</v>
      </c>
      <c r="B1421" s="40">
        <v>44084.852724143515</v>
      </c>
      <c r="C1421" s="14" t="s">
        <v>51857</v>
      </c>
      <c r="D1421" s="40">
        <f t="shared" si="44"/>
        <v>44084.769390810179</v>
      </c>
      <c r="E1421" s="40">
        <f>VLOOKUP(A1421,'hansie-01-01'!$A$2:$C$6121,2,FALSE)</f>
        <v>44084.812341018522</v>
      </c>
      <c r="F1421" s="42">
        <f t="shared" si="45"/>
        <v>4.0383124993240926E-2</v>
      </c>
    </row>
    <row r="1422" spans="1:6" ht="45" x14ac:dyDescent="0.25">
      <c r="A1422" s="3" t="s">
        <v>33866</v>
      </c>
      <c r="B1422" s="40">
        <v>44084.852726354169</v>
      </c>
      <c r="C1422" s="14" t="s">
        <v>51858</v>
      </c>
      <c r="D1422" s="40">
        <f t="shared" si="44"/>
        <v>44084.769393020833</v>
      </c>
      <c r="E1422" s="40">
        <f>VLOOKUP(A1422,'hansie-01-01'!$A$2:$C$6121,2,FALSE)</f>
        <v>44084.81111609954</v>
      </c>
      <c r="F1422" s="42">
        <f t="shared" si="45"/>
        <v>4.1610254629631527E-2</v>
      </c>
    </row>
    <row r="1423" spans="1:6" ht="45" x14ac:dyDescent="0.25">
      <c r="A1423" s="3" t="s">
        <v>34418</v>
      </c>
      <c r="B1423" s="40">
        <v>44084.852727731479</v>
      </c>
      <c r="C1423" s="14" t="s">
        <v>51859</v>
      </c>
      <c r="D1423" s="40">
        <f t="shared" si="44"/>
        <v>44084.769394398143</v>
      </c>
      <c r="E1423" s="40">
        <f>VLOOKUP(A1423,'hansie-01-01'!$A$2:$C$6121,2,FALSE)</f>
        <v>44084.812456747684</v>
      </c>
      <c r="F1423" s="42">
        <f t="shared" si="45"/>
        <v>4.0270983794471249E-2</v>
      </c>
    </row>
    <row r="1424" spans="1:6" ht="45" x14ac:dyDescent="0.25">
      <c r="A1424" s="3" t="s">
        <v>33944</v>
      </c>
      <c r="B1424" s="40">
        <v>44084.852729131948</v>
      </c>
      <c r="C1424" s="14" t="s">
        <v>51860</v>
      </c>
      <c r="D1424" s="40">
        <f t="shared" si="44"/>
        <v>44084.769395798612</v>
      </c>
      <c r="E1424" s="40">
        <f>VLOOKUP(A1424,'hansie-01-01'!$A$2:$C$6121,2,FALSE)</f>
        <v>44084.811308356482</v>
      </c>
      <c r="F1424" s="42">
        <f t="shared" si="45"/>
        <v>4.1420775465667248E-2</v>
      </c>
    </row>
    <row r="1425" spans="1:6" ht="45" x14ac:dyDescent="0.25">
      <c r="A1425" s="3" t="s">
        <v>34772</v>
      </c>
      <c r="B1425" s="40">
        <v>44084.852732291663</v>
      </c>
      <c r="C1425" s="14" t="s">
        <v>51861</v>
      </c>
      <c r="D1425" s="40">
        <f t="shared" si="44"/>
        <v>44084.769398958328</v>
      </c>
      <c r="E1425" s="40">
        <f>VLOOKUP(A1425,'hansie-01-01'!$A$2:$C$6121,2,FALSE)</f>
        <v>44084.813757546297</v>
      </c>
      <c r="F1425" s="42">
        <f t="shared" si="45"/>
        <v>3.8974745366431307E-2</v>
      </c>
    </row>
    <row r="1426" spans="1:6" ht="45" x14ac:dyDescent="0.25">
      <c r="A1426" s="3" t="s">
        <v>37254</v>
      </c>
      <c r="B1426" s="40">
        <v>44084.852734224536</v>
      </c>
      <c r="C1426" s="14" t="s">
        <v>51862</v>
      </c>
      <c r="D1426" s="40">
        <f t="shared" si="44"/>
        <v>44084.7694008912</v>
      </c>
      <c r="E1426" s="40">
        <f>VLOOKUP(A1426,'hansie-01-01'!$A$2:$C$6121,2,FALSE)</f>
        <v>44084.821488726855</v>
      </c>
      <c r="F1426" s="42">
        <f t="shared" si="45"/>
        <v>3.1245497681084089E-2</v>
      </c>
    </row>
    <row r="1427" spans="1:6" ht="45" x14ac:dyDescent="0.25">
      <c r="A1427" s="3" t="s">
        <v>34668</v>
      </c>
      <c r="B1427" s="40">
        <v>44084.85273554398</v>
      </c>
      <c r="C1427" s="14" t="s">
        <v>51863</v>
      </c>
      <c r="D1427" s="40">
        <f t="shared" si="44"/>
        <v>44084.769402210644</v>
      </c>
      <c r="E1427" s="40">
        <f>VLOOKUP(A1427,'hansie-01-01'!$A$2:$C$6121,2,FALSE)</f>
        <v>44084.812990555554</v>
      </c>
      <c r="F1427" s="42">
        <f t="shared" si="45"/>
        <v>3.9744988425809424E-2</v>
      </c>
    </row>
    <row r="1428" spans="1:6" ht="45" x14ac:dyDescent="0.25">
      <c r="A1428" s="3" t="s">
        <v>34536</v>
      </c>
      <c r="B1428" s="40">
        <v>44084.852736828703</v>
      </c>
      <c r="C1428" s="14" t="s">
        <v>51864</v>
      </c>
      <c r="D1428" s="40">
        <f t="shared" si="44"/>
        <v>44084.769403495367</v>
      </c>
      <c r="E1428" s="40">
        <f>VLOOKUP(A1428,'hansie-01-01'!$A$2:$C$6121,2,FALSE)</f>
        <v>44084.812700740738</v>
      </c>
      <c r="F1428" s="42">
        <f t="shared" si="45"/>
        <v>4.0036087964836042E-2</v>
      </c>
    </row>
    <row r="1429" spans="1:6" ht="45" x14ac:dyDescent="0.25">
      <c r="A1429" s="3" t="s">
        <v>34934</v>
      </c>
      <c r="B1429" s="40">
        <v>44084.852738935188</v>
      </c>
      <c r="C1429" s="14" t="s">
        <v>51865</v>
      </c>
      <c r="D1429" s="40">
        <f t="shared" si="44"/>
        <v>44084.769405601852</v>
      </c>
      <c r="E1429" s="40">
        <f>VLOOKUP(A1429,'hansie-01-01'!$A$2:$C$6121,2,FALSE)</f>
        <v>44084.814166805554</v>
      </c>
      <c r="F1429" s="42">
        <f t="shared" si="45"/>
        <v>3.857212963339407E-2</v>
      </c>
    </row>
    <row r="1430" spans="1:6" ht="45" x14ac:dyDescent="0.25">
      <c r="A1430" s="3" t="s">
        <v>37488</v>
      </c>
      <c r="B1430" s="40">
        <v>44084.852740625</v>
      </c>
      <c r="C1430" s="14" t="s">
        <v>51866</v>
      </c>
      <c r="D1430" s="40">
        <f t="shared" si="44"/>
        <v>44084.769407291664</v>
      </c>
      <c r="E1430" s="40">
        <f>VLOOKUP(A1430,'hansie-01-01'!$A$2:$C$6121,2,FALSE)</f>
        <v>44084.822139548611</v>
      </c>
      <c r="F1430" s="42">
        <f t="shared" si="45"/>
        <v>3.0601076388848014E-2</v>
      </c>
    </row>
    <row r="1431" spans="1:6" ht="45" x14ac:dyDescent="0.25">
      <c r="A1431" s="3" t="s">
        <v>34224</v>
      </c>
      <c r="B1431" s="40">
        <v>44084.852742361109</v>
      </c>
      <c r="C1431" s="14" t="s">
        <v>51867</v>
      </c>
      <c r="D1431" s="40">
        <f t="shared" si="44"/>
        <v>44084.769409027773</v>
      </c>
      <c r="E1431" s="40">
        <f>VLOOKUP(A1431,'hansie-01-01'!$A$2:$C$6121,2,FALSE)</f>
        <v>44084.812065243059</v>
      </c>
      <c r="F1431" s="42">
        <f t="shared" si="45"/>
        <v>4.0677118049643468E-2</v>
      </c>
    </row>
    <row r="1432" spans="1:6" ht="45" x14ac:dyDescent="0.25">
      <c r="A1432" s="3" t="s">
        <v>35914</v>
      </c>
      <c r="B1432" s="40">
        <v>44084.852744618052</v>
      </c>
      <c r="C1432" s="14" t="s">
        <v>51868</v>
      </c>
      <c r="D1432" s="40">
        <f t="shared" si="44"/>
        <v>44084.769411284717</v>
      </c>
      <c r="E1432" s="40">
        <f>VLOOKUP(A1432,'hansie-01-01'!$A$2:$C$6121,2,FALSE)</f>
        <v>44084.817243518519</v>
      </c>
      <c r="F1432" s="42">
        <f t="shared" si="45"/>
        <v>3.5501099533576053E-2</v>
      </c>
    </row>
    <row r="1433" spans="1:6" ht="45" x14ac:dyDescent="0.25">
      <c r="A1433" s="3" t="s">
        <v>37336</v>
      </c>
      <c r="B1433" s="40">
        <v>44084.852746238423</v>
      </c>
      <c r="C1433" s="14" t="s">
        <v>51869</v>
      </c>
      <c r="D1433" s="40">
        <f t="shared" si="44"/>
        <v>44084.769412905087</v>
      </c>
      <c r="E1433" s="40">
        <f>VLOOKUP(A1433,'hansie-01-01'!$A$2:$C$6121,2,FALSE)</f>
        <v>44084.821765034721</v>
      </c>
      <c r="F1433" s="42">
        <f t="shared" si="45"/>
        <v>3.0981203701230697E-2</v>
      </c>
    </row>
    <row r="1434" spans="1:6" ht="45" x14ac:dyDescent="0.25">
      <c r="A1434" s="3" t="s">
        <v>37088</v>
      </c>
      <c r="B1434" s="40">
        <v>44084.85274790509</v>
      </c>
      <c r="C1434" s="14" t="s">
        <v>51870</v>
      </c>
      <c r="D1434" s="40">
        <f t="shared" si="44"/>
        <v>44084.769414571754</v>
      </c>
      <c r="E1434" s="40">
        <f>VLOOKUP(A1434,'hansie-01-01'!$A$2:$C$6121,2,FALSE)</f>
        <v>44084.820676585645</v>
      </c>
      <c r="F1434" s="42">
        <f t="shared" si="45"/>
        <v>3.2071319445094559E-2</v>
      </c>
    </row>
    <row r="1435" spans="1:6" ht="45" x14ac:dyDescent="0.25">
      <c r="A1435" s="3" t="s">
        <v>33648</v>
      </c>
      <c r="B1435" s="40">
        <v>44084.852749594909</v>
      </c>
      <c r="C1435" s="14" t="s">
        <v>51871</v>
      </c>
      <c r="D1435" s="40">
        <f t="shared" si="44"/>
        <v>44084.769416261573</v>
      </c>
      <c r="E1435" s="40">
        <f>VLOOKUP(A1435,'hansie-01-01'!$A$2:$C$6121,2,FALSE)</f>
        <v>44084.81045946759</v>
      </c>
      <c r="F1435" s="42">
        <f t="shared" si="45"/>
        <v>4.2290127319574822E-2</v>
      </c>
    </row>
    <row r="1436" spans="1:6" ht="45" x14ac:dyDescent="0.25">
      <c r="A1436" s="3" t="s">
        <v>35674</v>
      </c>
      <c r="B1436" s="40">
        <v>44084.852753171297</v>
      </c>
      <c r="C1436" s="14" t="s">
        <v>51872</v>
      </c>
      <c r="D1436" s="40">
        <f t="shared" si="44"/>
        <v>44084.769419837961</v>
      </c>
      <c r="E1436" s="40">
        <f>VLOOKUP(A1436,'hansie-01-01'!$A$2:$C$6121,2,FALSE)</f>
        <v>44084.816583298612</v>
      </c>
      <c r="F1436" s="42">
        <f t="shared" si="45"/>
        <v>3.6169872684695292E-2</v>
      </c>
    </row>
    <row r="1437" spans="1:6" ht="45" x14ac:dyDescent="0.25">
      <c r="A1437" s="3" t="s">
        <v>35786</v>
      </c>
      <c r="B1437" s="40">
        <v>44084.852756388886</v>
      </c>
      <c r="C1437" s="14" t="s">
        <v>51873</v>
      </c>
      <c r="D1437" s="40">
        <f t="shared" si="44"/>
        <v>44084.76942305555</v>
      </c>
      <c r="E1437" s="40">
        <f>VLOOKUP(A1437,'hansie-01-01'!$A$2:$C$6121,2,FALSE)</f>
        <v>44084.816882685183</v>
      </c>
      <c r="F1437" s="42">
        <f t="shared" si="45"/>
        <v>3.5873703702236526E-2</v>
      </c>
    </row>
    <row r="1438" spans="1:6" ht="45" x14ac:dyDescent="0.25">
      <c r="A1438" s="3" t="s">
        <v>35018</v>
      </c>
      <c r="B1438" s="40">
        <v>44084.852758310182</v>
      </c>
      <c r="C1438" s="14" t="s">
        <v>51874</v>
      </c>
      <c r="D1438" s="40">
        <f t="shared" si="44"/>
        <v>44084.769424976846</v>
      </c>
      <c r="E1438" s="40">
        <f>VLOOKUP(A1438,'hansie-01-01'!$A$2:$C$6121,2,FALSE)</f>
        <v>44084.814344918981</v>
      </c>
      <c r="F1438" s="42">
        <f t="shared" si="45"/>
        <v>3.8413391201174818E-2</v>
      </c>
    </row>
    <row r="1439" spans="1:6" ht="45" x14ac:dyDescent="0.25">
      <c r="A1439" s="3" t="s">
        <v>36192</v>
      </c>
      <c r="B1439" s="40">
        <v>44084.85276134259</v>
      </c>
      <c r="C1439" s="14" t="s">
        <v>51875</v>
      </c>
      <c r="D1439" s="40">
        <f t="shared" si="44"/>
        <v>44084.769428009255</v>
      </c>
      <c r="E1439" s="40">
        <f>VLOOKUP(A1439,'hansie-01-01'!$A$2:$C$6121,2,FALSE)</f>
        <v>44084.818339444442</v>
      </c>
      <c r="F1439" s="42">
        <f t="shared" si="45"/>
        <v>3.4421898148139007E-2</v>
      </c>
    </row>
    <row r="1440" spans="1:6" ht="45" x14ac:dyDescent="0.25">
      <c r="A1440" s="3" t="s">
        <v>34632</v>
      </c>
      <c r="B1440" s="40">
        <v>44084.852764224539</v>
      </c>
      <c r="C1440" s="14" t="s">
        <v>51876</v>
      </c>
      <c r="D1440" s="40">
        <f t="shared" si="44"/>
        <v>44084.769430891203</v>
      </c>
      <c r="E1440" s="40">
        <f>VLOOKUP(A1440,'hansie-01-01'!$A$2:$C$6121,2,FALSE)</f>
        <v>44084.812924641206</v>
      </c>
      <c r="F1440" s="42">
        <f t="shared" si="45"/>
        <v>3.9839583332650363E-2</v>
      </c>
    </row>
    <row r="1441" spans="1:6" ht="45" x14ac:dyDescent="0.25">
      <c r="A1441" s="3" t="s">
        <v>37202</v>
      </c>
      <c r="B1441" s="40">
        <v>44084.85276746528</v>
      </c>
      <c r="C1441" s="14" t="s">
        <v>51877</v>
      </c>
      <c r="D1441" s="40">
        <f t="shared" si="44"/>
        <v>44084.769434131944</v>
      </c>
      <c r="E1441" s="40">
        <f>VLOOKUP(A1441,'hansie-01-01'!$A$2:$C$6121,2,FALSE)</f>
        <v>44084.821388020835</v>
      </c>
      <c r="F1441" s="42">
        <f t="shared" si="45"/>
        <v>3.1379444444610272E-2</v>
      </c>
    </row>
    <row r="1442" spans="1:6" ht="45" x14ac:dyDescent="0.25">
      <c r="A1442" s="3" t="s">
        <v>34178</v>
      </c>
      <c r="B1442" s="40">
        <v>44084.8527697338</v>
      </c>
      <c r="C1442" s="14" t="s">
        <v>51878</v>
      </c>
      <c r="D1442" s="40">
        <f t="shared" si="44"/>
        <v>44084.769436400464</v>
      </c>
      <c r="E1442" s="40">
        <f>VLOOKUP(A1442,'hansie-01-01'!$A$2:$C$6121,2,FALSE)</f>
        <v>44084.811960798608</v>
      </c>
      <c r="F1442" s="42">
        <f t="shared" si="45"/>
        <v>4.0808935191307683E-2</v>
      </c>
    </row>
    <row r="1443" spans="1:6" ht="45" x14ac:dyDescent="0.25">
      <c r="A1443" s="3" t="s">
        <v>36884</v>
      </c>
      <c r="B1443" s="40">
        <v>44084.852772048609</v>
      </c>
      <c r="C1443" s="14" t="s">
        <v>51879</v>
      </c>
      <c r="D1443" s="40">
        <f t="shared" si="44"/>
        <v>44084.769438715273</v>
      </c>
      <c r="E1443" s="40">
        <f>VLOOKUP(A1443,'hansie-01-01'!$A$2:$C$6121,2,FALSE)</f>
        <v>44084.820197986111</v>
      </c>
      <c r="F1443" s="42">
        <f t="shared" si="45"/>
        <v>3.2574062497587875E-2</v>
      </c>
    </row>
    <row r="1444" spans="1:6" ht="45" x14ac:dyDescent="0.25">
      <c r="A1444" s="3" t="s">
        <v>36878</v>
      </c>
      <c r="B1444" s="40">
        <v>44084.852776990738</v>
      </c>
      <c r="C1444" s="14" t="s">
        <v>51880</v>
      </c>
      <c r="D1444" s="40">
        <f t="shared" si="44"/>
        <v>44084.769443657402</v>
      </c>
      <c r="E1444" s="40">
        <f>VLOOKUP(A1444,'hansie-01-01'!$A$2:$C$6121,2,FALSE)</f>
        <v>44084.820182511576</v>
      </c>
      <c r="F1444" s="42">
        <f t="shared" si="45"/>
        <v>3.2594479162071366E-2</v>
      </c>
    </row>
    <row r="1445" spans="1:6" ht="45" x14ac:dyDescent="0.25">
      <c r="A1445" s="3" t="s">
        <v>35570</v>
      </c>
      <c r="B1445" s="40">
        <v>44084.852779976849</v>
      </c>
      <c r="C1445" s="14" t="s">
        <v>51881</v>
      </c>
      <c r="D1445" s="40">
        <f t="shared" si="44"/>
        <v>44084.769446643513</v>
      </c>
      <c r="E1445" s="40">
        <f>VLOOKUP(A1445,'hansie-01-01'!$A$2:$C$6121,2,FALSE)</f>
        <v>44084.816344675928</v>
      </c>
      <c r="F1445" s="42">
        <f t="shared" si="45"/>
        <v>3.6435300920857117E-2</v>
      </c>
    </row>
    <row r="1446" spans="1:6" ht="45" x14ac:dyDescent="0.25">
      <c r="A1446" s="3" t="s">
        <v>30890</v>
      </c>
      <c r="B1446" s="40">
        <v>44084.85278400463</v>
      </c>
      <c r="C1446" s="14" t="s">
        <v>51882</v>
      </c>
      <c r="D1446" s="40">
        <f t="shared" si="44"/>
        <v>44084.769450671294</v>
      </c>
      <c r="E1446" s="40">
        <f>VLOOKUP(A1446,'hansie-01-01'!$A$2:$C$6121,2,FALSE)</f>
        <v>44084.79885684028</v>
      </c>
      <c r="F1446" s="42">
        <f t="shared" si="45"/>
        <v>5.3927164350170642E-2</v>
      </c>
    </row>
    <row r="1447" spans="1:6" ht="45" x14ac:dyDescent="0.25">
      <c r="A1447" s="3" t="s">
        <v>34598</v>
      </c>
      <c r="B1447" s="40">
        <v>44084.8527884375</v>
      </c>
      <c r="C1447" s="14" t="s">
        <v>51883</v>
      </c>
      <c r="D1447" s="40">
        <f t="shared" si="44"/>
        <v>44084.769455104164</v>
      </c>
      <c r="E1447" s="40">
        <f>VLOOKUP(A1447,'hansie-01-01'!$A$2:$C$6121,2,FALSE)</f>
        <v>44084.812843726853</v>
      </c>
      <c r="F1447" s="42">
        <f t="shared" si="45"/>
        <v>3.9944710646523163E-2</v>
      </c>
    </row>
    <row r="1448" spans="1:6" ht="45" x14ac:dyDescent="0.25">
      <c r="A1448" s="3" t="s">
        <v>36844</v>
      </c>
      <c r="B1448" s="40">
        <v>44084.85279287037</v>
      </c>
      <c r="C1448" s="14" t="s">
        <v>51884</v>
      </c>
      <c r="D1448" s="40">
        <f t="shared" si="44"/>
        <v>44084.769459537034</v>
      </c>
      <c r="E1448" s="40">
        <f>VLOOKUP(A1448,'hansie-01-01'!$A$2:$C$6121,2,FALSE)</f>
        <v>44084.820097407406</v>
      </c>
      <c r="F1448" s="42">
        <f t="shared" si="45"/>
        <v>3.269546296360204E-2</v>
      </c>
    </row>
    <row r="1449" spans="1:6" ht="45" x14ac:dyDescent="0.25">
      <c r="A1449" s="3" t="s">
        <v>36250</v>
      </c>
      <c r="B1449" s="40">
        <v>44084.852796354164</v>
      </c>
      <c r="C1449" s="14" t="s">
        <v>51885</v>
      </c>
      <c r="D1449" s="40">
        <f t="shared" si="44"/>
        <v>44084.769463020828</v>
      </c>
      <c r="E1449" s="40">
        <f>VLOOKUP(A1449,'hansie-01-01'!$A$2:$C$6121,2,FALSE)</f>
        <v>44084.818592905096</v>
      </c>
      <c r="F1449" s="42">
        <f t="shared" si="45"/>
        <v>3.4203449067717884E-2</v>
      </c>
    </row>
    <row r="1450" spans="1:6" ht="45" x14ac:dyDescent="0.25">
      <c r="A1450" s="3" t="s">
        <v>37120</v>
      </c>
      <c r="B1450" s="40">
        <v>44084.852798460648</v>
      </c>
      <c r="C1450" s="14" t="s">
        <v>51886</v>
      </c>
      <c r="D1450" s="40">
        <f t="shared" si="44"/>
        <v>44084.769465127312</v>
      </c>
      <c r="E1450" s="40">
        <f>VLOOKUP(A1450,'hansie-01-01'!$A$2:$C$6121,2,FALSE)</f>
        <v>44084.82074412037</v>
      </c>
      <c r="F1450" s="42">
        <f t="shared" si="45"/>
        <v>3.2054340277682059E-2</v>
      </c>
    </row>
    <row r="1451" spans="1:6" ht="45" x14ac:dyDescent="0.25">
      <c r="A1451" s="3" t="s">
        <v>36420</v>
      </c>
      <c r="B1451" s="40">
        <v>44084.852800439818</v>
      </c>
      <c r="C1451" s="14" t="s">
        <v>51887</v>
      </c>
      <c r="D1451" s="40">
        <f t="shared" si="44"/>
        <v>44084.769467106482</v>
      </c>
      <c r="E1451" s="40">
        <f>VLOOKUP(A1451,'hansie-01-01'!$A$2:$C$6121,2,FALSE)</f>
        <v>44084.818993645837</v>
      </c>
      <c r="F1451" s="42">
        <f t="shared" si="45"/>
        <v>3.3806793981057126E-2</v>
      </c>
    </row>
    <row r="1452" spans="1:6" ht="45" x14ac:dyDescent="0.25">
      <c r="A1452" s="3" t="s">
        <v>35486</v>
      </c>
      <c r="B1452" s="40">
        <v>44084.852802199071</v>
      </c>
      <c r="C1452" s="14" t="s">
        <v>51888</v>
      </c>
      <c r="D1452" s="40">
        <f t="shared" si="44"/>
        <v>44084.769468865736</v>
      </c>
      <c r="E1452" s="40">
        <f>VLOOKUP(A1452,'hansie-01-01'!$A$2:$C$6121,2,FALSE)</f>
        <v>44084.816158912035</v>
      </c>
      <c r="F1452" s="42">
        <f t="shared" si="45"/>
        <v>3.664328703598585E-2</v>
      </c>
    </row>
    <row r="1453" spans="1:6" ht="45" x14ac:dyDescent="0.25">
      <c r="A1453" s="3" t="s">
        <v>35814</v>
      </c>
      <c r="B1453" s="40">
        <v>44084.852804895832</v>
      </c>
      <c r="C1453" s="14" t="s">
        <v>51889</v>
      </c>
      <c r="D1453" s="40">
        <f t="shared" si="44"/>
        <v>44084.769471562497</v>
      </c>
      <c r="E1453" s="40">
        <f>VLOOKUP(A1453,'hansie-01-01'!$A$2:$C$6121,2,FALSE)</f>
        <v>44084.816974421294</v>
      </c>
      <c r="F1453" s="42">
        <f t="shared" si="45"/>
        <v>3.5830474538670387E-2</v>
      </c>
    </row>
    <row r="1454" spans="1:6" ht="45" x14ac:dyDescent="0.25">
      <c r="A1454" s="3" t="s">
        <v>37012</v>
      </c>
      <c r="B1454" s="40">
        <v>44084.852811064811</v>
      </c>
      <c r="C1454" s="14" t="s">
        <v>51890</v>
      </c>
      <c r="D1454" s="40">
        <f t="shared" si="44"/>
        <v>44084.769477731475</v>
      </c>
      <c r="E1454" s="40">
        <f>VLOOKUP(A1454,'hansie-01-01'!$A$2:$C$6121,2,FALSE)</f>
        <v>44084.820467314814</v>
      </c>
      <c r="F1454" s="42">
        <f t="shared" si="45"/>
        <v>3.2343749997380655E-2</v>
      </c>
    </row>
    <row r="1455" spans="1:6" ht="45" x14ac:dyDescent="0.25">
      <c r="A1455" s="3" t="s">
        <v>31496</v>
      </c>
      <c r="B1455" s="40">
        <v>44084.85281452546</v>
      </c>
      <c r="C1455" s="14" t="s">
        <v>51891</v>
      </c>
      <c r="D1455" s="40">
        <f t="shared" si="44"/>
        <v>44084.769481192125</v>
      </c>
      <c r="E1455" s="40">
        <f>VLOOKUP(A1455,'hansie-01-01'!$A$2:$C$6121,2,FALSE)</f>
        <v>44084.801730543979</v>
      </c>
      <c r="F1455" s="42">
        <f t="shared" si="45"/>
        <v>5.1083981481497176E-2</v>
      </c>
    </row>
    <row r="1456" spans="1:6" ht="45" x14ac:dyDescent="0.25">
      <c r="A1456" s="3" t="s">
        <v>34654</v>
      </c>
      <c r="B1456" s="40">
        <v>44084.852816203704</v>
      </c>
      <c r="C1456" s="14" t="s">
        <v>51892</v>
      </c>
      <c r="D1456" s="40">
        <f t="shared" si="44"/>
        <v>44084.769482870368</v>
      </c>
      <c r="E1456" s="40">
        <f>VLOOKUP(A1456,'hansie-01-01'!$A$2:$C$6121,2,FALSE)</f>
        <v>44084.812964814817</v>
      </c>
      <c r="F1456" s="42">
        <f t="shared" si="45"/>
        <v>3.9851388886745553E-2</v>
      </c>
    </row>
    <row r="1457" spans="1:6" ht="45" x14ac:dyDescent="0.25">
      <c r="A1457" s="3" t="s">
        <v>36108</v>
      </c>
      <c r="B1457" s="40">
        <v>44084.852817754632</v>
      </c>
      <c r="C1457" s="14" t="s">
        <v>51893</v>
      </c>
      <c r="D1457" s="40">
        <f t="shared" si="44"/>
        <v>44084.769484421297</v>
      </c>
      <c r="E1457" s="40">
        <f>VLOOKUP(A1457,'hansie-01-01'!$A$2:$C$6121,2,FALSE)</f>
        <v>44084.817693240744</v>
      </c>
      <c r="F1457" s="42">
        <f t="shared" si="45"/>
        <v>3.5124513888149522E-2</v>
      </c>
    </row>
    <row r="1458" spans="1:6" ht="45" x14ac:dyDescent="0.25">
      <c r="A1458" s="3" t="s">
        <v>33630</v>
      </c>
      <c r="B1458" s="40">
        <v>44084.852821168985</v>
      </c>
      <c r="C1458" s="14" t="s">
        <v>51894</v>
      </c>
      <c r="D1458" s="40">
        <f t="shared" si="44"/>
        <v>44084.769487835649</v>
      </c>
      <c r="E1458" s="40">
        <f>VLOOKUP(A1458,'hansie-01-01'!$A$2:$C$6121,2,FALSE)</f>
        <v>44084.809948657406</v>
      </c>
      <c r="F1458" s="42">
        <f t="shared" si="45"/>
        <v>4.2872511578025296E-2</v>
      </c>
    </row>
    <row r="1459" spans="1:6" ht="45" x14ac:dyDescent="0.25">
      <c r="A1459" s="3" t="s">
        <v>34746</v>
      </c>
      <c r="B1459" s="40">
        <v>44084.852822847221</v>
      </c>
      <c r="C1459" s="14" t="s">
        <v>51895</v>
      </c>
      <c r="D1459" s="40">
        <f t="shared" si="44"/>
        <v>44084.769489513885</v>
      </c>
      <c r="E1459" s="40">
        <f>VLOOKUP(A1459,'hansie-01-01'!$A$2:$C$6121,2,FALSE)</f>
        <v>44084.813694745368</v>
      </c>
      <c r="F1459" s="42">
        <f t="shared" si="45"/>
        <v>3.9128101852838881E-2</v>
      </c>
    </row>
    <row r="1460" spans="1:6" ht="45" x14ac:dyDescent="0.25">
      <c r="A1460" s="3" t="s">
        <v>36318</v>
      </c>
      <c r="B1460" s="40">
        <v>44084.852824409725</v>
      </c>
      <c r="C1460" s="14" t="s">
        <v>51896</v>
      </c>
      <c r="D1460" s="40">
        <f t="shared" si="44"/>
        <v>44084.769491076389</v>
      </c>
      <c r="E1460" s="40">
        <f>VLOOKUP(A1460,'hansie-01-01'!$A$2:$C$6121,2,FALSE)</f>
        <v>44084.818743483796</v>
      </c>
      <c r="F1460" s="42">
        <f t="shared" si="45"/>
        <v>3.4080925928719807E-2</v>
      </c>
    </row>
    <row r="1461" spans="1:6" ht="45" x14ac:dyDescent="0.25">
      <c r="A1461" s="3" t="s">
        <v>37122</v>
      </c>
      <c r="B1461" s="40">
        <v>44084.852825821756</v>
      </c>
      <c r="C1461" s="14" t="s">
        <v>51897</v>
      </c>
      <c r="D1461" s="40">
        <f t="shared" si="44"/>
        <v>44084.76949248842</v>
      </c>
      <c r="E1461" s="40">
        <f>VLOOKUP(A1461,'hansie-01-01'!$A$2:$C$6121,2,FALSE)</f>
        <v>44084.820748611113</v>
      </c>
      <c r="F1461" s="42">
        <f t="shared" si="45"/>
        <v>3.2077210642455611E-2</v>
      </c>
    </row>
    <row r="1462" spans="1:6" ht="45" x14ac:dyDescent="0.25">
      <c r="A1462" s="3" t="s">
        <v>35556</v>
      </c>
      <c r="B1462" s="40">
        <v>44084.852829502313</v>
      </c>
      <c r="C1462" s="14" t="s">
        <v>51898</v>
      </c>
      <c r="D1462" s="40">
        <f t="shared" si="44"/>
        <v>44084.769496168978</v>
      </c>
      <c r="E1462" s="40">
        <f>VLOOKUP(A1462,'hansie-01-01'!$A$2:$C$6121,2,FALSE)</f>
        <v>44084.816317175922</v>
      </c>
      <c r="F1462" s="42">
        <f t="shared" si="45"/>
        <v>3.6512326390948147E-2</v>
      </c>
    </row>
    <row r="1463" spans="1:6" ht="45" x14ac:dyDescent="0.25">
      <c r="A1463" s="3" t="s">
        <v>36134</v>
      </c>
      <c r="B1463" s="40">
        <v>44084.852833055556</v>
      </c>
      <c r="C1463" s="14" t="s">
        <v>51899</v>
      </c>
      <c r="D1463" s="40">
        <f t="shared" si="44"/>
        <v>44084.769499722221</v>
      </c>
      <c r="E1463" s="40">
        <f>VLOOKUP(A1463,'hansie-01-01'!$A$2:$C$6121,2,FALSE)</f>
        <v>44084.81775332176</v>
      </c>
      <c r="F1463" s="42">
        <f t="shared" si="45"/>
        <v>3.507973379601026E-2</v>
      </c>
    </row>
    <row r="1464" spans="1:6" ht="45" x14ac:dyDescent="0.25">
      <c r="A1464" s="3" t="s">
        <v>35264</v>
      </c>
      <c r="B1464" s="40">
        <v>44084.852834780089</v>
      </c>
      <c r="C1464" s="14" t="s">
        <v>51900</v>
      </c>
      <c r="D1464" s="40">
        <f t="shared" si="44"/>
        <v>44084.769501446754</v>
      </c>
      <c r="E1464" s="40">
        <f>VLOOKUP(A1464,'hansie-01-01'!$A$2:$C$6121,2,FALSE)</f>
        <v>44084.814856030091</v>
      </c>
      <c r="F1464" s="42">
        <f t="shared" si="45"/>
        <v>3.7978749998728745E-2</v>
      </c>
    </row>
    <row r="1465" spans="1:6" ht="45" x14ac:dyDescent="0.25">
      <c r="A1465" s="3" t="s">
        <v>36406</v>
      </c>
      <c r="B1465" s="40">
        <v>44084.852836388891</v>
      </c>
      <c r="C1465" s="14" t="s">
        <v>51901</v>
      </c>
      <c r="D1465" s="40">
        <f t="shared" si="44"/>
        <v>44084.769503055555</v>
      </c>
      <c r="E1465" s="40">
        <f>VLOOKUP(A1465,'hansie-01-01'!$A$2:$C$6121,2,FALSE)</f>
        <v>44084.818961840276</v>
      </c>
      <c r="F1465" s="42">
        <f t="shared" si="45"/>
        <v>3.3874548615131062E-2</v>
      </c>
    </row>
    <row r="1466" spans="1:6" ht="45" x14ac:dyDescent="0.25">
      <c r="A1466" s="3" t="s">
        <v>33654</v>
      </c>
      <c r="B1466" s="40">
        <v>44084.852838194442</v>
      </c>
      <c r="C1466" s="14" t="s">
        <v>51902</v>
      </c>
      <c r="D1466" s="40">
        <f t="shared" si="44"/>
        <v>44084.769504861106</v>
      </c>
      <c r="E1466" s="40">
        <f>VLOOKUP(A1466,'hansie-01-01'!$A$2:$C$6121,2,FALSE)</f>
        <v>44084.810475509257</v>
      </c>
      <c r="F1466" s="42">
        <f t="shared" si="45"/>
        <v>4.2362685184343718E-2</v>
      </c>
    </row>
    <row r="1467" spans="1:6" ht="45" x14ac:dyDescent="0.25">
      <c r="A1467" s="3" t="s">
        <v>35080</v>
      </c>
      <c r="B1467" s="40">
        <v>44084.852840173611</v>
      </c>
      <c r="C1467" s="14" t="s">
        <v>51903</v>
      </c>
      <c r="D1467" s="40">
        <f t="shared" si="44"/>
        <v>44084.769506840275</v>
      </c>
      <c r="E1467" s="40">
        <f>VLOOKUP(A1467,'hansie-01-01'!$A$2:$C$6121,2,FALSE)</f>
        <v>44084.814514548612</v>
      </c>
      <c r="F1467" s="42">
        <f t="shared" si="45"/>
        <v>3.8325624998833518E-2</v>
      </c>
    </row>
    <row r="1468" spans="1:6" ht="45" x14ac:dyDescent="0.25">
      <c r="A1468" s="3" t="s">
        <v>33036</v>
      </c>
      <c r="B1468" s="40">
        <v>44084.852843171298</v>
      </c>
      <c r="C1468" s="14" t="s">
        <v>51904</v>
      </c>
      <c r="D1468" s="40">
        <f t="shared" si="44"/>
        <v>44084.769509837963</v>
      </c>
      <c r="E1468" s="40">
        <f>VLOOKUP(A1468,'hansie-01-01'!$A$2:$C$6121,2,FALSE)</f>
        <v>44084.808141261572</v>
      </c>
      <c r="F1468" s="42">
        <f t="shared" si="45"/>
        <v>4.4701909726427402E-2</v>
      </c>
    </row>
    <row r="1469" spans="1:6" ht="45" x14ac:dyDescent="0.25">
      <c r="A1469" s="3" t="s">
        <v>34756</v>
      </c>
      <c r="B1469" s="40">
        <v>44084.852845231479</v>
      </c>
      <c r="C1469" s="14" t="s">
        <v>51905</v>
      </c>
      <c r="D1469" s="40">
        <f t="shared" si="44"/>
        <v>44084.769511898143</v>
      </c>
      <c r="E1469" s="40">
        <f>VLOOKUP(A1469,'hansie-01-01'!$A$2:$C$6121,2,FALSE)</f>
        <v>44084.813719386577</v>
      </c>
      <c r="F1469" s="42">
        <f t="shared" si="45"/>
        <v>3.9125844901718665E-2</v>
      </c>
    </row>
    <row r="1470" spans="1:6" ht="45" x14ac:dyDescent="0.25">
      <c r="A1470" s="3" t="s">
        <v>36038</v>
      </c>
      <c r="B1470" s="40">
        <v>44084.85284767361</v>
      </c>
      <c r="C1470" s="14" t="s">
        <v>51906</v>
      </c>
      <c r="D1470" s="40">
        <f t="shared" si="44"/>
        <v>44084.769514340274</v>
      </c>
      <c r="E1470" s="40">
        <f>VLOOKUP(A1470,'hansie-01-01'!$A$2:$C$6121,2,FALSE)</f>
        <v>44084.817541168981</v>
      </c>
      <c r="F1470" s="42">
        <f t="shared" si="45"/>
        <v>3.5306504629261326E-2</v>
      </c>
    </row>
    <row r="1471" spans="1:6" ht="45" x14ac:dyDescent="0.25">
      <c r="A1471" s="3" t="s">
        <v>38076</v>
      </c>
      <c r="B1471" s="40">
        <v>44084.852850370371</v>
      </c>
      <c r="C1471" s="14" t="s">
        <v>51907</v>
      </c>
      <c r="D1471" s="40">
        <f t="shared" si="44"/>
        <v>44084.769517037035</v>
      </c>
      <c r="E1471" s="40">
        <f>VLOOKUP(A1471,'hansie-01-01'!$A$2:$C$6121,2,FALSE)</f>
        <v>44084.82370591435</v>
      </c>
      <c r="F1471" s="42">
        <f t="shared" si="45"/>
        <v>2.9144456020731013E-2</v>
      </c>
    </row>
    <row r="1472" spans="1:6" ht="45" x14ac:dyDescent="0.25">
      <c r="A1472" s="3" t="s">
        <v>34496</v>
      </c>
      <c r="B1472" s="40">
        <v>44084.852851620373</v>
      </c>
      <c r="C1472" s="14" t="s">
        <v>51908</v>
      </c>
      <c r="D1472" s="40">
        <f t="shared" si="44"/>
        <v>44084.769518287037</v>
      </c>
      <c r="E1472" s="40">
        <f>VLOOKUP(A1472,'hansie-01-01'!$A$2:$C$6121,2,FALSE)</f>
        <v>44084.812619085649</v>
      </c>
      <c r="F1472" s="42">
        <f t="shared" si="45"/>
        <v>4.0232534724054858E-2</v>
      </c>
    </row>
    <row r="1473" spans="1:6" ht="45" x14ac:dyDescent="0.25">
      <c r="A1473" s="3" t="s">
        <v>36430</v>
      </c>
      <c r="B1473" s="40">
        <v>44084.852853912038</v>
      </c>
      <c r="C1473" s="14" t="s">
        <v>51909</v>
      </c>
      <c r="D1473" s="40">
        <f t="shared" si="44"/>
        <v>44084.769520578702</v>
      </c>
      <c r="E1473" s="40">
        <f>VLOOKUP(A1473,'hansie-01-01'!$A$2:$C$6121,2,FALSE)</f>
        <v>44084.819015277775</v>
      </c>
      <c r="F1473" s="42">
        <f t="shared" si="45"/>
        <v>3.3838634262792766E-2</v>
      </c>
    </row>
    <row r="1474" spans="1:6" ht="45" x14ac:dyDescent="0.25">
      <c r="A1474" s="3" t="s">
        <v>35916</v>
      </c>
      <c r="B1474" s="40">
        <v>44084.852855219906</v>
      </c>
      <c r="C1474" s="14" t="s">
        <v>51910</v>
      </c>
      <c r="D1474" s="40">
        <f t="shared" ref="D1474:D1537" si="46">B1474-TIME(2,0,0)</f>
        <v>44084.76952188657</v>
      </c>
      <c r="E1474" s="40">
        <f>VLOOKUP(A1474,'hansie-01-01'!$A$2:$C$6121,2,FALSE)</f>
        <v>44084.817246365739</v>
      </c>
      <c r="F1474" s="42">
        <f t="shared" ref="F1474:F1537" si="47">B1474-E1474</f>
        <v>3.5608854166639503E-2</v>
      </c>
    </row>
    <row r="1475" spans="1:6" ht="45" x14ac:dyDescent="0.25">
      <c r="A1475" s="3" t="s">
        <v>33250</v>
      </c>
      <c r="B1475" s="40">
        <v>44084.852857465281</v>
      </c>
      <c r="C1475" s="14" t="s">
        <v>51911</v>
      </c>
      <c r="D1475" s="40">
        <f t="shared" si="46"/>
        <v>44084.769524131945</v>
      </c>
      <c r="E1475" s="40">
        <f>VLOOKUP(A1475,'hansie-01-01'!$A$2:$C$6121,2,FALSE)</f>
        <v>44084.808621435186</v>
      </c>
      <c r="F1475" s="42">
        <f t="shared" si="47"/>
        <v>4.4236030094907619E-2</v>
      </c>
    </row>
    <row r="1476" spans="1:6" ht="45" x14ac:dyDescent="0.25">
      <c r="A1476" s="3" t="s">
        <v>37130</v>
      </c>
      <c r="B1476" s="40">
        <v>44084.852860219908</v>
      </c>
      <c r="C1476" s="14" t="s">
        <v>51912</v>
      </c>
      <c r="D1476" s="40">
        <f t="shared" si="46"/>
        <v>44084.769526886572</v>
      </c>
      <c r="E1476" s="40">
        <f>VLOOKUP(A1476,'hansie-01-01'!$A$2:$C$6121,2,FALSE)</f>
        <v>44084.820762847223</v>
      </c>
      <c r="F1476" s="42">
        <f t="shared" si="47"/>
        <v>3.2097372684802394E-2</v>
      </c>
    </row>
    <row r="1477" spans="1:6" ht="45" x14ac:dyDescent="0.25">
      <c r="A1477" s="3" t="s">
        <v>35068</v>
      </c>
      <c r="B1477" s="40">
        <v>44084.852862199077</v>
      </c>
      <c r="C1477" s="14" t="s">
        <v>51913</v>
      </c>
      <c r="D1477" s="40">
        <f t="shared" si="46"/>
        <v>44084.769528865741</v>
      </c>
      <c r="E1477" s="40">
        <f>VLOOKUP(A1477,'hansie-01-01'!$A$2:$C$6121,2,FALSE)</f>
        <v>44084.81449005787</v>
      </c>
      <c r="F1477" s="42">
        <f t="shared" si="47"/>
        <v>3.8372141207219101E-2</v>
      </c>
    </row>
    <row r="1478" spans="1:6" ht="45" x14ac:dyDescent="0.25">
      <c r="A1478" s="3" t="s">
        <v>34426</v>
      </c>
      <c r="B1478" s="40">
        <v>44084.852865428242</v>
      </c>
      <c r="C1478" s="14" t="s">
        <v>51914</v>
      </c>
      <c r="D1478" s="40">
        <f t="shared" si="46"/>
        <v>44084.769532094906</v>
      </c>
      <c r="E1478" s="40">
        <f>VLOOKUP(A1478,'hansie-01-01'!$A$2:$C$6121,2,FALSE)</f>
        <v>44084.812473993057</v>
      </c>
      <c r="F1478" s="42">
        <f t="shared" si="47"/>
        <v>4.039143518457422E-2</v>
      </c>
    </row>
    <row r="1479" spans="1:6" ht="45" x14ac:dyDescent="0.25">
      <c r="A1479" s="3" t="s">
        <v>35898</v>
      </c>
      <c r="B1479" s="40">
        <v>44084.852871620373</v>
      </c>
      <c r="C1479" s="14" t="s">
        <v>51915</v>
      </c>
      <c r="D1479" s="40">
        <f t="shared" si="46"/>
        <v>44084.769538287037</v>
      </c>
      <c r="E1479" s="40">
        <f>VLOOKUP(A1479,'hansie-01-01'!$A$2:$C$6121,2,FALSE)</f>
        <v>44084.81720597222</v>
      </c>
      <c r="F1479" s="42">
        <f t="shared" si="47"/>
        <v>3.566564815264428E-2</v>
      </c>
    </row>
    <row r="1480" spans="1:6" ht="45" x14ac:dyDescent="0.25">
      <c r="A1480" s="3" t="s">
        <v>34270</v>
      </c>
      <c r="B1480" s="40">
        <v>44084.852874826393</v>
      </c>
      <c r="C1480" s="14" t="s">
        <v>51916</v>
      </c>
      <c r="D1480" s="40">
        <f t="shared" si="46"/>
        <v>44084.769541493057</v>
      </c>
      <c r="E1480" s="40">
        <f>VLOOKUP(A1480,'hansie-01-01'!$A$2:$C$6121,2,FALSE)</f>
        <v>44084.81217099537</v>
      </c>
      <c r="F1480" s="42">
        <f t="shared" si="47"/>
        <v>4.0703831022256054E-2</v>
      </c>
    </row>
    <row r="1481" spans="1:6" ht="45" x14ac:dyDescent="0.25">
      <c r="A1481" s="3" t="s">
        <v>34822</v>
      </c>
      <c r="B1481" s="40">
        <v>44084.852876342593</v>
      </c>
      <c r="C1481" s="14" t="s">
        <v>51917</v>
      </c>
      <c r="D1481" s="40">
        <f t="shared" si="46"/>
        <v>44084.769543009257</v>
      </c>
      <c r="E1481" s="40">
        <f>VLOOKUP(A1481,'hansie-01-01'!$A$2:$C$6121,2,FALSE)</f>
        <v>44084.813891331018</v>
      </c>
      <c r="F1481" s="42">
        <f t="shared" si="47"/>
        <v>3.8985011575277895E-2</v>
      </c>
    </row>
    <row r="1482" spans="1:6" ht="45" x14ac:dyDescent="0.25">
      <c r="A1482" s="3" t="s">
        <v>34370</v>
      </c>
      <c r="B1482" s="40">
        <v>44084.852877789352</v>
      </c>
      <c r="C1482" s="14" t="s">
        <v>51918</v>
      </c>
      <c r="D1482" s="40">
        <f t="shared" si="46"/>
        <v>44084.769544456016</v>
      </c>
      <c r="E1482" s="40">
        <f>VLOOKUP(A1482,'hansie-01-01'!$A$2:$C$6121,2,FALSE)</f>
        <v>44084.812348298612</v>
      </c>
      <c r="F1482" s="42">
        <f t="shared" si="47"/>
        <v>4.0529490739572793E-2</v>
      </c>
    </row>
    <row r="1483" spans="1:6" ht="45" x14ac:dyDescent="0.25">
      <c r="A1483" s="3" t="s">
        <v>36866</v>
      </c>
      <c r="B1483" s="40">
        <v>44084.852879421298</v>
      </c>
      <c r="C1483" s="14" t="s">
        <v>51919</v>
      </c>
      <c r="D1483" s="40">
        <f t="shared" si="46"/>
        <v>44084.769546087962</v>
      </c>
      <c r="E1483" s="40">
        <f>VLOOKUP(A1483,'hansie-01-01'!$A$2:$C$6121,2,FALSE)</f>
        <v>44084.820147800929</v>
      </c>
      <c r="F1483" s="42">
        <f t="shared" si="47"/>
        <v>3.2731620369304437E-2</v>
      </c>
    </row>
    <row r="1484" spans="1:6" ht="45" x14ac:dyDescent="0.25">
      <c r="A1484" s="3" t="s">
        <v>37266</v>
      </c>
      <c r="B1484" s="40">
        <v>44084.852882777777</v>
      </c>
      <c r="C1484" s="14" t="s">
        <v>51920</v>
      </c>
      <c r="D1484" s="40">
        <f t="shared" si="46"/>
        <v>44084.769549444442</v>
      </c>
      <c r="E1484" s="40">
        <f>VLOOKUP(A1484,'hansie-01-01'!$A$2:$C$6121,2,FALSE)</f>
        <v>44084.82150784722</v>
      </c>
      <c r="F1484" s="42">
        <f t="shared" si="47"/>
        <v>3.1374930556921754E-2</v>
      </c>
    </row>
    <row r="1485" spans="1:6" ht="45" x14ac:dyDescent="0.25">
      <c r="A1485" s="3" t="s">
        <v>37840</v>
      </c>
      <c r="B1485" s="40">
        <v>44084.852884375003</v>
      </c>
      <c r="C1485" s="14" t="s">
        <v>51921</v>
      </c>
      <c r="D1485" s="40">
        <f t="shared" si="46"/>
        <v>44084.769551041667</v>
      </c>
      <c r="E1485" s="40">
        <f>VLOOKUP(A1485,'hansie-01-01'!$A$2:$C$6121,2,FALSE)</f>
        <v>44084.823093298612</v>
      </c>
      <c r="F1485" s="42">
        <f t="shared" si="47"/>
        <v>2.9791076391120441E-2</v>
      </c>
    </row>
    <row r="1486" spans="1:6" ht="45" x14ac:dyDescent="0.25">
      <c r="A1486" s="3" t="s">
        <v>37630</v>
      </c>
      <c r="B1486" s="40">
        <v>44084.85288564815</v>
      </c>
      <c r="C1486" s="14" t="s">
        <v>51922</v>
      </c>
      <c r="D1486" s="40">
        <f t="shared" si="46"/>
        <v>44084.769552314814</v>
      </c>
      <c r="E1486" s="40">
        <f>VLOOKUP(A1486,'hansie-01-01'!$A$2:$C$6121,2,FALSE)</f>
        <v>44084.82250332176</v>
      </c>
      <c r="F1486" s="42">
        <f t="shared" si="47"/>
        <v>3.0382326389371883E-2</v>
      </c>
    </row>
    <row r="1487" spans="1:6" ht="45" x14ac:dyDescent="0.25">
      <c r="A1487" s="3" t="s">
        <v>34950</v>
      </c>
      <c r="B1487" s="40">
        <v>44084.852887002315</v>
      </c>
      <c r="C1487" s="14" t="s">
        <v>51923</v>
      </c>
      <c r="D1487" s="40">
        <f t="shared" si="46"/>
        <v>44084.769553668979</v>
      </c>
      <c r="E1487" s="40">
        <f>VLOOKUP(A1487,'hansie-01-01'!$A$2:$C$6121,2,FALSE)</f>
        <v>44084.814199837965</v>
      </c>
      <c r="F1487" s="42">
        <f t="shared" si="47"/>
        <v>3.8687164349539671E-2</v>
      </c>
    </row>
    <row r="1488" spans="1:6" ht="45" x14ac:dyDescent="0.25">
      <c r="A1488" s="3" t="s">
        <v>33214</v>
      </c>
      <c r="B1488" s="40">
        <v>44084.852888518515</v>
      </c>
      <c r="C1488" s="14" t="s">
        <v>51924</v>
      </c>
      <c r="D1488" s="40">
        <f t="shared" si="46"/>
        <v>44084.769555185179</v>
      </c>
      <c r="E1488" s="40">
        <f>VLOOKUP(A1488,'hansie-01-01'!$A$2:$C$6121,2,FALSE)</f>
        <v>44084.808549305555</v>
      </c>
      <c r="F1488" s="42">
        <f t="shared" si="47"/>
        <v>4.4339212960039731E-2</v>
      </c>
    </row>
    <row r="1489" spans="1:6" ht="45" x14ac:dyDescent="0.25">
      <c r="A1489" s="3" t="s">
        <v>37584</v>
      </c>
      <c r="B1489" s="40">
        <v>44084.852889780093</v>
      </c>
      <c r="C1489" s="14" t="s">
        <v>51925</v>
      </c>
      <c r="D1489" s="40">
        <f t="shared" si="46"/>
        <v>44084.769556446758</v>
      </c>
      <c r="E1489" s="40">
        <f>VLOOKUP(A1489,'hansie-01-01'!$A$2:$C$6121,2,FALSE)</f>
        <v>44084.822386932872</v>
      </c>
      <c r="F1489" s="42">
        <f t="shared" si="47"/>
        <v>3.0502847221214324E-2</v>
      </c>
    </row>
    <row r="1490" spans="1:6" ht="45" x14ac:dyDescent="0.25">
      <c r="A1490" s="3" t="s">
        <v>35262</v>
      </c>
      <c r="B1490" s="40">
        <v>44084.852891111113</v>
      </c>
      <c r="C1490" s="14" t="s">
        <v>51926</v>
      </c>
      <c r="D1490" s="40">
        <f t="shared" si="46"/>
        <v>44084.769557777778</v>
      </c>
      <c r="E1490" s="40">
        <f>VLOOKUP(A1490,'hansie-01-01'!$A$2:$C$6121,2,FALSE)</f>
        <v>44084.814853310185</v>
      </c>
      <c r="F1490" s="42">
        <f t="shared" si="47"/>
        <v>3.8037800928577781E-2</v>
      </c>
    </row>
    <row r="1491" spans="1:6" ht="45" x14ac:dyDescent="0.25">
      <c r="A1491" s="3" t="s">
        <v>35410</v>
      </c>
      <c r="B1491" s="40">
        <v>44084.852892847222</v>
      </c>
      <c r="C1491" s="14" t="s">
        <v>51927</v>
      </c>
      <c r="D1491" s="40">
        <f t="shared" si="46"/>
        <v>44084.769559513887</v>
      </c>
      <c r="E1491" s="40">
        <f>VLOOKUP(A1491,'hansie-01-01'!$A$2:$C$6121,2,FALSE)</f>
        <v>44084.815936203704</v>
      </c>
      <c r="F1491" s="42">
        <f t="shared" si="47"/>
        <v>3.6956643518351484E-2</v>
      </c>
    </row>
    <row r="1492" spans="1:6" ht="45" x14ac:dyDescent="0.25">
      <c r="A1492" s="3" t="s">
        <v>36160</v>
      </c>
      <c r="B1492" s="40">
        <v>44084.852894178242</v>
      </c>
      <c r="C1492" s="14" t="s">
        <v>51928</v>
      </c>
      <c r="D1492" s="40">
        <f t="shared" si="46"/>
        <v>44084.769560844907</v>
      </c>
      <c r="E1492" s="40">
        <f>VLOOKUP(A1492,'hansie-01-01'!$A$2:$C$6121,2,FALSE)</f>
        <v>44084.8178146875</v>
      </c>
      <c r="F1492" s="42">
        <f t="shared" si="47"/>
        <v>3.5079490742646158E-2</v>
      </c>
    </row>
    <row r="1493" spans="1:6" ht="45" x14ac:dyDescent="0.25">
      <c r="A1493" s="3" t="s">
        <v>34902</v>
      </c>
      <c r="B1493" s="40">
        <v>44084.852895543983</v>
      </c>
      <c r="C1493" s="14" t="s">
        <v>51929</v>
      </c>
      <c r="D1493" s="40">
        <f t="shared" si="46"/>
        <v>44084.769562210648</v>
      </c>
      <c r="E1493" s="40">
        <f>VLOOKUP(A1493,'hansie-01-01'!$A$2:$C$6121,2,FALSE)</f>
        <v>44084.814094386573</v>
      </c>
      <c r="F1493" s="42">
        <f t="shared" si="47"/>
        <v>3.8801157410489395E-2</v>
      </c>
    </row>
    <row r="1494" spans="1:6" ht="45" x14ac:dyDescent="0.25">
      <c r="A1494" s="3" t="s">
        <v>34316</v>
      </c>
      <c r="B1494" s="40">
        <v>44084.852896886572</v>
      </c>
      <c r="C1494" s="14" t="s">
        <v>51930</v>
      </c>
      <c r="D1494" s="40">
        <f t="shared" si="46"/>
        <v>44084.769563553236</v>
      </c>
      <c r="E1494" s="40">
        <f>VLOOKUP(A1494,'hansie-01-01'!$A$2:$C$6121,2,FALSE)</f>
        <v>44084.812254293982</v>
      </c>
      <c r="F1494" s="42">
        <f t="shared" si="47"/>
        <v>4.0642592590302229E-2</v>
      </c>
    </row>
    <row r="1495" spans="1:6" ht="45" x14ac:dyDescent="0.25">
      <c r="A1495" s="3" t="s">
        <v>36984</v>
      </c>
      <c r="B1495" s="40">
        <v>44084.85289829861</v>
      </c>
      <c r="C1495" s="14" t="s">
        <v>51931</v>
      </c>
      <c r="D1495" s="40">
        <f t="shared" si="46"/>
        <v>44084.769564965274</v>
      </c>
      <c r="E1495" s="40">
        <f>VLOOKUP(A1495,'hansie-01-01'!$A$2:$C$6121,2,FALSE)</f>
        <v>44084.820407777777</v>
      </c>
      <c r="F1495" s="42">
        <f t="shared" si="47"/>
        <v>3.2490520832652692E-2</v>
      </c>
    </row>
    <row r="1496" spans="1:6" ht="45" x14ac:dyDescent="0.25">
      <c r="A1496" s="3" t="s">
        <v>37640</v>
      </c>
      <c r="B1496" s="40">
        <v>44084.852899756945</v>
      </c>
      <c r="C1496" s="14" t="s">
        <v>51932</v>
      </c>
      <c r="D1496" s="40">
        <f t="shared" si="46"/>
        <v>44084.769566423609</v>
      </c>
      <c r="E1496" s="40">
        <f>VLOOKUP(A1496,'hansie-01-01'!$A$2:$C$6121,2,FALSE)</f>
        <v>44084.822535011575</v>
      </c>
      <c r="F1496" s="42">
        <f t="shared" si="47"/>
        <v>3.0364745369297452E-2</v>
      </c>
    </row>
    <row r="1497" spans="1:6" ht="45" x14ac:dyDescent="0.25">
      <c r="A1497" s="3" t="s">
        <v>37986</v>
      </c>
      <c r="B1497" s="40">
        <v>44084.852901099533</v>
      </c>
      <c r="C1497" s="14" t="s">
        <v>51933</v>
      </c>
      <c r="D1497" s="40">
        <f t="shared" si="46"/>
        <v>44084.769567766198</v>
      </c>
      <c r="E1497" s="40">
        <f>VLOOKUP(A1497,'hansie-01-01'!$A$2:$C$6121,2,FALSE)</f>
        <v>44084.823487731483</v>
      </c>
      <c r="F1497" s="42">
        <f t="shared" si="47"/>
        <v>2.9413368050882127E-2</v>
      </c>
    </row>
    <row r="1498" spans="1:6" ht="45" x14ac:dyDescent="0.25">
      <c r="A1498" s="3" t="s">
        <v>35026</v>
      </c>
      <c r="B1498" s="40">
        <v>44084.852902546299</v>
      </c>
      <c r="C1498" s="14" t="s">
        <v>51934</v>
      </c>
      <c r="D1498" s="40">
        <f t="shared" si="46"/>
        <v>44084.769569212964</v>
      </c>
      <c r="E1498" s="40">
        <f>VLOOKUP(A1498,'hansie-01-01'!$A$2:$C$6121,2,FALSE)</f>
        <v>44084.814361655095</v>
      </c>
      <c r="F1498" s="42">
        <f t="shared" si="47"/>
        <v>3.854089120432036E-2</v>
      </c>
    </row>
    <row r="1499" spans="1:6" ht="45" x14ac:dyDescent="0.25">
      <c r="A1499" s="3" t="s">
        <v>38026</v>
      </c>
      <c r="B1499" s="40">
        <v>44084.852903900464</v>
      </c>
      <c r="C1499" s="14" t="s">
        <v>51935</v>
      </c>
      <c r="D1499" s="40">
        <f t="shared" si="46"/>
        <v>44084.769570567129</v>
      </c>
      <c r="E1499" s="40">
        <f>VLOOKUP(A1499,'hansie-01-01'!$A$2:$C$6121,2,FALSE)</f>
        <v>44084.823592592591</v>
      </c>
      <c r="F1499" s="42">
        <f t="shared" si="47"/>
        <v>2.9311307873285841E-2</v>
      </c>
    </row>
    <row r="1500" spans="1:6" ht="45" x14ac:dyDescent="0.25">
      <c r="A1500" s="3" t="s">
        <v>36240</v>
      </c>
      <c r="B1500" s="40">
        <v>44084.852905428241</v>
      </c>
      <c r="C1500" s="14" t="s">
        <v>51936</v>
      </c>
      <c r="D1500" s="40">
        <f t="shared" si="46"/>
        <v>44084.769572094905</v>
      </c>
      <c r="E1500" s="40">
        <f>VLOOKUP(A1500,'hansie-01-01'!$A$2:$C$6121,2,FALSE)</f>
        <v>44084.818574988429</v>
      </c>
      <c r="F1500" s="42">
        <f t="shared" si="47"/>
        <v>3.4330439812038094E-2</v>
      </c>
    </row>
    <row r="1501" spans="1:6" ht="45" x14ac:dyDescent="0.25">
      <c r="A1501" s="3" t="s">
        <v>37864</v>
      </c>
      <c r="B1501" s="40">
        <v>44084.852906759261</v>
      </c>
      <c r="C1501" s="14" t="s">
        <v>51937</v>
      </c>
      <c r="D1501" s="40">
        <f t="shared" si="46"/>
        <v>44084.769573425925</v>
      </c>
      <c r="E1501" s="40">
        <f>VLOOKUP(A1501,'hansie-01-01'!$A$2:$C$6121,2,FALSE)</f>
        <v>44084.823147291667</v>
      </c>
      <c r="F1501" s="42">
        <f t="shared" si="47"/>
        <v>2.9759467593976296E-2</v>
      </c>
    </row>
    <row r="1502" spans="1:6" ht="45" x14ac:dyDescent="0.25">
      <c r="A1502" s="3" t="s">
        <v>35024</v>
      </c>
      <c r="B1502" s="40">
        <v>44084.852908391207</v>
      </c>
      <c r="C1502" s="14" t="s">
        <v>51938</v>
      </c>
      <c r="D1502" s="40">
        <f t="shared" si="46"/>
        <v>44084.769575057871</v>
      </c>
      <c r="E1502" s="40">
        <f>VLOOKUP(A1502,'hansie-01-01'!$A$2:$C$6121,2,FALSE)</f>
        <v>44084.814356400464</v>
      </c>
      <c r="F1502" s="42">
        <f t="shared" si="47"/>
        <v>3.8551990743144415E-2</v>
      </c>
    </row>
    <row r="1503" spans="1:6" ht="45" x14ac:dyDescent="0.25">
      <c r="A1503" s="3" t="s">
        <v>30554</v>
      </c>
      <c r="B1503" s="40">
        <v>44084.852910578702</v>
      </c>
      <c r="C1503" s="14" t="s">
        <v>51939</v>
      </c>
      <c r="D1503" s="40">
        <f t="shared" si="46"/>
        <v>44084.769577245366</v>
      </c>
      <c r="E1503" s="40">
        <f>VLOOKUP(A1503,'hansie-01-01'!$A$2:$C$6121,2,FALSE)</f>
        <v>44084.796674467594</v>
      </c>
      <c r="F1503" s="42">
        <f t="shared" si="47"/>
        <v>5.6236111107864417E-2</v>
      </c>
    </row>
    <row r="1504" spans="1:6" ht="45" x14ac:dyDescent="0.25">
      <c r="A1504" s="3" t="s">
        <v>36006</v>
      </c>
      <c r="B1504" s="40">
        <v>44084.852912141207</v>
      </c>
      <c r="C1504" s="14" t="s">
        <v>51940</v>
      </c>
      <c r="D1504" s="40">
        <f t="shared" si="46"/>
        <v>44084.769578807871</v>
      </c>
      <c r="E1504" s="40">
        <f>VLOOKUP(A1504,'hansie-01-01'!$A$2:$C$6121,2,FALSE)</f>
        <v>44084.817440706021</v>
      </c>
      <c r="F1504" s="42">
        <f t="shared" si="47"/>
        <v>3.5471435185172595E-2</v>
      </c>
    </row>
    <row r="1505" spans="1:6" ht="45" x14ac:dyDescent="0.25">
      <c r="A1505" s="3" t="s">
        <v>34672</v>
      </c>
      <c r="B1505" s="40">
        <v>44084.852913680559</v>
      </c>
      <c r="C1505" s="14" t="s">
        <v>51941</v>
      </c>
      <c r="D1505" s="40">
        <f t="shared" si="46"/>
        <v>44084.769580347223</v>
      </c>
      <c r="E1505" s="40">
        <f>VLOOKUP(A1505,'hansie-01-01'!$A$2:$C$6121,2,FALSE)</f>
        <v>44084.812997083332</v>
      </c>
      <c r="F1505" s="42">
        <f t="shared" si="47"/>
        <v>3.9916597226692829E-2</v>
      </c>
    </row>
    <row r="1506" spans="1:6" ht="45" x14ac:dyDescent="0.25">
      <c r="A1506" s="3" t="s">
        <v>34550</v>
      </c>
      <c r="B1506" s="40">
        <v>44084.852915000003</v>
      </c>
      <c r="C1506" s="14" t="s">
        <v>51942</v>
      </c>
      <c r="D1506" s="40">
        <f t="shared" si="46"/>
        <v>44084.769581666667</v>
      </c>
      <c r="E1506" s="40">
        <f>VLOOKUP(A1506,'hansie-01-01'!$A$2:$C$6121,2,FALSE)</f>
        <v>44084.812728750003</v>
      </c>
      <c r="F1506" s="42">
        <f t="shared" si="47"/>
        <v>4.018625000026077E-2</v>
      </c>
    </row>
    <row r="1507" spans="1:6" ht="45" x14ac:dyDescent="0.25">
      <c r="A1507" s="3" t="s">
        <v>35004</v>
      </c>
      <c r="B1507" s="40">
        <v>44084.852916365744</v>
      </c>
      <c r="C1507" s="14" t="s">
        <v>51943</v>
      </c>
      <c r="D1507" s="40">
        <f t="shared" si="46"/>
        <v>44084.769583032408</v>
      </c>
      <c r="E1507" s="40">
        <f>VLOOKUP(A1507,'hansie-01-01'!$A$2:$C$6121,2,FALSE)</f>
        <v>44084.814317928242</v>
      </c>
      <c r="F1507" s="42">
        <f t="shared" si="47"/>
        <v>3.8598437502514571E-2</v>
      </c>
    </row>
    <row r="1508" spans="1:6" ht="45" x14ac:dyDescent="0.25">
      <c r="A1508" s="3" t="s">
        <v>36868</v>
      </c>
      <c r="B1508" s="40">
        <v>44084.852917835648</v>
      </c>
      <c r="C1508" s="14" t="s">
        <v>51944</v>
      </c>
      <c r="D1508" s="40">
        <f t="shared" si="46"/>
        <v>44084.769584502312</v>
      </c>
      <c r="E1508" s="40">
        <f>VLOOKUP(A1508,'hansie-01-01'!$A$2:$C$6121,2,FALSE)</f>
        <v>44084.820151122687</v>
      </c>
      <c r="F1508" s="42">
        <f t="shared" si="47"/>
        <v>3.2766712960437872E-2</v>
      </c>
    </row>
    <row r="1509" spans="1:6" ht="45" x14ac:dyDescent="0.25">
      <c r="A1509" s="3" t="s">
        <v>34558</v>
      </c>
      <c r="B1509" s="40">
        <v>44084.852919120371</v>
      </c>
      <c r="C1509" s="14" t="s">
        <v>51945</v>
      </c>
      <c r="D1509" s="40">
        <f t="shared" si="46"/>
        <v>44084.769585787035</v>
      </c>
      <c r="E1509" s="40">
        <f>VLOOKUP(A1509,'hansie-01-01'!$A$2:$C$6121,2,FALSE)</f>
        <v>44084.81274559028</v>
      </c>
      <c r="F1509" s="42">
        <f t="shared" si="47"/>
        <v>4.0173530091124121E-2</v>
      </c>
    </row>
    <row r="1510" spans="1:6" ht="45" x14ac:dyDescent="0.25">
      <c r="A1510" s="3" t="s">
        <v>35610</v>
      </c>
      <c r="B1510" s="40">
        <v>44084.852920509256</v>
      </c>
      <c r="C1510" s="14" t="s">
        <v>51946</v>
      </c>
      <c r="D1510" s="40">
        <f t="shared" si="46"/>
        <v>44084.769587175921</v>
      </c>
      <c r="E1510" s="40">
        <f>VLOOKUP(A1510,'hansie-01-01'!$A$2:$C$6121,2,FALSE)</f>
        <v>44084.81643107639</v>
      </c>
      <c r="F1510" s="42">
        <f t="shared" si="47"/>
        <v>3.6489432866801508E-2</v>
      </c>
    </row>
    <row r="1511" spans="1:6" ht="45" x14ac:dyDescent="0.25">
      <c r="A1511" s="3" t="s">
        <v>37376</v>
      </c>
      <c r="B1511" s="40">
        <v>44084.852921840276</v>
      </c>
      <c r="C1511" s="14" t="s">
        <v>51947</v>
      </c>
      <c r="D1511" s="40">
        <f t="shared" si="46"/>
        <v>44084.769588506941</v>
      </c>
      <c r="E1511" s="40">
        <f>VLOOKUP(A1511,'hansie-01-01'!$A$2:$C$6121,2,FALSE)</f>
        <v>44084.821859629628</v>
      </c>
      <c r="F1511" s="42">
        <f t="shared" si="47"/>
        <v>3.1062210648087785E-2</v>
      </c>
    </row>
    <row r="1512" spans="1:6" ht="45" x14ac:dyDescent="0.25">
      <c r="A1512" s="3" t="s">
        <v>34996</v>
      </c>
      <c r="B1512" s="40">
        <v>44084.852923495368</v>
      </c>
      <c r="C1512" s="14" t="s">
        <v>51948</v>
      </c>
      <c r="D1512" s="40">
        <f t="shared" si="46"/>
        <v>44084.769590162032</v>
      </c>
      <c r="E1512" s="40">
        <f>VLOOKUP(A1512,'hansie-01-01'!$A$2:$C$6121,2,FALSE)</f>
        <v>44084.814301932871</v>
      </c>
      <c r="F1512" s="42">
        <f t="shared" si="47"/>
        <v>3.862156249670079E-2</v>
      </c>
    </row>
    <row r="1513" spans="1:6" ht="45" x14ac:dyDescent="0.25">
      <c r="A1513" s="3" t="s">
        <v>30276</v>
      </c>
      <c r="B1513" s="40">
        <v>44084.852925254629</v>
      </c>
      <c r="C1513" s="14" t="s">
        <v>51949</v>
      </c>
      <c r="D1513" s="40">
        <f t="shared" si="46"/>
        <v>44084.769591921293</v>
      </c>
      <c r="E1513" s="40">
        <f>VLOOKUP(A1513,'hansie-01-01'!$A$2:$C$6121,2,FALSE)</f>
        <v>44084.794698020836</v>
      </c>
      <c r="F1513" s="42">
        <f t="shared" si="47"/>
        <v>5.8227233792422339E-2</v>
      </c>
    </row>
    <row r="1514" spans="1:6" ht="45" x14ac:dyDescent="0.25">
      <c r="A1514" s="3" t="s">
        <v>36992</v>
      </c>
      <c r="B1514" s="40">
        <v>44084.852926770836</v>
      </c>
      <c r="C1514" s="14" t="s">
        <v>51950</v>
      </c>
      <c r="D1514" s="40">
        <f t="shared" si="46"/>
        <v>44084.769593437501</v>
      </c>
      <c r="E1514" s="40">
        <f>VLOOKUP(A1514,'hansie-01-01'!$A$2:$C$6121,2,FALSE)</f>
        <v>44084.820425138889</v>
      </c>
      <c r="F1514" s="42">
        <f t="shared" si="47"/>
        <v>3.2501631947525311E-2</v>
      </c>
    </row>
    <row r="1515" spans="1:6" ht="45" x14ac:dyDescent="0.25">
      <c r="A1515" s="3" t="s">
        <v>38038</v>
      </c>
      <c r="B1515" s="40">
        <v>44084.852928171298</v>
      </c>
      <c r="C1515" s="14" t="s">
        <v>51951</v>
      </c>
      <c r="D1515" s="40">
        <f t="shared" si="46"/>
        <v>44084.769594837962</v>
      </c>
      <c r="E1515" s="40">
        <f>VLOOKUP(A1515,'hansie-01-01'!$A$2:$C$6121,2,FALSE)</f>
        <v>44084.823618414353</v>
      </c>
      <c r="F1515" s="42">
        <f t="shared" si="47"/>
        <v>2.9309756944712717E-2</v>
      </c>
    </row>
    <row r="1516" spans="1:6" ht="45" x14ac:dyDescent="0.25">
      <c r="A1516" s="3" t="s">
        <v>35508</v>
      </c>
      <c r="B1516" s="40">
        <v>44084.852930937501</v>
      </c>
      <c r="C1516" s="14" t="s">
        <v>51952</v>
      </c>
      <c r="D1516" s="40">
        <f t="shared" si="46"/>
        <v>44084.769597604165</v>
      </c>
      <c r="E1516" s="40">
        <f>VLOOKUP(A1516,'hansie-01-01'!$A$2:$C$6121,2,FALSE)</f>
        <v>44084.816207164353</v>
      </c>
      <c r="F1516" s="42">
        <f t="shared" si="47"/>
        <v>3.6723773147969041E-2</v>
      </c>
    </row>
    <row r="1517" spans="1:6" ht="45" x14ac:dyDescent="0.25">
      <c r="A1517" s="3" t="s">
        <v>36102</v>
      </c>
      <c r="B1517" s="40">
        <v>44084.852932627313</v>
      </c>
      <c r="C1517" s="14" t="s">
        <v>51953</v>
      </c>
      <c r="D1517" s="40">
        <f t="shared" si="46"/>
        <v>44084.769599293977</v>
      </c>
      <c r="E1517" s="40">
        <f>VLOOKUP(A1517,'hansie-01-01'!$A$2:$C$6121,2,FALSE)</f>
        <v>44084.81767916667</v>
      </c>
      <c r="F1517" s="42">
        <f t="shared" si="47"/>
        <v>3.5253460642707068E-2</v>
      </c>
    </row>
    <row r="1518" spans="1:6" ht="45" x14ac:dyDescent="0.25">
      <c r="A1518" s="3" t="s">
        <v>33470</v>
      </c>
      <c r="B1518" s="40">
        <v>44084.85293439815</v>
      </c>
      <c r="C1518" s="14" t="s">
        <v>51954</v>
      </c>
      <c r="D1518" s="40">
        <f t="shared" si="46"/>
        <v>44084.769601064814</v>
      </c>
      <c r="E1518" s="40">
        <f>VLOOKUP(A1518,'hansie-01-01'!$A$2:$C$6121,2,FALSE)</f>
        <v>44084.809641354164</v>
      </c>
      <c r="F1518" s="42">
        <f t="shared" si="47"/>
        <v>4.3293043985613622E-2</v>
      </c>
    </row>
    <row r="1519" spans="1:6" ht="45" x14ac:dyDescent="0.25">
      <c r="A1519" s="3" t="s">
        <v>33116</v>
      </c>
      <c r="B1519" s="40">
        <v>44084.852936145835</v>
      </c>
      <c r="C1519" s="14" t="s">
        <v>51955</v>
      </c>
      <c r="D1519" s="40">
        <f t="shared" si="46"/>
        <v>44084.769602812499</v>
      </c>
      <c r="E1519" s="40">
        <f>VLOOKUP(A1519,'hansie-01-01'!$A$2:$C$6121,2,FALSE)</f>
        <v>44084.808341238429</v>
      </c>
      <c r="F1519" s="42">
        <f t="shared" si="47"/>
        <v>4.4594907405553386E-2</v>
      </c>
    </row>
    <row r="1520" spans="1:6" ht="45" x14ac:dyDescent="0.25">
      <c r="A1520" s="3" t="s">
        <v>35754</v>
      </c>
      <c r="B1520" s="40">
        <v>44084.852937638891</v>
      </c>
      <c r="C1520" s="14" t="s">
        <v>51956</v>
      </c>
      <c r="D1520" s="40">
        <f t="shared" si="46"/>
        <v>44084.769604305555</v>
      </c>
      <c r="E1520" s="40">
        <f>VLOOKUP(A1520,'hansie-01-01'!$A$2:$C$6121,2,FALSE)</f>
        <v>44084.816798402775</v>
      </c>
      <c r="F1520" s="42">
        <f t="shared" si="47"/>
        <v>3.613923611555947E-2</v>
      </c>
    </row>
    <row r="1521" spans="1:6" ht="45" x14ac:dyDescent="0.25">
      <c r="A1521" s="3" t="s">
        <v>33164</v>
      </c>
      <c r="B1521" s="40">
        <v>44084.852939675926</v>
      </c>
      <c r="C1521" s="14" t="s">
        <v>51957</v>
      </c>
      <c r="D1521" s="40">
        <f t="shared" si="46"/>
        <v>44084.76960634259</v>
      </c>
      <c r="E1521" s="40">
        <f>VLOOKUP(A1521,'hansie-01-01'!$A$2:$C$6121,2,FALSE)</f>
        <v>44084.8084480787</v>
      </c>
      <c r="F1521" s="42">
        <f t="shared" si="47"/>
        <v>4.4491597225714941E-2</v>
      </c>
    </row>
    <row r="1522" spans="1:6" ht="45" x14ac:dyDescent="0.25">
      <c r="A1522" s="3" t="s">
        <v>34264</v>
      </c>
      <c r="B1522" s="40">
        <v>44084.852941064812</v>
      </c>
      <c r="C1522" s="14" t="s">
        <v>51958</v>
      </c>
      <c r="D1522" s="40">
        <f t="shared" si="46"/>
        <v>44084.769607731476</v>
      </c>
      <c r="E1522" s="40">
        <f>VLOOKUP(A1522,'hansie-01-01'!$A$2:$C$6121,2,FALSE)</f>
        <v>44084.812156319444</v>
      </c>
      <c r="F1522" s="42">
        <f t="shared" si="47"/>
        <v>4.0784745368000586E-2</v>
      </c>
    </row>
    <row r="1523" spans="1:6" ht="45" x14ac:dyDescent="0.25">
      <c r="A1523" s="3" t="s">
        <v>36368</v>
      </c>
      <c r="B1523" s="40">
        <v>44084.852945555554</v>
      </c>
      <c r="C1523" s="14" t="s">
        <v>51959</v>
      </c>
      <c r="D1523" s="40">
        <f t="shared" si="46"/>
        <v>44084.769612222219</v>
      </c>
      <c r="E1523" s="40">
        <f>VLOOKUP(A1523,'hansie-01-01'!$A$2:$C$6121,2,FALSE)</f>
        <v>44084.818881030093</v>
      </c>
      <c r="F1523" s="42">
        <f t="shared" si="47"/>
        <v>3.4064525461872108E-2</v>
      </c>
    </row>
    <row r="1524" spans="1:6" ht="45" x14ac:dyDescent="0.25">
      <c r="A1524" s="3" t="s">
        <v>33244</v>
      </c>
      <c r="B1524" s="40">
        <v>44084.852947638887</v>
      </c>
      <c r="C1524" s="14" t="s">
        <v>51960</v>
      </c>
      <c r="D1524" s="40">
        <f t="shared" si="46"/>
        <v>44084.769614305551</v>
      </c>
      <c r="E1524" s="40">
        <f>VLOOKUP(A1524,'hansie-01-01'!$A$2:$C$6121,2,FALSE)</f>
        <v>44084.808608842592</v>
      </c>
      <c r="F1524" s="42">
        <f t="shared" si="47"/>
        <v>4.4338796295050997E-2</v>
      </c>
    </row>
    <row r="1525" spans="1:6" ht="45" x14ac:dyDescent="0.25">
      <c r="A1525" s="3" t="s">
        <v>38534</v>
      </c>
      <c r="B1525" s="40">
        <v>44084.852948969907</v>
      </c>
      <c r="C1525" s="14" t="s">
        <v>51961</v>
      </c>
      <c r="D1525" s="40">
        <f t="shared" si="46"/>
        <v>44084.769615636571</v>
      </c>
      <c r="E1525" s="40">
        <f>VLOOKUP(A1525,'hansie-01-01'!$A$2:$C$6121,2,FALSE)</f>
        <v>44084.82488015046</v>
      </c>
      <c r="F1525" s="42">
        <f t="shared" si="47"/>
        <v>2.8068819447071292E-2</v>
      </c>
    </row>
    <row r="1526" spans="1:6" ht="45" x14ac:dyDescent="0.25">
      <c r="A1526" s="3" t="s">
        <v>36940</v>
      </c>
      <c r="B1526" s="40">
        <v>44084.852950300927</v>
      </c>
      <c r="C1526" s="14" t="s">
        <v>51962</v>
      </c>
      <c r="D1526" s="40">
        <f t="shared" si="46"/>
        <v>44084.769616967591</v>
      </c>
      <c r="E1526" s="40">
        <f>VLOOKUP(A1526,'hansie-01-01'!$A$2:$C$6121,2,FALSE)</f>
        <v>44084.820314444441</v>
      </c>
      <c r="F1526" s="42">
        <f t="shared" si="47"/>
        <v>3.2635856485285331E-2</v>
      </c>
    </row>
    <row r="1527" spans="1:6" ht="45" x14ac:dyDescent="0.25">
      <c r="A1527" s="3" t="s">
        <v>37486</v>
      </c>
      <c r="B1527" s="40">
        <v>44084.852951608795</v>
      </c>
      <c r="C1527" s="14" t="s">
        <v>51963</v>
      </c>
      <c r="D1527" s="40">
        <f t="shared" si="46"/>
        <v>44084.769618275459</v>
      </c>
      <c r="E1527" s="40">
        <f>VLOOKUP(A1527,'hansie-01-01'!$A$2:$C$6121,2,FALSE)</f>
        <v>44084.822135162038</v>
      </c>
      <c r="F1527" s="42">
        <f t="shared" si="47"/>
        <v>3.081644675694406E-2</v>
      </c>
    </row>
    <row r="1528" spans="1:6" ht="45" x14ac:dyDescent="0.25">
      <c r="A1528" s="3" t="s">
        <v>35170</v>
      </c>
      <c r="B1528" s="40">
        <v>44084.852952997688</v>
      </c>
      <c r="C1528" s="14" t="s">
        <v>51964</v>
      </c>
      <c r="D1528" s="40">
        <f t="shared" si="46"/>
        <v>44084.769619664352</v>
      </c>
      <c r="E1528" s="40">
        <f>VLOOKUP(A1528,'hansie-01-01'!$A$2:$C$6121,2,FALSE)</f>
        <v>44084.814694687499</v>
      </c>
      <c r="F1528" s="42">
        <f t="shared" si="47"/>
        <v>3.8258310189121403E-2</v>
      </c>
    </row>
    <row r="1529" spans="1:6" ht="45" x14ac:dyDescent="0.25">
      <c r="A1529" s="3" t="s">
        <v>30670</v>
      </c>
      <c r="B1529" s="40">
        <v>44084.852954930553</v>
      </c>
      <c r="C1529" s="14" t="s">
        <v>51965</v>
      </c>
      <c r="D1529" s="40">
        <f t="shared" si="46"/>
        <v>44084.769621597217</v>
      </c>
      <c r="E1529" s="40">
        <f>VLOOKUP(A1529,'hansie-01-01'!$A$2:$C$6121,2,FALSE)</f>
        <v>44084.797227476854</v>
      </c>
      <c r="F1529" s="42">
        <f t="shared" si="47"/>
        <v>5.5727453698636964E-2</v>
      </c>
    </row>
    <row r="1530" spans="1:6" ht="45" x14ac:dyDescent="0.25">
      <c r="A1530" s="3" t="s">
        <v>36836</v>
      </c>
      <c r="B1530" s="40">
        <v>44084.852956331022</v>
      </c>
      <c r="C1530" s="14" t="s">
        <v>51966</v>
      </c>
      <c r="D1530" s="40">
        <f t="shared" si="46"/>
        <v>44084.769622997686</v>
      </c>
      <c r="E1530" s="40">
        <f>VLOOKUP(A1530,'hansie-01-01'!$A$2:$C$6121,2,FALSE)</f>
        <v>44084.820079120371</v>
      </c>
      <c r="F1530" s="42">
        <f t="shared" si="47"/>
        <v>3.2877210651349742E-2</v>
      </c>
    </row>
    <row r="1531" spans="1:6" ht="45" x14ac:dyDescent="0.25">
      <c r="A1531" s="3" t="s">
        <v>34860</v>
      </c>
      <c r="B1531" s="40">
        <v>44084.852957766205</v>
      </c>
      <c r="C1531" s="14" t="s">
        <v>51967</v>
      </c>
      <c r="D1531" s="40">
        <f t="shared" si="46"/>
        <v>44084.769624432869</v>
      </c>
      <c r="E1531" s="40">
        <f>VLOOKUP(A1531,'hansie-01-01'!$A$2:$C$6121,2,FALSE)</f>
        <v>44084.813982164349</v>
      </c>
      <c r="F1531" s="42">
        <f t="shared" si="47"/>
        <v>3.8975601855781861E-2</v>
      </c>
    </row>
    <row r="1532" spans="1:6" ht="45" x14ac:dyDescent="0.25">
      <c r="A1532" s="3" t="s">
        <v>35434</v>
      </c>
      <c r="B1532" s="40">
        <v>44084.852959201387</v>
      </c>
      <c r="C1532" s="14" t="s">
        <v>51968</v>
      </c>
      <c r="D1532" s="40">
        <f t="shared" si="46"/>
        <v>44084.769625868052</v>
      </c>
      <c r="E1532" s="40">
        <f>VLOOKUP(A1532,'hansie-01-01'!$A$2:$C$6121,2,FALSE)</f>
        <v>44084.815991585645</v>
      </c>
      <c r="F1532" s="42">
        <f t="shared" si="47"/>
        <v>3.6967615742469206E-2</v>
      </c>
    </row>
    <row r="1533" spans="1:6" ht="45" x14ac:dyDescent="0.25">
      <c r="A1533" s="3" t="s">
        <v>34180</v>
      </c>
      <c r="B1533" s="40">
        <v>44084.852960567128</v>
      </c>
      <c r="C1533" s="14" t="s">
        <v>51969</v>
      </c>
      <c r="D1533" s="40">
        <f t="shared" si="46"/>
        <v>44084.769627233793</v>
      </c>
      <c r="E1533" s="40">
        <f>VLOOKUP(A1533,'hansie-01-01'!$A$2:$C$6121,2,FALSE)</f>
        <v>44084.811969166665</v>
      </c>
      <c r="F1533" s="42">
        <f t="shared" si="47"/>
        <v>4.0991400463099126E-2</v>
      </c>
    </row>
    <row r="1534" spans="1:6" ht="45" x14ac:dyDescent="0.25">
      <c r="A1534" s="3" t="s">
        <v>37872</v>
      </c>
      <c r="B1534" s="40">
        <v>44084.852962002318</v>
      </c>
      <c r="C1534" s="14" t="s">
        <v>51970</v>
      </c>
      <c r="D1534" s="40">
        <f t="shared" si="46"/>
        <v>44084.769628668982</v>
      </c>
      <c r="E1534" s="40">
        <f>VLOOKUP(A1534,'hansie-01-01'!$A$2:$C$6121,2,FALSE)</f>
        <v>44084.823167418981</v>
      </c>
      <c r="F1534" s="42">
        <f t="shared" si="47"/>
        <v>2.9794583337206859E-2</v>
      </c>
    </row>
    <row r="1535" spans="1:6" ht="45" x14ac:dyDescent="0.25">
      <c r="A1535" s="3" t="s">
        <v>38156</v>
      </c>
      <c r="B1535" s="40">
        <v>44084.85296478009</v>
      </c>
      <c r="C1535" s="14" t="s">
        <v>51971</v>
      </c>
      <c r="D1535" s="40">
        <f t="shared" si="46"/>
        <v>44084.769631446754</v>
      </c>
      <c r="E1535" s="40">
        <f>VLOOKUP(A1535,'hansie-01-01'!$A$2:$C$6121,2,FALSE)</f>
        <v>44084.823925659723</v>
      </c>
      <c r="F1535" s="42">
        <f t="shared" si="47"/>
        <v>2.9039120367087889E-2</v>
      </c>
    </row>
    <row r="1536" spans="1:6" ht="45" x14ac:dyDescent="0.25">
      <c r="A1536" s="3" t="s">
        <v>37442</v>
      </c>
      <c r="B1536" s="40">
        <v>44084.852971168984</v>
      </c>
      <c r="C1536" s="14" t="s">
        <v>51972</v>
      </c>
      <c r="D1536" s="40">
        <f t="shared" si="46"/>
        <v>44084.769637835649</v>
      </c>
      <c r="E1536" s="40">
        <f>VLOOKUP(A1536,'hansie-01-01'!$A$2:$C$6121,2,FALSE)</f>
        <v>44084.822026076392</v>
      </c>
      <c r="F1536" s="42">
        <f t="shared" si="47"/>
        <v>3.0945092592446599E-2</v>
      </c>
    </row>
    <row r="1537" spans="1:6" ht="45" x14ac:dyDescent="0.25">
      <c r="A1537" s="3" t="s">
        <v>36104</v>
      </c>
      <c r="B1537" s="40">
        <v>44084.852972939814</v>
      </c>
      <c r="C1537" s="14" t="s">
        <v>51973</v>
      </c>
      <c r="D1537" s="40">
        <f t="shared" si="46"/>
        <v>44084.769639606478</v>
      </c>
      <c r="E1537" s="40">
        <f>VLOOKUP(A1537,'hansie-01-01'!$A$2:$C$6121,2,FALSE)</f>
        <v>44084.817684618058</v>
      </c>
      <c r="F1537" s="42">
        <f t="shared" si="47"/>
        <v>3.5288321756524965E-2</v>
      </c>
    </row>
    <row r="1538" spans="1:6" ht="45" x14ac:dyDescent="0.25">
      <c r="A1538" s="3" t="s">
        <v>36028</v>
      </c>
      <c r="B1538" s="40">
        <v>44084.852974259258</v>
      </c>
      <c r="C1538" s="14" t="s">
        <v>51974</v>
      </c>
      <c r="D1538" s="40">
        <f t="shared" ref="D1538:D1601" si="48">B1538-TIME(2,0,0)</f>
        <v>44084.769640925922</v>
      </c>
      <c r="E1538" s="40">
        <f>VLOOKUP(A1538,'hansie-01-01'!$A$2:$C$6121,2,FALSE)</f>
        <v>44084.817500717596</v>
      </c>
      <c r="F1538" s="42">
        <f t="shared" ref="F1538:F1601" si="49">B1538-E1538</f>
        <v>3.5473541662213393E-2</v>
      </c>
    </row>
    <row r="1539" spans="1:6" ht="45" x14ac:dyDescent="0.25">
      <c r="A1539" s="3" t="s">
        <v>35000</v>
      </c>
      <c r="B1539" s="40">
        <v>44084.852975555557</v>
      </c>
      <c r="C1539" s="14" t="s">
        <v>51975</v>
      </c>
      <c r="D1539" s="40">
        <f t="shared" si="48"/>
        <v>44084.769642222222</v>
      </c>
      <c r="E1539" s="40">
        <f>VLOOKUP(A1539,'hansie-01-01'!$A$2:$C$6121,2,FALSE)</f>
        <v>44084.814311203707</v>
      </c>
      <c r="F1539" s="42">
        <f t="shared" si="49"/>
        <v>3.8664351850457024E-2</v>
      </c>
    </row>
    <row r="1540" spans="1:6" ht="45" x14ac:dyDescent="0.25">
      <c r="A1540" s="3" t="s">
        <v>35432</v>
      </c>
      <c r="B1540" s="40">
        <v>44084.852976932867</v>
      </c>
      <c r="C1540" s="14" t="s">
        <v>51976</v>
      </c>
      <c r="D1540" s="40">
        <f t="shared" si="48"/>
        <v>44084.769643599531</v>
      </c>
      <c r="E1540" s="40">
        <f>VLOOKUP(A1540,'hansie-01-01'!$A$2:$C$6121,2,FALSE)</f>
        <v>44084.815987094909</v>
      </c>
      <c r="F1540" s="42">
        <f t="shared" si="49"/>
        <v>3.698983795766253E-2</v>
      </c>
    </row>
    <row r="1541" spans="1:6" ht="45" x14ac:dyDescent="0.25">
      <c r="A1541" s="3" t="s">
        <v>35366</v>
      </c>
      <c r="B1541" s="40">
        <v>44084.852978333336</v>
      </c>
      <c r="C1541" s="14" t="s">
        <v>51977</v>
      </c>
      <c r="D1541" s="40">
        <f t="shared" si="48"/>
        <v>44084.769645</v>
      </c>
      <c r="E1541" s="40">
        <f>VLOOKUP(A1541,'hansie-01-01'!$A$2:$C$6121,2,FALSE)</f>
        <v>44084.81583821759</v>
      </c>
      <c r="F1541" s="42">
        <f t="shared" si="49"/>
        <v>3.7140115746296942E-2</v>
      </c>
    </row>
    <row r="1542" spans="1:6" ht="45" x14ac:dyDescent="0.25">
      <c r="A1542" s="3" t="s">
        <v>36404</v>
      </c>
      <c r="B1542" s="40">
        <v>44084.852979780095</v>
      </c>
      <c r="C1542" s="14" t="s">
        <v>51978</v>
      </c>
      <c r="D1542" s="40">
        <f t="shared" si="48"/>
        <v>44084.769646446759</v>
      </c>
      <c r="E1542" s="40">
        <f>VLOOKUP(A1542,'hansie-01-01'!$A$2:$C$6121,2,FALSE)</f>
        <v>44084.818957152776</v>
      </c>
      <c r="F1542" s="42">
        <f t="shared" si="49"/>
        <v>3.4022627318336163E-2</v>
      </c>
    </row>
    <row r="1543" spans="1:6" ht="45" x14ac:dyDescent="0.25">
      <c r="A1543" s="3" t="s">
        <v>35652</v>
      </c>
      <c r="B1543" s="40">
        <v>44084.852981180557</v>
      </c>
      <c r="C1543" s="14" t="s">
        <v>51979</v>
      </c>
      <c r="D1543" s="40">
        <f t="shared" si="48"/>
        <v>44084.769647847221</v>
      </c>
      <c r="E1543" s="40">
        <f>VLOOKUP(A1543,'hansie-01-01'!$A$2:$C$6121,2,FALSE)</f>
        <v>44084.816531296296</v>
      </c>
      <c r="F1543" s="42">
        <f t="shared" si="49"/>
        <v>3.6449884260946419E-2</v>
      </c>
    </row>
    <row r="1544" spans="1:6" ht="45" x14ac:dyDescent="0.25">
      <c r="A1544" s="3" t="s">
        <v>34148</v>
      </c>
      <c r="B1544" s="40">
        <v>44084.852982488424</v>
      </c>
      <c r="C1544" s="14" t="s">
        <v>51980</v>
      </c>
      <c r="D1544" s="40">
        <f t="shared" si="48"/>
        <v>44084.769649155089</v>
      </c>
      <c r="E1544" s="40">
        <f>VLOOKUP(A1544,'hansie-01-01'!$A$2:$C$6121,2,FALSE)</f>
        <v>44084.811888136574</v>
      </c>
      <c r="F1544" s="42">
        <f t="shared" si="49"/>
        <v>4.10943518509157E-2</v>
      </c>
    </row>
    <row r="1545" spans="1:6" ht="45" x14ac:dyDescent="0.25">
      <c r="A1545" s="3" t="s">
        <v>34714</v>
      </c>
      <c r="B1545" s="40">
        <v>44084.852983842589</v>
      </c>
      <c r="C1545" s="14" t="s">
        <v>51981</v>
      </c>
      <c r="D1545" s="40">
        <f t="shared" si="48"/>
        <v>44084.769650509254</v>
      </c>
      <c r="E1545" s="40">
        <f>VLOOKUP(A1545,'hansie-01-01'!$A$2:$C$6121,2,FALSE)</f>
        <v>44084.813628414355</v>
      </c>
      <c r="F1545" s="42">
        <f t="shared" si="49"/>
        <v>3.9355428234557621E-2</v>
      </c>
    </row>
    <row r="1546" spans="1:6" ht="45" x14ac:dyDescent="0.25">
      <c r="A1546" s="3" t="s">
        <v>33428</v>
      </c>
      <c r="B1546" s="40">
        <v>44084.852985555553</v>
      </c>
      <c r="C1546" s="14" t="s">
        <v>51982</v>
      </c>
      <c r="D1546" s="40">
        <f t="shared" si="48"/>
        <v>44084.769652222218</v>
      </c>
      <c r="E1546" s="40">
        <f>VLOOKUP(A1546,'hansie-01-01'!$A$2:$C$6121,2,FALSE)</f>
        <v>44084.809548645833</v>
      </c>
      <c r="F1546" s="42">
        <f t="shared" si="49"/>
        <v>4.3436909720185213E-2</v>
      </c>
    </row>
    <row r="1547" spans="1:6" ht="45" x14ac:dyDescent="0.25">
      <c r="A1547" s="3" t="s">
        <v>35946</v>
      </c>
      <c r="B1547" s="40">
        <v>44084.852987106482</v>
      </c>
      <c r="C1547" s="14" t="s">
        <v>51983</v>
      </c>
      <c r="D1547" s="40">
        <f t="shared" si="48"/>
        <v>44084.769653773146</v>
      </c>
      <c r="E1547" s="40">
        <f>VLOOKUP(A1547,'hansie-01-01'!$A$2:$C$6121,2,FALSE)</f>
        <v>44084.817313333333</v>
      </c>
      <c r="F1547" s="42">
        <f t="shared" si="49"/>
        <v>3.567377314902842E-2</v>
      </c>
    </row>
    <row r="1548" spans="1:6" ht="45" x14ac:dyDescent="0.25">
      <c r="A1548" s="3" t="s">
        <v>34678</v>
      </c>
      <c r="B1548" s="40">
        <v>44084.85298984954</v>
      </c>
      <c r="C1548" s="14" t="s">
        <v>51984</v>
      </c>
      <c r="D1548" s="40">
        <f t="shared" si="48"/>
        <v>44084.769656516204</v>
      </c>
      <c r="E1548" s="40">
        <f>VLOOKUP(A1548,'hansie-01-01'!$A$2:$C$6121,2,FALSE)</f>
        <v>44084.813009814818</v>
      </c>
      <c r="F1548" s="42">
        <f t="shared" si="49"/>
        <v>3.9980034722248092E-2</v>
      </c>
    </row>
    <row r="1549" spans="1:6" ht="45" x14ac:dyDescent="0.25">
      <c r="A1549" s="3" t="s">
        <v>35600</v>
      </c>
      <c r="B1549" s="40">
        <v>44084.852992060187</v>
      </c>
      <c r="C1549" s="14" t="s">
        <v>51985</v>
      </c>
      <c r="D1549" s="40">
        <f t="shared" si="48"/>
        <v>44084.769658726851</v>
      </c>
      <c r="E1549" s="40">
        <f>VLOOKUP(A1549,'hansie-01-01'!$A$2:$C$6121,2,FALSE)</f>
        <v>44084.816408622683</v>
      </c>
      <c r="F1549" s="42">
        <f t="shared" si="49"/>
        <v>3.6583437504305039E-2</v>
      </c>
    </row>
    <row r="1550" spans="1:6" ht="45" x14ac:dyDescent="0.25">
      <c r="A1550" s="3" t="s">
        <v>33856</v>
      </c>
      <c r="B1550" s="40">
        <v>44084.852993854169</v>
      </c>
      <c r="C1550" s="14" t="s">
        <v>51986</v>
      </c>
      <c r="D1550" s="40">
        <f t="shared" si="48"/>
        <v>44084.769660520833</v>
      </c>
      <c r="E1550" s="40">
        <f>VLOOKUP(A1550,'hansie-01-01'!$A$2:$C$6121,2,FALSE)</f>
        <v>44084.811085497684</v>
      </c>
      <c r="F1550" s="42">
        <f t="shared" si="49"/>
        <v>4.1908356484782416E-2</v>
      </c>
    </row>
    <row r="1551" spans="1:6" ht="45" x14ac:dyDescent="0.25">
      <c r="A1551" s="3" t="s">
        <v>35232</v>
      </c>
      <c r="B1551" s="40">
        <v>44084.852995150461</v>
      </c>
      <c r="C1551" s="14" t="s">
        <v>51987</v>
      </c>
      <c r="D1551" s="40">
        <f t="shared" si="48"/>
        <v>44084.769661817125</v>
      </c>
      <c r="E1551" s="40">
        <f>VLOOKUP(A1551,'hansie-01-01'!$A$2:$C$6121,2,FALSE)</f>
        <v>44084.814807604169</v>
      </c>
      <c r="F1551" s="42">
        <f t="shared" si="49"/>
        <v>3.8187546291737817E-2</v>
      </c>
    </row>
    <row r="1552" spans="1:6" ht="45" x14ac:dyDescent="0.25">
      <c r="A1552" s="3" t="s">
        <v>35480</v>
      </c>
      <c r="B1552" s="40">
        <v>44084.852997974536</v>
      </c>
      <c r="C1552" s="14" t="s">
        <v>51988</v>
      </c>
      <c r="D1552" s="40">
        <f t="shared" si="48"/>
        <v>44084.769664641201</v>
      </c>
      <c r="E1552" s="40">
        <f>VLOOKUP(A1552,'hansie-01-01'!$A$2:$C$6121,2,FALSE)</f>
        <v>44084.816145462966</v>
      </c>
      <c r="F1552" s="42">
        <f t="shared" si="49"/>
        <v>3.685251157003222E-2</v>
      </c>
    </row>
    <row r="1553" spans="1:6" ht="45" x14ac:dyDescent="0.25">
      <c r="A1553" s="3" t="s">
        <v>36454</v>
      </c>
      <c r="B1553" s="40">
        <v>44084.852999606483</v>
      </c>
      <c r="C1553" s="14" t="s">
        <v>51989</v>
      </c>
      <c r="D1553" s="40">
        <f t="shared" si="48"/>
        <v>44084.769666273147</v>
      </c>
      <c r="E1553" s="40">
        <f>VLOOKUP(A1553,'hansie-01-01'!$A$2:$C$6121,2,FALSE)</f>
        <v>44084.819082638889</v>
      </c>
      <c r="F1553" s="42">
        <f t="shared" si="49"/>
        <v>3.3916967593540903E-2</v>
      </c>
    </row>
    <row r="1554" spans="1:6" ht="45" x14ac:dyDescent="0.25">
      <c r="A1554" s="3" t="s">
        <v>37888</v>
      </c>
      <c r="B1554" s="40">
        <v>44084.853000949071</v>
      </c>
      <c r="C1554" s="14" t="s">
        <v>51990</v>
      </c>
      <c r="D1554" s="40">
        <f t="shared" si="48"/>
        <v>44084.769667615736</v>
      </c>
      <c r="E1554" s="40">
        <f>VLOOKUP(A1554,'hansie-01-01'!$A$2:$C$6121,2,FALSE)</f>
        <v>44084.823242326391</v>
      </c>
      <c r="F1554" s="42">
        <f t="shared" si="49"/>
        <v>2.9758622680674307E-2</v>
      </c>
    </row>
    <row r="1555" spans="1:6" ht="45" x14ac:dyDescent="0.25">
      <c r="A1555" s="3" t="s">
        <v>35752</v>
      </c>
      <c r="B1555" s="40">
        <v>44084.853002627315</v>
      </c>
      <c r="C1555" s="14" t="s">
        <v>51991</v>
      </c>
      <c r="D1555" s="40">
        <f t="shared" si="48"/>
        <v>44084.769669293979</v>
      </c>
      <c r="E1555" s="40">
        <f>VLOOKUP(A1555,'hansie-01-01'!$A$2:$C$6121,2,FALSE)</f>
        <v>44084.816793634258</v>
      </c>
      <c r="F1555" s="42">
        <f t="shared" si="49"/>
        <v>3.6208993056789041E-2</v>
      </c>
    </row>
    <row r="1556" spans="1:6" ht="45" x14ac:dyDescent="0.25">
      <c r="A1556" s="3" t="s">
        <v>35070</v>
      </c>
      <c r="B1556" s="40">
        <v>44084.853004027776</v>
      </c>
      <c r="C1556" s="14" t="s">
        <v>51992</v>
      </c>
      <c r="D1556" s="40">
        <f t="shared" si="48"/>
        <v>44084.769670694441</v>
      </c>
      <c r="E1556" s="40">
        <f>VLOOKUP(A1556,'hansie-01-01'!$A$2:$C$6121,2,FALSE)</f>
        <v>44084.814494351849</v>
      </c>
      <c r="F1556" s="42">
        <f t="shared" si="49"/>
        <v>3.8509675927343778E-2</v>
      </c>
    </row>
    <row r="1557" spans="1:6" ht="45" x14ac:dyDescent="0.25">
      <c r="A1557" s="3" t="s">
        <v>35476</v>
      </c>
      <c r="B1557" s="40">
        <v>44084.853005381941</v>
      </c>
      <c r="C1557" s="14" t="s">
        <v>51993</v>
      </c>
      <c r="D1557" s="40">
        <f t="shared" si="48"/>
        <v>44084.769672048606</v>
      </c>
      <c r="E1557" s="40">
        <f>VLOOKUP(A1557,'hansie-01-01'!$A$2:$C$6121,2,FALSE)</f>
        <v>44084.816136898145</v>
      </c>
      <c r="F1557" s="42">
        <f t="shared" si="49"/>
        <v>3.6868483795842621E-2</v>
      </c>
    </row>
    <row r="1558" spans="1:6" ht="45" x14ac:dyDescent="0.25">
      <c r="A1558" s="3" t="s">
        <v>36244</v>
      </c>
      <c r="B1558" s="40">
        <v>44084.853006747682</v>
      </c>
      <c r="C1558" s="14" t="s">
        <v>51994</v>
      </c>
      <c r="D1558" s="40">
        <f t="shared" si="48"/>
        <v>44084.769673414346</v>
      </c>
      <c r="E1558" s="40">
        <f>VLOOKUP(A1558,'hansie-01-01'!$A$2:$C$6121,2,FALSE)</f>
        <v>44084.818582094907</v>
      </c>
      <c r="F1558" s="42">
        <f t="shared" si="49"/>
        <v>3.4424652774760034E-2</v>
      </c>
    </row>
    <row r="1559" spans="1:6" ht="45" x14ac:dyDescent="0.25">
      <c r="A1559" s="3" t="s">
        <v>35468</v>
      </c>
      <c r="B1559" s="40">
        <v>44084.853008078702</v>
      </c>
      <c r="C1559" s="14" t="s">
        <v>51995</v>
      </c>
      <c r="D1559" s="40">
        <f t="shared" si="48"/>
        <v>44084.769674745367</v>
      </c>
      <c r="E1559" s="40">
        <f>VLOOKUP(A1559,'hansie-01-01'!$A$2:$C$6121,2,FALSE)</f>
        <v>44084.816069780092</v>
      </c>
      <c r="F1559" s="42">
        <f t="shared" si="49"/>
        <v>3.6938298610039055E-2</v>
      </c>
    </row>
    <row r="1560" spans="1:6" ht="45" x14ac:dyDescent="0.25">
      <c r="A1560" s="3" t="s">
        <v>37614</v>
      </c>
      <c r="B1560" s="40">
        <v>44084.853009548613</v>
      </c>
      <c r="C1560" s="14" t="s">
        <v>51996</v>
      </c>
      <c r="D1560" s="40">
        <f t="shared" si="48"/>
        <v>44084.769676215277</v>
      </c>
      <c r="E1560" s="40">
        <f>VLOOKUP(A1560,'hansie-01-01'!$A$2:$C$6121,2,FALSE)</f>
        <v>44084.822464629629</v>
      </c>
      <c r="F1560" s="42">
        <f t="shared" si="49"/>
        <v>3.0544918983650859E-2</v>
      </c>
    </row>
    <row r="1561" spans="1:6" ht="45" x14ac:dyDescent="0.25">
      <c r="A1561" s="3" t="s">
        <v>37334</v>
      </c>
      <c r="B1561" s="40">
        <v>44084.853010914354</v>
      </c>
      <c r="C1561" s="14" t="s">
        <v>51997</v>
      </c>
      <c r="D1561" s="40">
        <f t="shared" si="48"/>
        <v>44084.769677581018</v>
      </c>
      <c r="E1561" s="40">
        <f>VLOOKUP(A1561,'hansie-01-01'!$A$2:$C$6121,2,FALSE)</f>
        <v>44084.821760844905</v>
      </c>
      <c r="F1561" s="42">
        <f t="shared" si="49"/>
        <v>3.1250069449015427E-2</v>
      </c>
    </row>
    <row r="1562" spans="1:6" ht="45" x14ac:dyDescent="0.25">
      <c r="A1562" s="3" t="s">
        <v>35606</v>
      </c>
      <c r="B1562" s="40">
        <v>44084.853012233798</v>
      </c>
      <c r="C1562" s="14" t="s">
        <v>51998</v>
      </c>
      <c r="D1562" s="40">
        <f t="shared" si="48"/>
        <v>44084.769678900462</v>
      </c>
      <c r="E1562" s="40">
        <f>VLOOKUP(A1562,'hansie-01-01'!$A$2:$C$6121,2,FALSE)</f>
        <v>44084.816422847223</v>
      </c>
      <c r="F1562" s="42">
        <f t="shared" si="49"/>
        <v>3.6589386574632954E-2</v>
      </c>
    </row>
    <row r="1563" spans="1:6" ht="45" x14ac:dyDescent="0.25">
      <c r="A1563" s="3" t="s">
        <v>34276</v>
      </c>
      <c r="B1563" s="40">
        <v>44084.853013564818</v>
      </c>
      <c r="C1563" s="14" t="s">
        <v>51999</v>
      </c>
      <c r="D1563" s="40">
        <f t="shared" si="48"/>
        <v>44084.769680231482</v>
      </c>
      <c r="E1563" s="40">
        <f>VLOOKUP(A1563,'hansie-01-01'!$A$2:$C$6121,2,FALSE)</f>
        <v>44084.812181689813</v>
      </c>
      <c r="F1563" s="42">
        <f t="shared" si="49"/>
        <v>4.0831875005096663E-2</v>
      </c>
    </row>
    <row r="1564" spans="1:6" ht="45" x14ac:dyDescent="0.25">
      <c r="A1564" s="3" t="s">
        <v>38014</v>
      </c>
      <c r="B1564" s="40">
        <v>44084.853014884262</v>
      </c>
      <c r="C1564" s="14" t="s">
        <v>52000</v>
      </c>
      <c r="D1564" s="40">
        <f t="shared" si="48"/>
        <v>44084.769681550926</v>
      </c>
      <c r="E1564" s="40">
        <f>VLOOKUP(A1564,'hansie-01-01'!$A$2:$C$6121,2,FALSE)</f>
        <v>44084.823566643521</v>
      </c>
      <c r="F1564" s="42">
        <f t="shared" si="49"/>
        <v>2.9448240740748588E-2</v>
      </c>
    </row>
    <row r="1565" spans="1:6" ht="45" x14ac:dyDescent="0.25">
      <c r="A1565" s="3" t="s">
        <v>36850</v>
      </c>
      <c r="B1565" s="40">
        <v>44084.853016805559</v>
      </c>
      <c r="C1565" s="14" t="s">
        <v>52001</v>
      </c>
      <c r="D1565" s="40">
        <f t="shared" si="48"/>
        <v>44084.769683472223</v>
      </c>
      <c r="E1565" s="40">
        <f>VLOOKUP(A1565,'hansie-01-01'!$A$2:$C$6121,2,FALSE)</f>
        <v>44084.820113541668</v>
      </c>
      <c r="F1565" s="42">
        <f t="shared" si="49"/>
        <v>3.2903263891057577E-2</v>
      </c>
    </row>
    <row r="1566" spans="1:6" ht="45" x14ac:dyDescent="0.25">
      <c r="A1566" s="3" t="s">
        <v>38140</v>
      </c>
      <c r="B1566" s="40">
        <v>44084.853018495371</v>
      </c>
      <c r="C1566" s="14" t="s">
        <v>52002</v>
      </c>
      <c r="D1566" s="40">
        <f t="shared" si="48"/>
        <v>44084.769685162035</v>
      </c>
      <c r="E1566" s="40">
        <f>VLOOKUP(A1566,'hansie-01-01'!$A$2:$C$6121,2,FALSE)</f>
        <v>44084.823880127318</v>
      </c>
      <c r="F1566" s="42">
        <f t="shared" si="49"/>
        <v>2.9138368052372243E-2</v>
      </c>
    </row>
    <row r="1567" spans="1:6" ht="45" x14ac:dyDescent="0.25">
      <c r="A1567" s="3" t="s">
        <v>37662</v>
      </c>
      <c r="B1567" s="40">
        <v>44084.853019895832</v>
      </c>
      <c r="C1567" s="14" t="s">
        <v>52003</v>
      </c>
      <c r="D1567" s="40">
        <f t="shared" si="48"/>
        <v>44084.769686562497</v>
      </c>
      <c r="E1567" s="40">
        <f>VLOOKUP(A1567,'hansie-01-01'!$A$2:$C$6121,2,FALSE)</f>
        <v>44084.822602210646</v>
      </c>
      <c r="F1567" s="42">
        <f t="shared" si="49"/>
        <v>3.0417685185966548E-2</v>
      </c>
    </row>
    <row r="1568" spans="1:6" ht="45" x14ac:dyDescent="0.25">
      <c r="A1568" s="3" t="s">
        <v>35696</v>
      </c>
      <c r="B1568" s="40">
        <v>44084.853021238428</v>
      </c>
      <c r="C1568" s="14" t="s">
        <v>52004</v>
      </c>
      <c r="D1568" s="40">
        <f t="shared" si="48"/>
        <v>44084.769687905093</v>
      </c>
      <c r="E1568" s="40">
        <f>VLOOKUP(A1568,'hansie-01-01'!$A$2:$C$6121,2,FALSE)</f>
        <v>44084.816632696762</v>
      </c>
      <c r="F1568" s="42">
        <f t="shared" si="49"/>
        <v>3.6388541666383389E-2</v>
      </c>
    </row>
    <row r="1569" spans="1:6" ht="45" x14ac:dyDescent="0.25">
      <c r="A1569" s="3" t="s">
        <v>36988</v>
      </c>
      <c r="B1569" s="40">
        <v>44084.853022650466</v>
      </c>
      <c r="C1569" s="14" t="s">
        <v>52005</v>
      </c>
      <c r="D1569" s="40">
        <f t="shared" si="48"/>
        <v>44084.769689317131</v>
      </c>
      <c r="E1569" s="40">
        <f>VLOOKUP(A1569,'hansie-01-01'!$A$2:$C$6121,2,FALSE)</f>
        <v>44084.820418148149</v>
      </c>
      <c r="F1569" s="42">
        <f t="shared" si="49"/>
        <v>3.2604502317553852E-2</v>
      </c>
    </row>
    <row r="1570" spans="1:6" ht="45" x14ac:dyDescent="0.25">
      <c r="A1570" s="3" t="s">
        <v>31180</v>
      </c>
      <c r="B1570" s="40">
        <v>44084.853024189812</v>
      </c>
      <c r="C1570" s="14" t="s">
        <v>52006</v>
      </c>
      <c r="D1570" s="40">
        <f t="shared" si="48"/>
        <v>44084.769690856476</v>
      </c>
      <c r="E1570" s="40">
        <f>VLOOKUP(A1570,'hansie-01-01'!$A$2:$C$6121,2,FALSE)</f>
        <v>44084.799544768517</v>
      </c>
      <c r="F1570" s="42">
        <f t="shared" si="49"/>
        <v>5.3479421294468921E-2</v>
      </c>
    </row>
    <row r="1571" spans="1:6" ht="45" x14ac:dyDescent="0.25">
      <c r="A1571" s="3" t="s">
        <v>33260</v>
      </c>
      <c r="B1571" s="40">
        <v>44084.853025821758</v>
      </c>
      <c r="C1571" s="14" t="s">
        <v>52007</v>
      </c>
      <c r="D1571" s="40">
        <f t="shared" si="48"/>
        <v>44084.769692488422</v>
      </c>
      <c r="E1571" s="40">
        <f>VLOOKUP(A1571,'hansie-01-01'!$A$2:$C$6121,2,FALSE)</f>
        <v>44084.808642824071</v>
      </c>
      <c r="F1571" s="42">
        <f t="shared" si="49"/>
        <v>4.4382997686625458E-2</v>
      </c>
    </row>
    <row r="1572" spans="1:6" ht="45" x14ac:dyDescent="0.25">
      <c r="A1572" s="3" t="s">
        <v>36400</v>
      </c>
      <c r="B1572" s="40">
        <v>44084.853027187499</v>
      </c>
      <c r="C1572" s="14" t="s">
        <v>52008</v>
      </c>
      <c r="D1572" s="40">
        <f t="shared" si="48"/>
        <v>44084.769693854163</v>
      </c>
      <c r="E1572" s="40">
        <f>VLOOKUP(A1572,'hansie-01-01'!$A$2:$C$6121,2,FALSE)</f>
        <v>44084.818947604166</v>
      </c>
      <c r="F1572" s="42">
        <f t="shared" si="49"/>
        <v>3.407958333264105E-2</v>
      </c>
    </row>
    <row r="1573" spans="1:6" ht="45" x14ac:dyDescent="0.25">
      <c r="A1573" s="3" t="s">
        <v>37858</v>
      </c>
      <c r="B1573" s="40">
        <v>44084.85302865741</v>
      </c>
      <c r="C1573" s="14" t="s">
        <v>52009</v>
      </c>
      <c r="D1573" s="40">
        <f t="shared" si="48"/>
        <v>44084.769695324074</v>
      </c>
      <c r="E1573" s="40">
        <f>VLOOKUP(A1573,'hansie-01-01'!$A$2:$C$6121,2,FALSE)</f>
        <v>44084.823130034725</v>
      </c>
      <c r="F1573" s="42">
        <f t="shared" si="49"/>
        <v>2.9898622684413567E-2</v>
      </c>
    </row>
    <row r="1574" spans="1:6" ht="45" x14ac:dyDescent="0.25">
      <c r="A1574" s="3" t="s">
        <v>35598</v>
      </c>
      <c r="B1574" s="40">
        <v>44084.853029999998</v>
      </c>
      <c r="C1574" s="14" t="s">
        <v>52010</v>
      </c>
      <c r="D1574" s="40">
        <f t="shared" si="48"/>
        <v>44084.769696666663</v>
      </c>
      <c r="E1574" s="40">
        <f>VLOOKUP(A1574,'hansie-01-01'!$A$2:$C$6121,2,FALSE)</f>
        <v>44084.816404999998</v>
      </c>
      <c r="F1574" s="42">
        <f t="shared" si="49"/>
        <v>3.6625000000640284E-2</v>
      </c>
    </row>
    <row r="1575" spans="1:6" ht="45" x14ac:dyDescent="0.25">
      <c r="A1575" s="3" t="s">
        <v>37990</v>
      </c>
      <c r="B1575" s="40">
        <v>44084.853031377315</v>
      </c>
      <c r="C1575" s="14" t="s">
        <v>52011</v>
      </c>
      <c r="D1575" s="40">
        <f t="shared" si="48"/>
        <v>44084.76969804398</v>
      </c>
      <c r="E1575" s="40">
        <f>VLOOKUP(A1575,'hansie-01-01'!$A$2:$C$6121,2,FALSE)</f>
        <v>44084.823499351849</v>
      </c>
      <c r="F1575" s="42">
        <f t="shared" si="49"/>
        <v>2.953202546632383E-2</v>
      </c>
    </row>
    <row r="1576" spans="1:6" ht="45" x14ac:dyDescent="0.25">
      <c r="A1576" s="3" t="s">
        <v>37600</v>
      </c>
      <c r="B1576" s="40">
        <v>44084.853033182873</v>
      </c>
      <c r="C1576" s="14" t="s">
        <v>52012</v>
      </c>
      <c r="D1576" s="40">
        <f t="shared" si="48"/>
        <v>44084.769699849538</v>
      </c>
      <c r="E1576" s="40">
        <f>VLOOKUP(A1576,'hansie-01-01'!$A$2:$C$6121,2,FALSE)</f>
        <v>44084.822420763892</v>
      </c>
      <c r="F1576" s="42">
        <f t="shared" si="49"/>
        <v>3.0612418981036171E-2</v>
      </c>
    </row>
    <row r="1577" spans="1:6" ht="45" x14ac:dyDescent="0.25">
      <c r="A1577" s="3" t="s">
        <v>33958</v>
      </c>
      <c r="B1577" s="40">
        <v>44084.853034814812</v>
      </c>
      <c r="C1577" s="14" t="s">
        <v>52013</v>
      </c>
      <c r="D1577" s="40">
        <f t="shared" si="48"/>
        <v>44084.769701481477</v>
      </c>
      <c r="E1577" s="40">
        <f>VLOOKUP(A1577,'hansie-01-01'!$A$2:$C$6121,2,FALSE)</f>
        <v>44084.811335740742</v>
      </c>
      <c r="F1577" s="42">
        <f t="shared" si="49"/>
        <v>4.1699074070493225E-2</v>
      </c>
    </row>
    <row r="1578" spans="1:6" ht="45" x14ac:dyDescent="0.25">
      <c r="A1578" s="3" t="s">
        <v>33182</v>
      </c>
      <c r="B1578" s="40">
        <v>44084.853036608794</v>
      </c>
      <c r="C1578" s="14" t="s">
        <v>52014</v>
      </c>
      <c r="D1578" s="40">
        <f t="shared" si="48"/>
        <v>44084.769703275459</v>
      </c>
      <c r="E1578" s="40">
        <f>VLOOKUP(A1578,'hansie-01-01'!$A$2:$C$6121,2,FALSE)</f>
        <v>44084.80848673611</v>
      </c>
      <c r="F1578" s="42">
        <f t="shared" si="49"/>
        <v>4.4549872684001457E-2</v>
      </c>
    </row>
    <row r="1579" spans="1:6" ht="45" x14ac:dyDescent="0.25">
      <c r="A1579" s="3" t="s">
        <v>35186</v>
      </c>
      <c r="B1579" s="40">
        <v>44084.853038043984</v>
      </c>
      <c r="C1579" s="14" t="s">
        <v>52015</v>
      </c>
      <c r="D1579" s="40">
        <f t="shared" si="48"/>
        <v>44084.769704710649</v>
      </c>
      <c r="E1579" s="40">
        <f>VLOOKUP(A1579,'hansie-01-01'!$A$2:$C$6121,2,FALSE)</f>
        <v>44084.814721643517</v>
      </c>
      <c r="F1579" s="42">
        <f t="shared" si="49"/>
        <v>3.8316400467010681E-2</v>
      </c>
    </row>
    <row r="1580" spans="1:6" ht="45" x14ac:dyDescent="0.25">
      <c r="A1580" s="3" t="s">
        <v>35478</v>
      </c>
      <c r="B1580" s="40">
        <v>44084.853039374997</v>
      </c>
      <c r="C1580" s="14" t="s">
        <v>52016</v>
      </c>
      <c r="D1580" s="40">
        <f t="shared" si="48"/>
        <v>44084.769706041661</v>
      </c>
      <c r="E1580" s="40">
        <f>VLOOKUP(A1580,'hansie-01-01'!$A$2:$C$6121,2,FALSE)</f>
        <v>44084.816141192132</v>
      </c>
      <c r="F1580" s="42">
        <f t="shared" si="49"/>
        <v>3.6898182865115814E-2</v>
      </c>
    </row>
    <row r="1581" spans="1:6" ht="45" x14ac:dyDescent="0.25">
      <c r="A1581" s="3" t="s">
        <v>34450</v>
      </c>
      <c r="B1581" s="40">
        <v>44084.853040891205</v>
      </c>
      <c r="C1581" s="14" t="s">
        <v>52017</v>
      </c>
      <c r="D1581" s="40">
        <f t="shared" si="48"/>
        <v>44084.769707557869</v>
      </c>
      <c r="E1581" s="40">
        <f>VLOOKUP(A1581,'hansie-01-01'!$A$2:$C$6121,2,FALSE)</f>
        <v>44084.812521678243</v>
      </c>
      <c r="F1581" s="42">
        <f t="shared" si="49"/>
        <v>4.0519212961953599E-2</v>
      </c>
    </row>
    <row r="1582" spans="1:6" ht="45" x14ac:dyDescent="0.25">
      <c r="A1582" s="3" t="s">
        <v>37160</v>
      </c>
      <c r="B1582" s="40">
        <v>44084.853042326387</v>
      </c>
      <c r="C1582" s="14" t="s">
        <v>52018</v>
      </c>
      <c r="D1582" s="40">
        <f t="shared" si="48"/>
        <v>44084.769708993052</v>
      </c>
      <c r="E1582" s="40">
        <f>VLOOKUP(A1582,'hansie-01-01'!$A$2:$C$6121,2,FALSE)</f>
        <v>44084.821304641206</v>
      </c>
      <c r="F1582" s="42">
        <f t="shared" si="49"/>
        <v>3.1737685181724373E-2</v>
      </c>
    </row>
    <row r="1583" spans="1:6" ht="45" x14ac:dyDescent="0.25">
      <c r="A1583" s="3" t="s">
        <v>32470</v>
      </c>
      <c r="B1583" s="40">
        <v>44084.853045428237</v>
      </c>
      <c r="C1583" s="14" t="s">
        <v>52019</v>
      </c>
      <c r="D1583" s="40">
        <f t="shared" si="48"/>
        <v>44084.769712094901</v>
      </c>
      <c r="E1583" s="40">
        <f>VLOOKUP(A1583,'hansie-01-01'!$A$2:$C$6121,2,FALSE)</f>
        <v>44084.806507175927</v>
      </c>
      <c r="F1583" s="42">
        <f t="shared" si="49"/>
        <v>4.6538252310710959E-2</v>
      </c>
    </row>
    <row r="1584" spans="1:6" ht="45" x14ac:dyDescent="0.25">
      <c r="A1584" s="3" t="s">
        <v>37024</v>
      </c>
      <c r="B1584" s="40">
        <v>44084.853047372686</v>
      </c>
      <c r="C1584" s="14" t="s">
        <v>52020</v>
      </c>
      <c r="D1584" s="40">
        <f t="shared" si="48"/>
        <v>44084.76971403935</v>
      </c>
      <c r="E1584" s="40">
        <f>VLOOKUP(A1584,'hansie-01-01'!$A$2:$C$6121,2,FALSE)</f>
        <v>44084.820499907408</v>
      </c>
      <c r="F1584" s="42">
        <f t="shared" si="49"/>
        <v>3.2547465278184973E-2</v>
      </c>
    </row>
    <row r="1585" spans="1:6" ht="45" x14ac:dyDescent="0.25">
      <c r="A1585" s="3" t="s">
        <v>32410</v>
      </c>
      <c r="B1585" s="40">
        <v>44084.853049421297</v>
      </c>
      <c r="C1585" s="14" t="s">
        <v>52021</v>
      </c>
      <c r="D1585" s="40">
        <f t="shared" si="48"/>
        <v>44084.769716087962</v>
      </c>
      <c r="E1585" s="40">
        <f>VLOOKUP(A1585,'hansie-01-01'!$A$2:$C$6121,2,FALSE)</f>
        <v>44084.806246238426</v>
      </c>
      <c r="F1585" s="42">
        <f t="shared" si="49"/>
        <v>4.6803182871371973E-2</v>
      </c>
    </row>
    <row r="1586" spans="1:6" ht="45" x14ac:dyDescent="0.25">
      <c r="A1586" s="3" t="s">
        <v>37292</v>
      </c>
      <c r="B1586" s="40">
        <v>44084.853051030092</v>
      </c>
      <c r="C1586" s="14" t="s">
        <v>52022</v>
      </c>
      <c r="D1586" s="40">
        <f t="shared" si="48"/>
        <v>44084.769717696756</v>
      </c>
      <c r="E1586" s="40">
        <f>VLOOKUP(A1586,'hansie-01-01'!$A$2:$C$6121,2,FALSE)</f>
        <v>44084.821582002318</v>
      </c>
      <c r="F1586" s="42">
        <f t="shared" si="49"/>
        <v>3.1469027773709968E-2</v>
      </c>
    </row>
    <row r="1587" spans="1:6" ht="45" x14ac:dyDescent="0.25">
      <c r="A1587" s="3" t="s">
        <v>31252</v>
      </c>
      <c r="B1587" s="40">
        <v>44084.853052627317</v>
      </c>
      <c r="C1587" s="14" t="s">
        <v>52023</v>
      </c>
      <c r="D1587" s="40">
        <f t="shared" si="48"/>
        <v>44084.769719293981</v>
      </c>
      <c r="E1587" s="40">
        <f>VLOOKUP(A1587,'hansie-01-01'!$A$2:$C$6121,2,FALSE)</f>
        <v>44084.80038173611</v>
      </c>
      <c r="F1587" s="42">
        <f t="shared" si="49"/>
        <v>5.2670891207526438E-2</v>
      </c>
    </row>
    <row r="1588" spans="1:6" ht="45" x14ac:dyDescent="0.25">
      <c r="A1588" s="3" t="s">
        <v>32974</v>
      </c>
      <c r="B1588" s="40">
        <v>44084.853054444444</v>
      </c>
      <c r="C1588" s="14" t="s">
        <v>52024</v>
      </c>
      <c r="D1588" s="40">
        <f t="shared" si="48"/>
        <v>44084.769721111108</v>
      </c>
      <c r="E1588" s="40">
        <f>VLOOKUP(A1588,'hansie-01-01'!$A$2:$C$6121,2,FALSE)</f>
        <v>44084.807988726854</v>
      </c>
      <c r="F1588" s="42">
        <f t="shared" si="49"/>
        <v>4.506571758975042E-2</v>
      </c>
    </row>
    <row r="1589" spans="1:6" ht="45" x14ac:dyDescent="0.25">
      <c r="A1589" s="3" t="s">
        <v>37694</v>
      </c>
      <c r="B1589" s="40">
        <v>44084.85305597222</v>
      </c>
      <c r="C1589" s="14" t="s">
        <v>52025</v>
      </c>
      <c r="D1589" s="40">
        <f t="shared" si="48"/>
        <v>44084.769722638885</v>
      </c>
      <c r="E1589" s="40">
        <f>VLOOKUP(A1589,'hansie-01-01'!$A$2:$C$6121,2,FALSE)</f>
        <v>44084.822734699075</v>
      </c>
      <c r="F1589" s="42">
        <f t="shared" si="49"/>
        <v>3.0321273145091254E-2</v>
      </c>
    </row>
    <row r="1590" spans="1:6" ht="45" x14ac:dyDescent="0.25">
      <c r="A1590" s="3" t="s">
        <v>37262</v>
      </c>
      <c r="B1590" s="40">
        <v>44084.85305740741</v>
      </c>
      <c r="C1590" s="14" t="s">
        <v>52026</v>
      </c>
      <c r="D1590" s="40">
        <f t="shared" si="48"/>
        <v>44084.769724074074</v>
      </c>
      <c r="E1590" s="40">
        <f>VLOOKUP(A1590,'hansie-01-01'!$A$2:$C$6121,2,FALSE)</f>
        <v>44084.821500601851</v>
      </c>
      <c r="F1590" s="42">
        <f t="shared" si="49"/>
        <v>3.1556805559375789E-2</v>
      </c>
    </row>
    <row r="1591" spans="1:6" ht="45" x14ac:dyDescent="0.25">
      <c r="A1591" s="3" t="s">
        <v>35938</v>
      </c>
      <c r="B1591" s="40">
        <v>44084.853058807872</v>
      </c>
      <c r="C1591" s="14" t="s">
        <v>52027</v>
      </c>
      <c r="D1591" s="40">
        <f t="shared" si="48"/>
        <v>44084.769725474536</v>
      </c>
      <c r="E1591" s="40">
        <f>VLOOKUP(A1591,'hansie-01-01'!$A$2:$C$6121,2,FALSE)</f>
        <v>44084.817296331021</v>
      </c>
      <c r="F1591" s="42">
        <f t="shared" si="49"/>
        <v>3.576247685123235E-2</v>
      </c>
    </row>
    <row r="1592" spans="1:6" ht="45" x14ac:dyDescent="0.25">
      <c r="A1592" s="3" t="s">
        <v>35532</v>
      </c>
      <c r="B1592" s="40">
        <v>44084.853060243055</v>
      </c>
      <c r="C1592" s="14" t="s">
        <v>52028</v>
      </c>
      <c r="D1592" s="40">
        <f t="shared" si="48"/>
        <v>44084.769726909719</v>
      </c>
      <c r="E1592" s="40">
        <f>VLOOKUP(A1592,'hansie-01-01'!$A$2:$C$6121,2,FALSE)</f>
        <v>44084.816263715278</v>
      </c>
      <c r="F1592" s="42">
        <f t="shared" si="49"/>
        <v>3.6796527776459698E-2</v>
      </c>
    </row>
    <row r="1593" spans="1:6" ht="45" x14ac:dyDescent="0.25">
      <c r="A1593" s="3" t="s">
        <v>35456</v>
      </c>
      <c r="B1593" s="40">
        <v>44084.853061585651</v>
      </c>
      <c r="C1593" s="14" t="s">
        <v>52029</v>
      </c>
      <c r="D1593" s="40">
        <f t="shared" si="48"/>
        <v>44084.769728252315</v>
      </c>
      <c r="E1593" s="40">
        <f>VLOOKUP(A1593,'hansie-01-01'!$A$2:$C$6121,2,FALSE)</f>
        <v>44084.816039953701</v>
      </c>
      <c r="F1593" s="42">
        <f t="shared" si="49"/>
        <v>3.7021631949755829E-2</v>
      </c>
    </row>
    <row r="1594" spans="1:6" ht="45" x14ac:dyDescent="0.25">
      <c r="A1594" s="3" t="s">
        <v>34778</v>
      </c>
      <c r="B1594" s="40">
        <v>44084.853064363429</v>
      </c>
      <c r="C1594" s="14" t="s">
        <v>52030</v>
      </c>
      <c r="D1594" s="40">
        <f t="shared" si="48"/>
        <v>44084.769731030094</v>
      </c>
      <c r="E1594" s="40">
        <f>VLOOKUP(A1594,'hansie-01-01'!$A$2:$C$6121,2,FALSE)</f>
        <v>44084.813775046299</v>
      </c>
      <c r="F1594" s="42">
        <f t="shared" si="49"/>
        <v>3.9289317130169366E-2</v>
      </c>
    </row>
    <row r="1595" spans="1:6" ht="45" x14ac:dyDescent="0.25">
      <c r="A1595" s="3" t="s">
        <v>35894</v>
      </c>
      <c r="B1595" s="40">
        <v>44084.853066319447</v>
      </c>
      <c r="C1595" s="14" t="s">
        <v>52031</v>
      </c>
      <c r="D1595" s="40">
        <f t="shared" si="48"/>
        <v>44084.769732986111</v>
      </c>
      <c r="E1595" s="40">
        <f>VLOOKUP(A1595,'hansie-01-01'!$A$2:$C$6121,2,FALSE)</f>
        <v>44084.817196863427</v>
      </c>
      <c r="F1595" s="42">
        <f t="shared" si="49"/>
        <v>3.5869456020009238E-2</v>
      </c>
    </row>
    <row r="1596" spans="1:6" ht="45" x14ac:dyDescent="0.25">
      <c r="A1596" s="3" t="s">
        <v>37134</v>
      </c>
      <c r="B1596" s="40">
        <v>44084.85306760417</v>
      </c>
      <c r="C1596" s="14" t="s">
        <v>52032</v>
      </c>
      <c r="D1596" s="40">
        <f t="shared" si="48"/>
        <v>44084.769734270834</v>
      </c>
      <c r="E1596" s="40">
        <f>VLOOKUP(A1596,'hansie-01-01'!$A$2:$C$6121,2,FALSE)</f>
        <v>44084.821176759258</v>
      </c>
      <c r="F1596" s="42">
        <f t="shared" si="49"/>
        <v>3.1890844911686145E-2</v>
      </c>
    </row>
    <row r="1597" spans="1:6" ht="45" x14ac:dyDescent="0.25">
      <c r="A1597" s="3" t="s">
        <v>35368</v>
      </c>
      <c r="B1597" s="40">
        <v>44084.853068912038</v>
      </c>
      <c r="C1597" s="14" t="s">
        <v>52033</v>
      </c>
      <c r="D1597" s="40">
        <f t="shared" si="48"/>
        <v>44084.769735578702</v>
      </c>
      <c r="E1597" s="40">
        <f>VLOOKUP(A1597,'hansie-01-01'!$A$2:$C$6121,2,FALSE)</f>
        <v>44084.815842800926</v>
      </c>
      <c r="F1597" s="42">
        <f t="shared" si="49"/>
        <v>3.7226111111522187E-2</v>
      </c>
    </row>
    <row r="1598" spans="1:6" ht="45" x14ac:dyDescent="0.25">
      <c r="A1598" s="3" t="s">
        <v>28476</v>
      </c>
      <c r="B1598" s="40">
        <v>44084.853070428238</v>
      </c>
      <c r="C1598" s="14" t="s">
        <v>52034</v>
      </c>
      <c r="D1598" s="40">
        <f t="shared" si="48"/>
        <v>44084.769737094903</v>
      </c>
      <c r="E1598" s="40">
        <f>VLOOKUP(A1598,'hansie-01-01'!$A$2:$C$6121,2,FALSE)</f>
        <v>44084.786427766201</v>
      </c>
      <c r="F1598" s="42">
        <f t="shared" si="49"/>
        <v>6.6642662037338596E-2</v>
      </c>
    </row>
    <row r="1599" spans="1:6" ht="45" x14ac:dyDescent="0.25">
      <c r="A1599" s="3" t="s">
        <v>34702</v>
      </c>
      <c r="B1599" s="40">
        <v>44084.853071782411</v>
      </c>
      <c r="C1599" s="14" t="s">
        <v>52035</v>
      </c>
      <c r="D1599" s="40">
        <f t="shared" si="48"/>
        <v>44084.769738449075</v>
      </c>
      <c r="E1599" s="40">
        <f>VLOOKUP(A1599,'hansie-01-01'!$A$2:$C$6121,2,FALSE)</f>
        <v>44084.813601666669</v>
      </c>
      <c r="F1599" s="42">
        <f t="shared" si="49"/>
        <v>3.9470115742005873E-2</v>
      </c>
    </row>
    <row r="1600" spans="1:6" ht="45" x14ac:dyDescent="0.25">
      <c r="A1600" s="3" t="s">
        <v>34836</v>
      </c>
      <c r="B1600" s="40">
        <v>44084.853074560182</v>
      </c>
      <c r="C1600" s="14" t="s">
        <v>52036</v>
      </c>
      <c r="D1600" s="40">
        <f t="shared" si="48"/>
        <v>44084.769741226846</v>
      </c>
      <c r="E1600" s="40">
        <f>VLOOKUP(A1600,'hansie-01-01'!$A$2:$C$6121,2,FALSE)</f>
        <v>44084.813927025461</v>
      </c>
      <c r="F1600" s="42">
        <f t="shared" si="49"/>
        <v>3.9147534720541444E-2</v>
      </c>
    </row>
    <row r="1601" spans="1:6" ht="45" x14ac:dyDescent="0.25">
      <c r="A1601" s="3" t="s">
        <v>36002</v>
      </c>
      <c r="B1601" s="40">
        <v>44084.853076145831</v>
      </c>
      <c r="C1601" s="14" t="s">
        <v>52037</v>
      </c>
      <c r="D1601" s="40">
        <f t="shared" si="48"/>
        <v>44084.769742812496</v>
      </c>
      <c r="E1601" s="40">
        <f>VLOOKUP(A1601,'hansie-01-01'!$A$2:$C$6121,2,FALSE)</f>
        <v>44084.817430706018</v>
      </c>
      <c r="F1601" s="42">
        <f t="shared" si="49"/>
        <v>3.5645439813379198E-2</v>
      </c>
    </row>
    <row r="1602" spans="1:6" ht="45" x14ac:dyDescent="0.25">
      <c r="A1602" s="3" t="s">
        <v>37330</v>
      </c>
      <c r="B1602" s="40">
        <v>44084.853077511572</v>
      </c>
      <c r="C1602" s="14" t="s">
        <v>52038</v>
      </c>
      <c r="D1602" s="40">
        <f t="shared" ref="D1602:D1665" si="50">B1602-TIME(2,0,0)</f>
        <v>44084.769744178237</v>
      </c>
      <c r="E1602" s="40">
        <f>VLOOKUP(A1602,'hansie-01-01'!$A$2:$C$6121,2,FALSE)</f>
        <v>44084.821752430558</v>
      </c>
      <c r="F1602" s="42">
        <f t="shared" ref="F1602:F1665" si="51">B1602-E1602</f>
        <v>3.1325081014074385E-2</v>
      </c>
    </row>
    <row r="1603" spans="1:6" ht="45" x14ac:dyDescent="0.25">
      <c r="A1603" s="3" t="s">
        <v>36234</v>
      </c>
      <c r="B1603" s="40">
        <v>44084.85307892361</v>
      </c>
      <c r="C1603" s="14" t="s">
        <v>52039</v>
      </c>
      <c r="D1603" s="40">
        <f t="shared" si="50"/>
        <v>44084.769745590274</v>
      </c>
      <c r="E1603" s="40">
        <f>VLOOKUP(A1603,'hansie-01-01'!$A$2:$C$6121,2,FALSE)</f>
        <v>44084.818562453707</v>
      </c>
      <c r="F1603" s="42">
        <f t="shared" si="51"/>
        <v>3.4516469902882818E-2</v>
      </c>
    </row>
    <row r="1604" spans="1:6" ht="45" x14ac:dyDescent="0.25">
      <c r="A1604" s="3" t="s">
        <v>34970</v>
      </c>
      <c r="B1604" s="40">
        <v>44084.85308025463</v>
      </c>
      <c r="C1604" s="14" t="s">
        <v>52040</v>
      </c>
      <c r="D1604" s="40">
        <f t="shared" si="50"/>
        <v>44084.769746921294</v>
      </c>
      <c r="E1604" s="40">
        <f>VLOOKUP(A1604,'hansie-01-01'!$A$2:$C$6121,2,FALSE)</f>
        <v>44084.814248842595</v>
      </c>
      <c r="F1604" s="42">
        <f t="shared" si="51"/>
        <v>3.8831412035506219E-2</v>
      </c>
    </row>
    <row r="1605" spans="1:6" ht="45" x14ac:dyDescent="0.25">
      <c r="A1605" s="3" t="s">
        <v>33434</v>
      </c>
      <c r="B1605" s="40">
        <v>44084.853082222224</v>
      </c>
      <c r="C1605" s="14" t="s">
        <v>52041</v>
      </c>
      <c r="D1605" s="40">
        <f t="shared" si="50"/>
        <v>44084.769748888888</v>
      </c>
      <c r="E1605" s="40">
        <f>VLOOKUP(A1605,'hansie-01-01'!$A$2:$C$6121,2,FALSE)</f>
        <v>44084.809559733796</v>
      </c>
      <c r="F1605" s="42">
        <f t="shared" si="51"/>
        <v>4.3522488427697681E-2</v>
      </c>
    </row>
    <row r="1606" spans="1:6" ht="45" x14ac:dyDescent="0.25">
      <c r="A1606" s="3" t="s">
        <v>37288</v>
      </c>
      <c r="B1606" s="40">
        <v>44084.853083634262</v>
      </c>
      <c r="C1606" s="14" t="s">
        <v>52042</v>
      </c>
      <c r="D1606" s="40">
        <f t="shared" si="50"/>
        <v>44084.769750300926</v>
      </c>
      <c r="E1606" s="40">
        <f>VLOOKUP(A1606,'hansie-01-01'!$A$2:$C$6121,2,FALSE)</f>
        <v>44084.82156822917</v>
      </c>
      <c r="F1606" s="42">
        <f t="shared" si="51"/>
        <v>3.1515405091340654E-2</v>
      </c>
    </row>
    <row r="1607" spans="1:6" ht="45" x14ac:dyDescent="0.25">
      <c r="A1607" s="3" t="s">
        <v>35810</v>
      </c>
      <c r="B1607" s="40">
        <v>44084.85308497685</v>
      </c>
      <c r="C1607" s="14" t="s">
        <v>52043</v>
      </c>
      <c r="D1607" s="40">
        <f t="shared" si="50"/>
        <v>44084.769751643515</v>
      </c>
      <c r="E1607" s="40">
        <f>VLOOKUP(A1607,'hansie-01-01'!$A$2:$C$6121,2,FALSE)</f>
        <v>44084.816959293981</v>
      </c>
      <c r="F1607" s="42">
        <f t="shared" si="51"/>
        <v>3.6125682869169395E-2</v>
      </c>
    </row>
    <row r="1608" spans="1:6" ht="45" x14ac:dyDescent="0.25">
      <c r="A1608" s="3" t="s">
        <v>34878</v>
      </c>
      <c r="B1608" s="40">
        <v>44084.853086296294</v>
      </c>
      <c r="C1608" s="14" t="s">
        <v>52044</v>
      </c>
      <c r="D1608" s="40">
        <f t="shared" si="50"/>
        <v>44084.769752962959</v>
      </c>
      <c r="E1608" s="40">
        <f>VLOOKUP(A1608,'hansie-01-01'!$A$2:$C$6121,2,FALSE)</f>
        <v>44084.814031562499</v>
      </c>
      <c r="F1608" s="42">
        <f t="shared" si="51"/>
        <v>3.9054733795637731E-2</v>
      </c>
    </row>
    <row r="1609" spans="1:6" ht="45" x14ac:dyDescent="0.25">
      <c r="A1609" s="3" t="s">
        <v>35496</v>
      </c>
      <c r="B1609" s="40">
        <v>44084.85308760417</v>
      </c>
      <c r="C1609" s="14" t="s">
        <v>52045</v>
      </c>
      <c r="D1609" s="40">
        <f t="shared" si="50"/>
        <v>44084.769754270834</v>
      </c>
      <c r="E1609" s="40">
        <f>VLOOKUP(A1609,'hansie-01-01'!$A$2:$C$6121,2,FALSE)</f>
        <v>44084.81618321759</v>
      </c>
      <c r="F1609" s="42">
        <f t="shared" si="51"/>
        <v>3.690438657940831E-2</v>
      </c>
    </row>
    <row r="1610" spans="1:6" ht="45" x14ac:dyDescent="0.25">
      <c r="A1610" s="3" t="s">
        <v>34468</v>
      </c>
      <c r="B1610" s="40">
        <v>44084.85308896991</v>
      </c>
      <c r="C1610" s="14" t="s">
        <v>52046</v>
      </c>
      <c r="D1610" s="40">
        <f t="shared" si="50"/>
        <v>44084.769755636575</v>
      </c>
      <c r="E1610" s="40">
        <f>VLOOKUP(A1610,'hansie-01-01'!$A$2:$C$6121,2,FALSE)</f>
        <v>44084.812561192128</v>
      </c>
      <c r="F1610" s="42">
        <f t="shared" si="51"/>
        <v>4.0527777782699559E-2</v>
      </c>
    </row>
    <row r="1611" spans="1:6" ht="45" x14ac:dyDescent="0.25">
      <c r="A1611" s="3" t="s">
        <v>37856</v>
      </c>
      <c r="B1611" s="40">
        <v>44084.853090370372</v>
      </c>
      <c r="C1611" s="14" t="s">
        <v>52047</v>
      </c>
      <c r="D1611" s="40">
        <f t="shared" si="50"/>
        <v>44084.769757037036</v>
      </c>
      <c r="E1611" s="40">
        <f>VLOOKUP(A1611,'hansie-01-01'!$A$2:$C$6121,2,FALSE)</f>
        <v>44084.823126886571</v>
      </c>
      <c r="F1611" s="42">
        <f t="shared" si="51"/>
        <v>2.9963483801111579E-2</v>
      </c>
    </row>
    <row r="1612" spans="1:6" ht="45" x14ac:dyDescent="0.25">
      <c r="A1612" s="3" t="s">
        <v>33286</v>
      </c>
      <c r="B1612" s="40">
        <v>44084.853092106481</v>
      </c>
      <c r="C1612" s="14" t="s">
        <v>52048</v>
      </c>
      <c r="D1612" s="40">
        <f t="shared" si="50"/>
        <v>44084.769758773145</v>
      </c>
      <c r="E1612" s="40">
        <f>VLOOKUP(A1612,'hansie-01-01'!$A$2:$C$6121,2,FALSE)</f>
        <v>44084.80890394676</v>
      </c>
      <c r="F1612" s="42">
        <f t="shared" si="51"/>
        <v>4.4188159721670672E-2</v>
      </c>
    </row>
    <row r="1613" spans="1:6" ht="45" x14ac:dyDescent="0.25">
      <c r="A1613" s="3" t="s">
        <v>34502</v>
      </c>
      <c r="B1613" s="40">
        <v>44084.85309340278</v>
      </c>
      <c r="C1613" s="14" t="s">
        <v>52049</v>
      </c>
      <c r="D1613" s="40">
        <f t="shared" si="50"/>
        <v>44084.769760069445</v>
      </c>
      <c r="E1613" s="40">
        <f>VLOOKUP(A1613,'hansie-01-01'!$A$2:$C$6121,2,FALSE)</f>
        <v>44084.812630023145</v>
      </c>
      <c r="F1613" s="42">
        <f t="shared" si="51"/>
        <v>4.0463379635184538E-2</v>
      </c>
    </row>
    <row r="1614" spans="1:6" ht="45" x14ac:dyDescent="0.25">
      <c r="A1614" s="3" t="s">
        <v>35548</v>
      </c>
      <c r="B1614" s="40">
        <v>44084.853094745369</v>
      </c>
      <c r="C1614" s="14" t="s">
        <v>52050</v>
      </c>
      <c r="D1614" s="40">
        <f t="shared" si="50"/>
        <v>44084.769761412033</v>
      </c>
      <c r="E1614" s="40">
        <f>VLOOKUP(A1614,'hansie-01-01'!$A$2:$C$6121,2,FALSE)</f>
        <v>44084.816299247686</v>
      </c>
      <c r="F1614" s="42">
        <f t="shared" si="51"/>
        <v>3.679549768276047E-2</v>
      </c>
    </row>
    <row r="1615" spans="1:6" ht="45" x14ac:dyDescent="0.25">
      <c r="A1615" s="3" t="s">
        <v>34986</v>
      </c>
      <c r="B1615" s="40">
        <v>44084.853096030092</v>
      </c>
      <c r="C1615" s="14" t="s">
        <v>52051</v>
      </c>
      <c r="D1615" s="40">
        <f t="shared" si="50"/>
        <v>44084.769762696757</v>
      </c>
      <c r="E1615" s="40">
        <f>VLOOKUP(A1615,'hansie-01-01'!$A$2:$C$6121,2,FALSE)</f>
        <v>44084.814280289349</v>
      </c>
      <c r="F1615" s="42">
        <f t="shared" si="51"/>
        <v>3.881574074330274E-2</v>
      </c>
    </row>
    <row r="1616" spans="1:6" ht="45" x14ac:dyDescent="0.25">
      <c r="A1616" s="3" t="s">
        <v>37930</v>
      </c>
      <c r="B1616" s="40">
        <v>44084.85309783565</v>
      </c>
      <c r="C1616" s="14" t="s">
        <v>52052</v>
      </c>
      <c r="D1616" s="40">
        <f t="shared" si="50"/>
        <v>44084.769764502315</v>
      </c>
      <c r="E1616" s="40">
        <f>VLOOKUP(A1616,'hansie-01-01'!$A$2:$C$6121,2,FALSE)</f>
        <v>44084.823352627318</v>
      </c>
      <c r="F1616" s="42">
        <f t="shared" si="51"/>
        <v>2.9745208332315087E-2</v>
      </c>
    </row>
    <row r="1617" spans="1:6" ht="45" x14ac:dyDescent="0.25">
      <c r="A1617" s="3" t="s">
        <v>34894</v>
      </c>
      <c r="B1617" s="40">
        <v>44084.853099120373</v>
      </c>
      <c r="C1617" s="14" t="s">
        <v>52053</v>
      </c>
      <c r="D1617" s="40">
        <f t="shared" si="50"/>
        <v>44084.769765787038</v>
      </c>
      <c r="E1617" s="40">
        <f>VLOOKUP(A1617,'hansie-01-01'!$A$2:$C$6121,2,FALSE)</f>
        <v>44084.814068703701</v>
      </c>
      <c r="F1617" s="42">
        <f t="shared" si="51"/>
        <v>3.9030416672176216E-2</v>
      </c>
    </row>
    <row r="1618" spans="1:6" ht="45" x14ac:dyDescent="0.25">
      <c r="A1618" s="3" t="s">
        <v>32032</v>
      </c>
      <c r="B1618" s="40">
        <v>44084.853102118053</v>
      </c>
      <c r="C1618" s="14" t="s">
        <v>52054</v>
      </c>
      <c r="D1618" s="40">
        <f t="shared" si="50"/>
        <v>44084.769768784718</v>
      </c>
      <c r="E1618" s="40">
        <f>VLOOKUP(A1618,'hansie-01-01'!$A$2:$C$6121,2,FALSE)</f>
        <v>44084.805007083334</v>
      </c>
      <c r="F1618" s="42">
        <f t="shared" si="51"/>
        <v>4.8095034719153773E-2</v>
      </c>
    </row>
    <row r="1619" spans="1:6" ht="45" x14ac:dyDescent="0.25">
      <c r="A1619" s="3" t="s">
        <v>37484</v>
      </c>
      <c r="B1619" s="40">
        <v>44084.853103530091</v>
      </c>
      <c r="C1619" s="14" t="s">
        <v>52055</v>
      </c>
      <c r="D1619" s="40">
        <f t="shared" si="50"/>
        <v>44084.769770196755</v>
      </c>
      <c r="E1619" s="40">
        <f>VLOOKUP(A1619,'hansie-01-01'!$A$2:$C$6121,2,FALSE)</f>
        <v>44084.822131388886</v>
      </c>
      <c r="F1619" s="42">
        <f t="shared" si="51"/>
        <v>3.0972141204983927E-2</v>
      </c>
    </row>
    <row r="1620" spans="1:6" ht="45" x14ac:dyDescent="0.25">
      <c r="A1620" s="3" t="s">
        <v>35646</v>
      </c>
      <c r="B1620" s="40">
        <v>44084.853104953705</v>
      </c>
      <c r="C1620" s="14" t="s">
        <v>52056</v>
      </c>
      <c r="D1620" s="40">
        <f t="shared" si="50"/>
        <v>44084.769771620369</v>
      </c>
      <c r="E1620" s="40">
        <f>VLOOKUP(A1620,'hansie-01-01'!$A$2:$C$6121,2,FALSE)</f>
        <v>44084.81652015046</v>
      </c>
      <c r="F1620" s="42">
        <f t="shared" si="51"/>
        <v>3.6584803245204967E-2</v>
      </c>
    </row>
    <row r="1621" spans="1:6" ht="45" x14ac:dyDescent="0.25">
      <c r="A1621" s="3" t="s">
        <v>35274</v>
      </c>
      <c r="B1621" s="40">
        <v>44084.853106631941</v>
      </c>
      <c r="C1621" s="14" t="s">
        <v>52057</v>
      </c>
      <c r="D1621" s="40">
        <f t="shared" si="50"/>
        <v>44084.769773298605</v>
      </c>
      <c r="E1621" s="40">
        <f>VLOOKUP(A1621,'hansie-01-01'!$A$2:$C$6121,2,FALSE)</f>
        <v>44084.814874039352</v>
      </c>
      <c r="F1621" s="42">
        <f t="shared" si="51"/>
        <v>3.823259258933831E-2</v>
      </c>
    </row>
    <row r="1622" spans="1:6" ht="45" x14ac:dyDescent="0.25">
      <c r="A1622" s="3" t="s">
        <v>35678</v>
      </c>
      <c r="B1622" s="40">
        <v>44084.853108344905</v>
      </c>
      <c r="C1622" s="14" t="s">
        <v>52058</v>
      </c>
      <c r="D1622" s="40">
        <f t="shared" si="50"/>
        <v>44084.769775011569</v>
      </c>
      <c r="E1622" s="40">
        <f>VLOOKUP(A1622,'hansie-01-01'!$A$2:$C$6121,2,FALSE)</f>
        <v>44084.81659386574</v>
      </c>
      <c r="F1622" s="42">
        <f t="shared" si="51"/>
        <v>3.6514479164907243E-2</v>
      </c>
    </row>
    <row r="1623" spans="1:6" ht="45" x14ac:dyDescent="0.25">
      <c r="A1623" s="3" t="s">
        <v>36310</v>
      </c>
      <c r="B1623" s="40">
        <v>44084.853109861113</v>
      </c>
      <c r="C1623" s="14" t="s">
        <v>52059</v>
      </c>
      <c r="D1623" s="40">
        <f t="shared" si="50"/>
        <v>44084.769776527777</v>
      </c>
      <c r="E1623" s="40">
        <f>VLOOKUP(A1623,'hansie-01-01'!$A$2:$C$6121,2,FALSE)</f>
        <v>44084.818716631948</v>
      </c>
      <c r="F1623" s="42">
        <f t="shared" si="51"/>
        <v>3.4393229165289085E-2</v>
      </c>
    </row>
    <row r="1624" spans="1:6" ht="45" x14ac:dyDescent="0.25">
      <c r="A1624" s="3" t="s">
        <v>34712</v>
      </c>
      <c r="B1624" s="40">
        <v>44084.853111724537</v>
      </c>
      <c r="C1624" s="14" t="s">
        <v>52060</v>
      </c>
      <c r="D1624" s="40">
        <f t="shared" si="50"/>
        <v>44084.769778391201</v>
      </c>
      <c r="E1624" s="40">
        <f>VLOOKUP(A1624,'hansie-01-01'!$A$2:$C$6121,2,FALSE)</f>
        <v>44084.813625428244</v>
      </c>
      <c r="F1624" s="42">
        <f t="shared" si="51"/>
        <v>3.9486296293034684E-2</v>
      </c>
    </row>
    <row r="1625" spans="1:6" ht="45" x14ac:dyDescent="0.25">
      <c r="A1625" s="3" t="s">
        <v>34344</v>
      </c>
      <c r="B1625" s="40">
        <v>44084.853113738427</v>
      </c>
      <c r="C1625" s="14" t="s">
        <v>52061</v>
      </c>
      <c r="D1625" s="40">
        <f t="shared" si="50"/>
        <v>44084.769780405091</v>
      </c>
      <c r="E1625" s="40">
        <f>VLOOKUP(A1625,'hansie-01-01'!$A$2:$C$6121,2,FALSE)</f>
        <v>44084.812304085652</v>
      </c>
      <c r="F1625" s="42">
        <f t="shared" si="51"/>
        <v>4.0809652775351424E-2</v>
      </c>
    </row>
    <row r="1626" spans="1:6" ht="45" x14ac:dyDescent="0.25">
      <c r="A1626" s="3" t="s">
        <v>32024</v>
      </c>
      <c r="B1626" s="40">
        <v>44084.853115775462</v>
      </c>
      <c r="C1626" s="14" t="s">
        <v>52062</v>
      </c>
      <c r="D1626" s="40">
        <f t="shared" si="50"/>
        <v>44084.769782442127</v>
      </c>
      <c r="E1626" s="40">
        <f>VLOOKUP(A1626,'hansie-01-01'!$A$2:$C$6121,2,FALSE)</f>
        <v>44084.804819120371</v>
      </c>
      <c r="F1626" s="42">
        <f t="shared" si="51"/>
        <v>4.82966550916899E-2</v>
      </c>
    </row>
    <row r="1627" spans="1:6" ht="45" x14ac:dyDescent="0.25">
      <c r="A1627" s="3" t="s">
        <v>37422</v>
      </c>
      <c r="B1627" s="40">
        <v>44084.853118310188</v>
      </c>
      <c r="C1627" s="14" t="s">
        <v>52063</v>
      </c>
      <c r="D1627" s="40">
        <f t="shared" si="50"/>
        <v>44084.769784976852</v>
      </c>
      <c r="E1627" s="40">
        <f>VLOOKUP(A1627,'hansie-01-01'!$A$2:$C$6121,2,FALSE)</f>
        <v>44084.821976967592</v>
      </c>
      <c r="F1627" s="42">
        <f t="shared" si="51"/>
        <v>3.1141342595219612E-2</v>
      </c>
    </row>
    <row r="1628" spans="1:6" ht="45" x14ac:dyDescent="0.25">
      <c r="A1628" s="3" t="s">
        <v>37050</v>
      </c>
      <c r="B1628" s="40">
        <v>44084.853123125002</v>
      </c>
      <c r="C1628" s="14" t="s">
        <v>52064</v>
      </c>
      <c r="D1628" s="40">
        <f t="shared" si="50"/>
        <v>44084.769789791666</v>
      </c>
      <c r="E1628" s="40">
        <f>VLOOKUP(A1628,'hansie-01-01'!$A$2:$C$6121,2,FALSE)</f>
        <v>44084.820569722222</v>
      </c>
      <c r="F1628" s="42">
        <f t="shared" si="51"/>
        <v>3.2553402779740281E-2</v>
      </c>
    </row>
    <row r="1629" spans="1:6" ht="45" x14ac:dyDescent="0.25">
      <c r="A1629" s="3" t="s">
        <v>36856</v>
      </c>
      <c r="B1629" s="40">
        <v>44084.85312576389</v>
      </c>
      <c r="C1629" s="14" t="s">
        <v>52065</v>
      </c>
      <c r="D1629" s="40">
        <f t="shared" si="50"/>
        <v>44084.769792430554</v>
      </c>
      <c r="E1629" s="40">
        <f>VLOOKUP(A1629,'hansie-01-01'!$A$2:$C$6121,2,FALSE)</f>
        <v>44084.820128541665</v>
      </c>
      <c r="F1629" s="42">
        <f t="shared" si="51"/>
        <v>3.2997222224366851E-2</v>
      </c>
    </row>
    <row r="1630" spans="1:6" ht="45" x14ac:dyDescent="0.25">
      <c r="A1630" s="3" t="s">
        <v>34826</v>
      </c>
      <c r="B1630" s="40">
        <v>44084.853127824077</v>
      </c>
      <c r="C1630" s="14" t="s">
        <v>52066</v>
      </c>
      <c r="D1630" s="40">
        <f t="shared" si="50"/>
        <v>44084.769794490741</v>
      </c>
      <c r="E1630" s="40">
        <f>VLOOKUP(A1630,'hansie-01-01'!$A$2:$C$6121,2,FALSE)</f>
        <v>44084.813900023146</v>
      </c>
      <c r="F1630" s="42">
        <f t="shared" si="51"/>
        <v>3.9227800931257661E-2</v>
      </c>
    </row>
    <row r="1631" spans="1:6" ht="45" x14ac:dyDescent="0.25">
      <c r="A1631" s="3" t="s">
        <v>37890</v>
      </c>
      <c r="B1631" s="40">
        <v>44084.853129525465</v>
      </c>
      <c r="C1631" s="14" t="s">
        <v>52067</v>
      </c>
      <c r="D1631" s="40">
        <f t="shared" si="50"/>
        <v>44084.769796192129</v>
      </c>
      <c r="E1631" s="40">
        <f>VLOOKUP(A1631,'hansie-01-01'!$A$2:$C$6121,2,FALSE)</f>
        <v>44084.823248206019</v>
      </c>
      <c r="F1631" s="42">
        <f t="shared" si="51"/>
        <v>2.9881319445848931E-2</v>
      </c>
    </row>
    <row r="1632" spans="1:6" ht="45" x14ac:dyDescent="0.25">
      <c r="A1632" s="3" t="s">
        <v>32164</v>
      </c>
      <c r="B1632" s="40">
        <v>44084.853132465279</v>
      </c>
      <c r="C1632" s="14" t="s">
        <v>52068</v>
      </c>
      <c r="D1632" s="40">
        <f t="shared" si="50"/>
        <v>44084.769799131944</v>
      </c>
      <c r="E1632" s="40">
        <f>VLOOKUP(A1632,'hansie-01-01'!$A$2:$C$6121,2,FALSE)</f>
        <v>44084.805467928243</v>
      </c>
      <c r="F1632" s="42">
        <f t="shared" si="51"/>
        <v>4.7664537036325783E-2</v>
      </c>
    </row>
    <row r="1633" spans="1:6" ht="45" x14ac:dyDescent="0.25">
      <c r="A1633" s="3" t="s">
        <v>35952</v>
      </c>
      <c r="B1633" s="40">
        <v>44084.853134872683</v>
      </c>
      <c r="C1633" s="14" t="s">
        <v>52069</v>
      </c>
      <c r="D1633" s="40">
        <f t="shared" si="50"/>
        <v>44084.769801539347</v>
      </c>
      <c r="E1633" s="40">
        <f>VLOOKUP(A1633,'hansie-01-01'!$A$2:$C$6121,2,FALSE)</f>
        <v>44084.817325752316</v>
      </c>
      <c r="F1633" s="42">
        <f t="shared" si="51"/>
        <v>3.5809120367048308E-2</v>
      </c>
    </row>
    <row r="1634" spans="1:6" ht="45" x14ac:dyDescent="0.25">
      <c r="A1634" s="3" t="s">
        <v>37938</v>
      </c>
      <c r="B1634" s="40">
        <v>44084.853137453705</v>
      </c>
      <c r="C1634" s="14" t="s">
        <v>52070</v>
      </c>
      <c r="D1634" s="40">
        <f t="shared" si="50"/>
        <v>44084.769804120369</v>
      </c>
      <c r="E1634" s="40">
        <f>VLOOKUP(A1634,'hansie-01-01'!$A$2:$C$6121,2,FALSE)</f>
        <v>44084.823374560183</v>
      </c>
      <c r="F1634" s="42">
        <f t="shared" si="51"/>
        <v>2.976289352227468E-2</v>
      </c>
    </row>
    <row r="1635" spans="1:6" ht="45" x14ac:dyDescent="0.25">
      <c r="A1635" s="3" t="s">
        <v>35516</v>
      </c>
      <c r="B1635" s="40">
        <v>44084.853139560182</v>
      </c>
      <c r="C1635" s="14" t="s">
        <v>52071</v>
      </c>
      <c r="D1635" s="40">
        <f t="shared" si="50"/>
        <v>44084.769806226846</v>
      </c>
      <c r="E1635" s="40">
        <f>VLOOKUP(A1635,'hansie-01-01'!$A$2:$C$6121,2,FALSE)</f>
        <v>44084.816225601855</v>
      </c>
      <c r="F1635" s="42">
        <f t="shared" si="51"/>
        <v>3.6913958327204455E-2</v>
      </c>
    </row>
    <row r="1636" spans="1:6" ht="45" x14ac:dyDescent="0.25">
      <c r="A1636" s="3" t="s">
        <v>34882</v>
      </c>
      <c r="B1636" s="40">
        <v>44084.853142199077</v>
      </c>
      <c r="C1636" s="14" t="s">
        <v>52072</v>
      </c>
      <c r="D1636" s="40">
        <f t="shared" si="50"/>
        <v>44084.769808865742</v>
      </c>
      <c r="E1636" s="40">
        <f>VLOOKUP(A1636,'hansie-01-01'!$A$2:$C$6121,2,FALSE)</f>
        <v>44084.814041307873</v>
      </c>
      <c r="F1636" s="42">
        <f t="shared" si="51"/>
        <v>3.9100891204725485E-2</v>
      </c>
    </row>
    <row r="1637" spans="1:6" ht="45" x14ac:dyDescent="0.25">
      <c r="A1637" s="3" t="s">
        <v>38056</v>
      </c>
      <c r="B1637" s="40">
        <v>44084.853144479166</v>
      </c>
      <c r="C1637" s="14" t="s">
        <v>52073</v>
      </c>
      <c r="D1637" s="40">
        <f t="shared" si="50"/>
        <v>44084.76981114583</v>
      </c>
      <c r="E1637" s="40">
        <f>VLOOKUP(A1637,'hansie-01-01'!$A$2:$C$6121,2,FALSE)</f>
        <v>44084.823656747685</v>
      </c>
      <c r="F1637" s="42">
        <f t="shared" si="51"/>
        <v>2.9487731480912771E-2</v>
      </c>
    </row>
    <row r="1638" spans="1:6" ht="45" x14ac:dyDescent="0.25">
      <c r="A1638" s="3" t="s">
        <v>36158</v>
      </c>
      <c r="B1638" s="40">
        <v>44084.853146076392</v>
      </c>
      <c r="C1638" s="14" t="s">
        <v>52074</v>
      </c>
      <c r="D1638" s="40">
        <f t="shared" si="50"/>
        <v>44084.769812743056</v>
      </c>
      <c r="E1638" s="40">
        <f>VLOOKUP(A1638,'hansie-01-01'!$A$2:$C$6121,2,FALSE)</f>
        <v>44084.8178103588</v>
      </c>
      <c r="F1638" s="42">
        <f t="shared" si="51"/>
        <v>3.5335717591806315E-2</v>
      </c>
    </row>
    <row r="1639" spans="1:6" ht="45" x14ac:dyDescent="0.25">
      <c r="A1639" s="3" t="s">
        <v>34926</v>
      </c>
      <c r="B1639" s="40">
        <v>44084.853147476853</v>
      </c>
      <c r="C1639" s="14" t="s">
        <v>52075</v>
      </c>
      <c r="D1639" s="40">
        <f t="shared" si="50"/>
        <v>44084.769814143518</v>
      </c>
      <c r="E1639" s="40">
        <f>VLOOKUP(A1639,'hansie-01-01'!$A$2:$C$6121,2,FALSE)</f>
        <v>44084.814147939818</v>
      </c>
      <c r="F1639" s="42">
        <f t="shared" si="51"/>
        <v>3.8999537035124376E-2</v>
      </c>
    </row>
    <row r="1640" spans="1:6" ht="45" x14ac:dyDescent="0.25">
      <c r="A1640" s="3" t="s">
        <v>36150</v>
      </c>
      <c r="B1640" s="40">
        <v>44084.853149444447</v>
      </c>
      <c r="C1640" s="14" t="s">
        <v>52076</v>
      </c>
      <c r="D1640" s="40">
        <f t="shared" si="50"/>
        <v>44084.769816111111</v>
      </c>
      <c r="E1640" s="40">
        <f>VLOOKUP(A1640,'hansie-01-01'!$A$2:$C$6121,2,FALSE)</f>
        <v>44084.817794224538</v>
      </c>
      <c r="F1640" s="42">
        <f t="shared" si="51"/>
        <v>3.5355219908524305E-2</v>
      </c>
    </row>
    <row r="1641" spans="1:6" ht="45" x14ac:dyDescent="0.25">
      <c r="A1641" s="3" t="s">
        <v>35710</v>
      </c>
      <c r="B1641" s="40">
        <v>44084.853150868053</v>
      </c>
      <c r="C1641" s="14" t="s">
        <v>52077</v>
      </c>
      <c r="D1641" s="40">
        <f t="shared" si="50"/>
        <v>44084.769817534718</v>
      </c>
      <c r="E1641" s="40">
        <f>VLOOKUP(A1641,'hansie-01-01'!$A$2:$C$6121,2,FALSE)</f>
        <v>44084.816699444447</v>
      </c>
      <c r="F1641" s="42">
        <f t="shared" si="51"/>
        <v>3.6451423606195021E-2</v>
      </c>
    </row>
    <row r="1642" spans="1:6" ht="45" x14ac:dyDescent="0.25">
      <c r="A1642" s="3" t="s">
        <v>37512</v>
      </c>
      <c r="B1642" s="40">
        <v>44084.853153784723</v>
      </c>
      <c r="C1642" s="14" t="s">
        <v>52078</v>
      </c>
      <c r="D1642" s="40">
        <f t="shared" si="50"/>
        <v>44084.769820451387</v>
      </c>
      <c r="E1642" s="40">
        <f>VLOOKUP(A1642,'hansie-01-01'!$A$2:$C$6121,2,FALSE)</f>
        <v>44084.822198159723</v>
      </c>
      <c r="F1642" s="42">
        <f t="shared" si="51"/>
        <v>3.0955624999478459E-2</v>
      </c>
    </row>
    <row r="1643" spans="1:6" ht="45" x14ac:dyDescent="0.25">
      <c r="A1643" s="3" t="s">
        <v>34440</v>
      </c>
      <c r="B1643" s="40">
        <v>44084.853154108794</v>
      </c>
      <c r="C1643" s="14" t="s">
        <v>52079</v>
      </c>
      <c r="D1643" s="40">
        <f t="shared" si="50"/>
        <v>44084.769820775458</v>
      </c>
      <c r="E1643" s="40">
        <f>VLOOKUP(A1643,'hansie-01-01'!$A$2:$C$6121,2,FALSE)</f>
        <v>44084.812500196756</v>
      </c>
      <c r="F1643" s="42">
        <f t="shared" si="51"/>
        <v>4.0653912037669215E-2</v>
      </c>
    </row>
    <row r="1644" spans="1:6" ht="45" x14ac:dyDescent="0.25">
      <c r="A1644" s="3" t="s">
        <v>35566</v>
      </c>
      <c r="B1644" s="40">
        <v>44084.85315584491</v>
      </c>
      <c r="C1644" s="14" t="s">
        <v>52080</v>
      </c>
      <c r="D1644" s="40">
        <f t="shared" si="50"/>
        <v>44084.769822511575</v>
      </c>
      <c r="E1644" s="40">
        <f>VLOOKUP(A1644,'hansie-01-01'!$A$2:$C$6121,2,FALSE)</f>
        <v>44084.81633739583</v>
      </c>
      <c r="F1644" s="42">
        <f t="shared" si="51"/>
        <v>3.6818449079873972E-2</v>
      </c>
    </row>
    <row r="1645" spans="1:6" ht="45" x14ac:dyDescent="0.25">
      <c r="A1645" s="3" t="s">
        <v>38036</v>
      </c>
      <c r="B1645" s="40">
        <v>44084.853157476849</v>
      </c>
      <c r="C1645" s="14" t="s">
        <v>52081</v>
      </c>
      <c r="D1645" s="40">
        <f t="shared" si="50"/>
        <v>44084.769824143514</v>
      </c>
      <c r="E1645" s="40">
        <f>VLOOKUP(A1645,'hansie-01-01'!$A$2:$C$6121,2,FALSE)</f>
        <v>44084.823614745372</v>
      </c>
      <c r="F1645" s="42">
        <f t="shared" si="51"/>
        <v>2.9542731477704365E-2</v>
      </c>
    </row>
    <row r="1646" spans="1:6" ht="45" x14ac:dyDescent="0.25">
      <c r="A1646" s="3" t="s">
        <v>34656</v>
      </c>
      <c r="B1646" s="40">
        <v>44084.853159282407</v>
      </c>
      <c r="C1646" s="14" t="s">
        <v>52082</v>
      </c>
      <c r="D1646" s="40">
        <f t="shared" si="50"/>
        <v>44084.769825949072</v>
      </c>
      <c r="E1646" s="40">
        <f>VLOOKUP(A1646,'hansie-01-01'!$A$2:$C$6121,2,FALSE)</f>
        <v>44084.812970081017</v>
      </c>
      <c r="F1646" s="42">
        <f t="shared" si="51"/>
        <v>4.0189201390603557E-2</v>
      </c>
    </row>
    <row r="1647" spans="1:6" ht="45" x14ac:dyDescent="0.25">
      <c r="A1647" s="3" t="s">
        <v>34360</v>
      </c>
      <c r="B1647" s="40">
        <v>44084.853160937499</v>
      </c>
      <c r="C1647" s="14" t="s">
        <v>52083</v>
      </c>
      <c r="D1647" s="40">
        <f t="shared" si="50"/>
        <v>44084.769827604163</v>
      </c>
      <c r="E1647" s="40">
        <f>VLOOKUP(A1647,'hansie-01-01'!$A$2:$C$6121,2,FALSE)</f>
        <v>44084.812330486115</v>
      </c>
      <c r="F1647" s="42">
        <f t="shared" si="51"/>
        <v>4.0830451383953914E-2</v>
      </c>
    </row>
    <row r="1648" spans="1:6" ht="45" x14ac:dyDescent="0.25">
      <c r="A1648" s="3" t="s">
        <v>36838</v>
      </c>
      <c r="B1648" s="40">
        <v>44084.853162256943</v>
      </c>
      <c r="C1648" s="14" t="s">
        <v>52084</v>
      </c>
      <c r="D1648" s="40">
        <f t="shared" si="50"/>
        <v>44084.769828923607</v>
      </c>
      <c r="E1648" s="40">
        <f>VLOOKUP(A1648,'hansie-01-01'!$A$2:$C$6121,2,FALSE)</f>
        <v>44084.820084293984</v>
      </c>
      <c r="F1648" s="42">
        <f t="shared" si="51"/>
        <v>3.3077962958486751E-2</v>
      </c>
    </row>
    <row r="1649" spans="1:6" ht="45" x14ac:dyDescent="0.25">
      <c r="A1649" s="3" t="s">
        <v>35130</v>
      </c>
      <c r="B1649" s="40">
        <v>44084.853163541666</v>
      </c>
      <c r="C1649" s="14" t="s">
        <v>52085</v>
      </c>
      <c r="D1649" s="40">
        <f t="shared" si="50"/>
        <v>44084.76983020833</v>
      </c>
      <c r="E1649" s="40">
        <f>VLOOKUP(A1649,'hansie-01-01'!$A$2:$C$6121,2,FALSE)</f>
        <v>44084.814618090277</v>
      </c>
      <c r="F1649" s="42">
        <f t="shared" si="51"/>
        <v>3.8545451388927177E-2</v>
      </c>
    </row>
    <row r="1650" spans="1:6" ht="45" x14ac:dyDescent="0.25">
      <c r="A1650" s="3" t="s">
        <v>38096</v>
      </c>
      <c r="B1650" s="40">
        <v>44084.853165173612</v>
      </c>
      <c r="C1650" s="14" t="s">
        <v>52086</v>
      </c>
      <c r="D1650" s="40">
        <f t="shared" si="50"/>
        <v>44084.769831840276</v>
      </c>
      <c r="E1650" s="40">
        <f>VLOOKUP(A1650,'hansie-01-01'!$A$2:$C$6121,2,FALSE)</f>
        <v>44084.823750439813</v>
      </c>
      <c r="F1650" s="42">
        <f t="shared" si="51"/>
        <v>2.9414733799058013E-2</v>
      </c>
    </row>
    <row r="1651" spans="1:6" ht="45" x14ac:dyDescent="0.25">
      <c r="A1651" s="3" t="s">
        <v>37332</v>
      </c>
      <c r="B1651" s="40">
        <v>44084.853166469904</v>
      </c>
      <c r="C1651" s="14" t="s">
        <v>52087</v>
      </c>
      <c r="D1651" s="40">
        <f t="shared" si="50"/>
        <v>44084.769833136568</v>
      </c>
      <c r="E1651" s="40">
        <f>VLOOKUP(A1651,'hansie-01-01'!$A$2:$C$6121,2,FALSE)</f>
        <v>44084.821757824073</v>
      </c>
      <c r="F1651" s="42">
        <f t="shared" si="51"/>
        <v>3.1408645831106696E-2</v>
      </c>
    </row>
    <row r="1652" spans="1:6" ht="45" x14ac:dyDescent="0.25">
      <c r="A1652" s="3" t="s">
        <v>31056</v>
      </c>
      <c r="B1652" s="40">
        <v>44084.853168321759</v>
      </c>
      <c r="C1652" s="14" t="s">
        <v>52088</v>
      </c>
      <c r="D1652" s="40">
        <f t="shared" si="50"/>
        <v>44084.769834988423</v>
      </c>
      <c r="E1652" s="40">
        <f>VLOOKUP(A1652,'hansie-01-01'!$A$2:$C$6121,2,FALSE)</f>
        <v>44084.799282974534</v>
      </c>
      <c r="F1652" s="42">
        <f t="shared" si="51"/>
        <v>5.3885347224422731E-2</v>
      </c>
    </row>
    <row r="1653" spans="1:6" ht="45" x14ac:dyDescent="0.25">
      <c r="A1653" s="3" t="s">
        <v>36078</v>
      </c>
      <c r="B1653" s="40">
        <v>44084.853169629627</v>
      </c>
      <c r="C1653" s="14" t="s">
        <v>52089</v>
      </c>
      <c r="D1653" s="40">
        <f t="shared" si="50"/>
        <v>44084.769836296291</v>
      </c>
      <c r="E1653" s="40">
        <f>VLOOKUP(A1653,'hansie-01-01'!$A$2:$C$6121,2,FALSE)</f>
        <v>44084.817631365739</v>
      </c>
      <c r="F1653" s="42">
        <f t="shared" si="51"/>
        <v>3.5538263888156507E-2</v>
      </c>
    </row>
    <row r="1654" spans="1:6" ht="45" x14ac:dyDescent="0.25">
      <c r="A1654" s="3" t="s">
        <v>33818</v>
      </c>
      <c r="B1654" s="40">
        <v>44084.853171608796</v>
      </c>
      <c r="C1654" s="14" t="s">
        <v>52090</v>
      </c>
      <c r="D1654" s="40">
        <f t="shared" si="50"/>
        <v>44084.769838275461</v>
      </c>
      <c r="E1654" s="40">
        <f>VLOOKUP(A1654,'hansie-01-01'!$A$2:$C$6121,2,FALSE)</f>
        <v>44084.810961284726</v>
      </c>
      <c r="F1654" s="42">
        <f t="shared" si="51"/>
        <v>4.2210324070765637E-2</v>
      </c>
    </row>
    <row r="1655" spans="1:6" ht="45" x14ac:dyDescent="0.25">
      <c r="A1655" s="3" t="s">
        <v>35256</v>
      </c>
      <c r="B1655" s="40">
        <v>44084.853173206022</v>
      </c>
      <c r="C1655" s="14" t="s">
        <v>52091</v>
      </c>
      <c r="D1655" s="40">
        <f t="shared" si="50"/>
        <v>44084.769839872686</v>
      </c>
      <c r="E1655" s="40">
        <f>VLOOKUP(A1655,'hansie-01-01'!$A$2:$C$6121,2,FALSE)</f>
        <v>44084.814844872686</v>
      </c>
      <c r="F1655" s="42">
        <f t="shared" si="51"/>
        <v>3.8328333335812204E-2</v>
      </c>
    </row>
    <row r="1656" spans="1:6" ht="45" x14ac:dyDescent="0.25">
      <c r="A1656" s="3" t="s">
        <v>35982</v>
      </c>
      <c r="B1656" s="40">
        <v>44084.853175682867</v>
      </c>
      <c r="C1656" s="14" t="s">
        <v>52092</v>
      </c>
      <c r="D1656" s="40">
        <f t="shared" si="50"/>
        <v>44084.769842349531</v>
      </c>
      <c r="E1656" s="40">
        <f>VLOOKUP(A1656,'hansie-01-01'!$A$2:$C$6121,2,FALSE)</f>
        <v>44084.81738803241</v>
      </c>
      <c r="F1656" s="42">
        <f t="shared" si="51"/>
        <v>3.5787650456768461E-2</v>
      </c>
    </row>
    <row r="1657" spans="1:6" ht="45" x14ac:dyDescent="0.25">
      <c r="A1657" s="3" t="s">
        <v>37370</v>
      </c>
      <c r="B1657" s="40">
        <v>44084.853177488425</v>
      </c>
      <c r="C1657" s="14" t="s">
        <v>52093</v>
      </c>
      <c r="D1657" s="40">
        <f t="shared" si="50"/>
        <v>44084.769844155089</v>
      </c>
      <c r="E1657" s="40">
        <f>VLOOKUP(A1657,'hansie-01-01'!$A$2:$C$6121,2,FALSE)</f>
        <v>44084.821850243054</v>
      </c>
      <c r="F1657" s="42">
        <f t="shared" si="51"/>
        <v>3.1327245371358003E-2</v>
      </c>
    </row>
    <row r="1658" spans="1:6" ht="45" x14ac:dyDescent="0.25">
      <c r="A1658" s="3" t="s">
        <v>36258</v>
      </c>
      <c r="B1658" s="40">
        <v>44084.853179120371</v>
      </c>
      <c r="C1658" s="14" t="s">
        <v>52094</v>
      </c>
      <c r="D1658" s="40">
        <f t="shared" si="50"/>
        <v>44084.769845787036</v>
      </c>
      <c r="E1658" s="40">
        <f>VLOOKUP(A1658,'hansie-01-01'!$A$2:$C$6121,2,FALSE)</f>
        <v>44084.818610312497</v>
      </c>
      <c r="F1658" s="42">
        <f t="shared" si="51"/>
        <v>3.4568807874165941E-2</v>
      </c>
    </row>
    <row r="1659" spans="1:6" ht="45" x14ac:dyDescent="0.25">
      <c r="A1659" s="3" t="s">
        <v>35148</v>
      </c>
      <c r="B1659" s="40">
        <v>44084.853180532409</v>
      </c>
      <c r="C1659" s="14" t="s">
        <v>52095</v>
      </c>
      <c r="D1659" s="40">
        <f t="shared" si="50"/>
        <v>44084.769847199073</v>
      </c>
      <c r="E1659" s="40">
        <f>VLOOKUP(A1659,'hansie-01-01'!$A$2:$C$6121,2,FALSE)</f>
        <v>44084.814652384259</v>
      </c>
      <c r="F1659" s="42">
        <f t="shared" si="51"/>
        <v>3.852814815036254E-2</v>
      </c>
    </row>
    <row r="1660" spans="1:6" ht="45" x14ac:dyDescent="0.25">
      <c r="A1660" s="3" t="s">
        <v>34840</v>
      </c>
      <c r="B1660" s="40">
        <v>44084.853181840277</v>
      </c>
      <c r="C1660" s="14" t="s">
        <v>52096</v>
      </c>
      <c r="D1660" s="40">
        <f t="shared" si="50"/>
        <v>44084.769848506941</v>
      </c>
      <c r="E1660" s="40">
        <f>VLOOKUP(A1660,'hansie-01-01'!$A$2:$C$6121,2,FALSE)</f>
        <v>44084.813936956016</v>
      </c>
      <c r="F1660" s="42">
        <f t="shared" si="51"/>
        <v>3.9244884261279367E-2</v>
      </c>
    </row>
    <row r="1661" spans="1:6" ht="45" x14ac:dyDescent="0.25">
      <c r="A1661" s="3" t="s">
        <v>33608</v>
      </c>
      <c r="B1661" s="40">
        <v>44084.853184120373</v>
      </c>
      <c r="C1661" s="14" t="s">
        <v>52097</v>
      </c>
      <c r="D1661" s="40">
        <f t="shared" si="50"/>
        <v>44084.769850787037</v>
      </c>
      <c r="E1661" s="40">
        <f>VLOOKUP(A1661,'hansie-01-01'!$A$2:$C$6121,2,FALSE)</f>
        <v>44084.809913969904</v>
      </c>
      <c r="F1661" s="42">
        <f t="shared" si="51"/>
        <v>4.3270150468742941E-2</v>
      </c>
    </row>
    <row r="1662" spans="1:6" ht="45" x14ac:dyDescent="0.25">
      <c r="A1662" s="3" t="s">
        <v>37308</v>
      </c>
      <c r="B1662" s="40">
        <v>44084.853186180553</v>
      </c>
      <c r="C1662" s="14" t="s">
        <v>52098</v>
      </c>
      <c r="D1662" s="40">
        <f t="shared" si="50"/>
        <v>44084.769852847217</v>
      </c>
      <c r="E1662" s="40">
        <f>VLOOKUP(A1662,'hansie-01-01'!$A$2:$C$6121,2,FALSE)</f>
        <v>44084.8216181713</v>
      </c>
      <c r="F1662" s="42">
        <f t="shared" si="51"/>
        <v>3.1568009253533091E-2</v>
      </c>
    </row>
    <row r="1663" spans="1:6" ht="45" x14ac:dyDescent="0.25">
      <c r="A1663" s="3" t="s">
        <v>36972</v>
      </c>
      <c r="B1663" s="40">
        <v>44084.853187615743</v>
      </c>
      <c r="C1663" s="14" t="s">
        <v>52099</v>
      </c>
      <c r="D1663" s="40">
        <f t="shared" si="50"/>
        <v>44084.769854282407</v>
      </c>
      <c r="E1663" s="40">
        <f>VLOOKUP(A1663,'hansie-01-01'!$A$2:$C$6121,2,FALSE)</f>
        <v>44084.820382962964</v>
      </c>
      <c r="F1663" s="42">
        <f t="shared" si="51"/>
        <v>3.2804652779304888E-2</v>
      </c>
    </row>
    <row r="1664" spans="1:6" ht="45" x14ac:dyDescent="0.25">
      <c r="A1664" s="3" t="s">
        <v>35550</v>
      </c>
      <c r="B1664" s="40">
        <v>44084.853189317131</v>
      </c>
      <c r="C1664" s="14" t="s">
        <v>52100</v>
      </c>
      <c r="D1664" s="40">
        <f t="shared" si="50"/>
        <v>44084.769855983795</v>
      </c>
      <c r="E1664" s="40">
        <f>VLOOKUP(A1664,'hansie-01-01'!$A$2:$C$6121,2,FALSE)</f>
        <v>44084.816304629632</v>
      </c>
      <c r="F1664" s="42">
        <f t="shared" si="51"/>
        <v>3.688468749896856E-2</v>
      </c>
    </row>
    <row r="1665" spans="1:6" ht="45" x14ac:dyDescent="0.25">
      <c r="A1665" s="3" t="s">
        <v>33844</v>
      </c>
      <c r="B1665" s="40">
        <v>44084.853191493057</v>
      </c>
      <c r="C1665" s="14" t="s">
        <v>52101</v>
      </c>
      <c r="D1665" s="40">
        <f t="shared" si="50"/>
        <v>44084.769858159721</v>
      </c>
      <c r="E1665" s="40">
        <f>VLOOKUP(A1665,'hansie-01-01'!$A$2:$C$6121,2,FALSE)</f>
        <v>44084.81105650463</v>
      </c>
      <c r="F1665" s="42">
        <f t="shared" si="51"/>
        <v>4.2134988427278586E-2</v>
      </c>
    </row>
    <row r="1666" spans="1:6" ht="45" x14ac:dyDescent="0.25">
      <c r="A1666" s="3" t="s">
        <v>38144</v>
      </c>
      <c r="B1666" s="40">
        <v>44084.853192951392</v>
      </c>
      <c r="C1666" s="14" t="s">
        <v>52102</v>
      </c>
      <c r="D1666" s="40">
        <f t="shared" ref="D1666:D1729" si="52">B1666-TIME(2,0,0)</f>
        <v>44084.769859618056</v>
      </c>
      <c r="E1666" s="40">
        <f>VLOOKUP(A1666,'hansie-01-01'!$A$2:$C$6121,2,FALSE)</f>
        <v>44084.823888009261</v>
      </c>
      <c r="F1666" s="42">
        <f t="shared" ref="F1666:F1729" si="53">B1666-E1666</f>
        <v>2.9304942130693235E-2</v>
      </c>
    </row>
    <row r="1667" spans="1:6" ht="45" x14ac:dyDescent="0.25">
      <c r="A1667" s="3" t="s">
        <v>37060</v>
      </c>
      <c r="B1667" s="40">
        <v>44084.853194363423</v>
      </c>
      <c r="C1667" s="14" t="s">
        <v>52103</v>
      </c>
      <c r="D1667" s="40">
        <f t="shared" si="52"/>
        <v>44084.769861030087</v>
      </c>
      <c r="E1667" s="40">
        <f>VLOOKUP(A1667,'hansie-01-01'!$A$2:$C$6121,2,FALSE)</f>
        <v>44084.820592673612</v>
      </c>
      <c r="F1667" s="42">
        <f t="shared" si="53"/>
        <v>3.2601689810690004E-2</v>
      </c>
    </row>
    <row r="1668" spans="1:6" ht="45" x14ac:dyDescent="0.25">
      <c r="A1668" s="3" t="s">
        <v>33810</v>
      </c>
      <c r="B1668" s="40">
        <v>44084.85319858796</v>
      </c>
      <c r="C1668" s="14" t="s">
        <v>52104</v>
      </c>
      <c r="D1668" s="40">
        <f t="shared" si="52"/>
        <v>44084.769865254624</v>
      </c>
      <c r="E1668" s="40">
        <f>VLOOKUP(A1668,'hansie-01-01'!$A$2:$C$6121,2,FALSE)</f>
        <v>44084.810941331016</v>
      </c>
      <c r="F1668" s="42">
        <f t="shared" si="53"/>
        <v>4.2257256944139954E-2</v>
      </c>
    </row>
    <row r="1669" spans="1:6" ht="45" x14ac:dyDescent="0.25">
      <c r="A1669" s="3" t="s">
        <v>33406</v>
      </c>
      <c r="B1669" s="40">
        <v>44084.853202928243</v>
      </c>
      <c r="C1669" s="14" t="s">
        <v>52105</v>
      </c>
      <c r="D1669" s="40">
        <f t="shared" si="52"/>
        <v>44084.769869594908</v>
      </c>
      <c r="E1669" s="40">
        <f>VLOOKUP(A1669,'hansie-01-01'!$A$2:$C$6121,2,FALSE)</f>
        <v>44084.809509606479</v>
      </c>
      <c r="F1669" s="42">
        <f t="shared" si="53"/>
        <v>4.3693321764294524E-2</v>
      </c>
    </row>
    <row r="1670" spans="1:6" ht="45" x14ac:dyDescent="0.25">
      <c r="A1670" s="3" t="s">
        <v>34974</v>
      </c>
      <c r="B1670" s="40">
        <v>44084.853204618055</v>
      </c>
      <c r="C1670" s="14" t="s">
        <v>52106</v>
      </c>
      <c r="D1670" s="40">
        <f t="shared" si="52"/>
        <v>44084.76987128472</v>
      </c>
      <c r="E1670" s="40">
        <f>VLOOKUP(A1670,'hansie-01-01'!$A$2:$C$6121,2,FALSE)</f>
        <v>44084.814256134261</v>
      </c>
      <c r="F1670" s="42">
        <f t="shared" si="53"/>
        <v>3.8948483794229105E-2</v>
      </c>
    </row>
    <row r="1671" spans="1:6" ht="45" x14ac:dyDescent="0.25">
      <c r="A1671" s="3" t="s">
        <v>37042</v>
      </c>
      <c r="B1671" s="40">
        <v>44084.853205949075</v>
      </c>
      <c r="C1671" s="14" t="s">
        <v>52107</v>
      </c>
      <c r="D1671" s="40">
        <f t="shared" si="52"/>
        <v>44084.76987261574</v>
      </c>
      <c r="E1671" s="40">
        <f>VLOOKUP(A1671,'hansie-01-01'!$A$2:$C$6121,2,FALSE)</f>
        <v>44084.820543726855</v>
      </c>
      <c r="F1671" s="42">
        <f t="shared" si="53"/>
        <v>3.2662222220096737E-2</v>
      </c>
    </row>
    <row r="1672" spans="1:6" ht="45" x14ac:dyDescent="0.25">
      <c r="A1672" s="3" t="s">
        <v>33256</v>
      </c>
      <c r="B1672" s="40">
        <v>44084.853209652778</v>
      </c>
      <c r="C1672" s="14" t="s">
        <v>52108</v>
      </c>
      <c r="D1672" s="40">
        <f t="shared" si="52"/>
        <v>44084.769876319442</v>
      </c>
      <c r="E1672" s="40">
        <f>VLOOKUP(A1672,'hansie-01-01'!$A$2:$C$6121,2,FALSE)</f>
        <v>44084.808634351852</v>
      </c>
      <c r="F1672" s="42">
        <f t="shared" si="53"/>
        <v>4.4575300926226191E-2</v>
      </c>
    </row>
    <row r="1673" spans="1:6" ht="45" x14ac:dyDescent="0.25">
      <c r="A1673" s="3" t="s">
        <v>38162</v>
      </c>
      <c r="B1673" s="40">
        <v>44084.853211388887</v>
      </c>
      <c r="C1673" s="14" t="s">
        <v>52109</v>
      </c>
      <c r="D1673" s="40">
        <f t="shared" si="52"/>
        <v>44084.769878055551</v>
      </c>
      <c r="E1673" s="40">
        <f>VLOOKUP(A1673,'hansie-01-01'!$A$2:$C$6121,2,FALSE)</f>
        <v>44084.823946759258</v>
      </c>
      <c r="F1673" s="42">
        <f t="shared" si="53"/>
        <v>2.926462962932419E-2</v>
      </c>
    </row>
    <row r="1674" spans="1:6" ht="45" x14ac:dyDescent="0.25">
      <c r="A1674" s="3" t="s">
        <v>28668</v>
      </c>
      <c r="B1674" s="40">
        <v>44084.85321361111</v>
      </c>
      <c r="C1674" s="14" t="s">
        <v>52110</v>
      </c>
      <c r="D1674" s="40">
        <f t="shared" si="52"/>
        <v>44084.769880277774</v>
      </c>
      <c r="E1674" s="40">
        <f>VLOOKUP(A1674,'hansie-01-01'!$A$2:$C$6121,2,FALSE)</f>
        <v>44084.78719959491</v>
      </c>
      <c r="F1674" s="42">
        <f t="shared" si="53"/>
        <v>6.6014016199915204E-2</v>
      </c>
    </row>
    <row r="1675" spans="1:6" ht="45" x14ac:dyDescent="0.25">
      <c r="A1675" s="3" t="s">
        <v>33828</v>
      </c>
      <c r="B1675" s="40">
        <v>44084.853216898147</v>
      </c>
      <c r="C1675" s="14" t="s">
        <v>52111</v>
      </c>
      <c r="D1675" s="40">
        <f t="shared" si="52"/>
        <v>44084.769883564812</v>
      </c>
      <c r="E1675" s="40">
        <f>VLOOKUP(A1675,'hansie-01-01'!$A$2:$C$6121,2,FALSE)</f>
        <v>44084.810985069445</v>
      </c>
      <c r="F1675" s="42">
        <f t="shared" si="53"/>
        <v>4.2231828701915219E-2</v>
      </c>
    </row>
    <row r="1676" spans="1:6" ht="45" x14ac:dyDescent="0.25">
      <c r="A1676" s="3" t="s">
        <v>35782</v>
      </c>
      <c r="B1676" s="40">
        <v>44084.853218946759</v>
      </c>
      <c r="C1676" s="14" t="s">
        <v>52112</v>
      </c>
      <c r="D1676" s="40">
        <f t="shared" si="52"/>
        <v>44084.769885613423</v>
      </c>
      <c r="E1676" s="40">
        <f>VLOOKUP(A1676,'hansie-01-01'!$A$2:$C$6121,2,FALSE)</f>
        <v>44084.816874247685</v>
      </c>
      <c r="F1676" s="42">
        <f t="shared" si="53"/>
        <v>3.6344699074106757E-2</v>
      </c>
    </row>
    <row r="1677" spans="1:6" ht="45" x14ac:dyDescent="0.25">
      <c r="A1677" s="3" t="s">
        <v>33488</v>
      </c>
      <c r="B1677" s="40">
        <v>44084.853221261576</v>
      </c>
      <c r="C1677" s="14" t="s">
        <v>52113</v>
      </c>
      <c r="D1677" s="40">
        <f t="shared" si="52"/>
        <v>44084.76988792824</v>
      </c>
      <c r="E1677" s="40">
        <f>VLOOKUP(A1677,'hansie-01-01'!$A$2:$C$6121,2,FALSE)</f>
        <v>44084.809675567129</v>
      </c>
      <c r="F1677" s="42">
        <f t="shared" si="53"/>
        <v>4.3545694446947891E-2</v>
      </c>
    </row>
    <row r="1678" spans="1:6" ht="45" x14ac:dyDescent="0.25">
      <c r="A1678" s="3" t="s">
        <v>35704</v>
      </c>
      <c r="B1678" s="40">
        <v>44084.853223368053</v>
      </c>
      <c r="C1678" s="14" t="s">
        <v>52114</v>
      </c>
      <c r="D1678" s="40">
        <f t="shared" si="52"/>
        <v>44084.769890034717</v>
      </c>
      <c r="E1678" s="40">
        <f>VLOOKUP(A1678,'hansie-01-01'!$A$2:$C$6121,2,FALSE)</f>
        <v>44084.816652951391</v>
      </c>
      <c r="F1678" s="42">
        <f t="shared" si="53"/>
        <v>3.6570416661561467E-2</v>
      </c>
    </row>
    <row r="1679" spans="1:6" ht="45" x14ac:dyDescent="0.25">
      <c r="A1679" s="3" t="s">
        <v>36230</v>
      </c>
      <c r="B1679" s="40">
        <v>44084.853225162035</v>
      </c>
      <c r="C1679" s="14" t="s">
        <v>52115</v>
      </c>
      <c r="D1679" s="40">
        <f t="shared" si="52"/>
        <v>44084.769891828699</v>
      </c>
      <c r="E1679" s="40">
        <f>VLOOKUP(A1679,'hansie-01-01'!$A$2:$C$6121,2,FALSE)</f>
        <v>44084.818555532409</v>
      </c>
      <c r="F1679" s="42">
        <f t="shared" si="53"/>
        <v>3.4669629625568632E-2</v>
      </c>
    </row>
    <row r="1680" spans="1:6" ht="45" x14ac:dyDescent="0.25">
      <c r="A1680" s="3" t="s">
        <v>38160</v>
      </c>
      <c r="B1680" s="40">
        <v>44084.853226597224</v>
      </c>
      <c r="C1680" s="14" t="s">
        <v>52116</v>
      </c>
      <c r="D1680" s="40">
        <f t="shared" si="52"/>
        <v>44084.769893263889</v>
      </c>
      <c r="E1680" s="40">
        <f>VLOOKUP(A1680,'hansie-01-01'!$A$2:$C$6121,2,FALSE)</f>
        <v>44084.823936365741</v>
      </c>
      <c r="F1680" s="42">
        <f t="shared" si="53"/>
        <v>2.9290231483173557E-2</v>
      </c>
    </row>
    <row r="1681" spans="1:6" ht="45" x14ac:dyDescent="0.25">
      <c r="A1681" s="3" t="s">
        <v>33936</v>
      </c>
      <c r="B1681" s="40">
        <v>44084.853228541666</v>
      </c>
      <c r="C1681" s="14" t="s">
        <v>52117</v>
      </c>
      <c r="D1681" s="40">
        <f t="shared" si="52"/>
        <v>44084.76989520833</v>
      </c>
      <c r="E1681" s="40">
        <f>VLOOKUP(A1681,'hansie-01-01'!$A$2:$C$6121,2,FALSE)</f>
        <v>44084.811289212965</v>
      </c>
      <c r="F1681" s="42">
        <f t="shared" si="53"/>
        <v>4.1939328701118939E-2</v>
      </c>
    </row>
    <row r="1682" spans="1:6" ht="45" x14ac:dyDescent="0.25">
      <c r="A1682" s="3" t="s">
        <v>37696</v>
      </c>
      <c r="B1682" s="40">
        <v>44084.853230381945</v>
      </c>
      <c r="C1682" s="14" t="s">
        <v>52118</v>
      </c>
      <c r="D1682" s="40">
        <f t="shared" si="52"/>
        <v>44084.769897048609</v>
      </c>
      <c r="E1682" s="40">
        <f>VLOOKUP(A1682,'hansie-01-01'!$A$2:$C$6121,2,FALSE)</f>
        <v>44084.822745162041</v>
      </c>
      <c r="F1682" s="42">
        <f t="shared" si="53"/>
        <v>3.0485219904221594E-2</v>
      </c>
    </row>
    <row r="1683" spans="1:6" ht="45" x14ac:dyDescent="0.25">
      <c r="A1683" s="3" t="s">
        <v>33086</v>
      </c>
      <c r="B1683" s="40">
        <v>44084.853232569447</v>
      </c>
      <c r="C1683" s="14" t="s">
        <v>52119</v>
      </c>
      <c r="D1683" s="40">
        <f t="shared" si="52"/>
        <v>44084.769899236111</v>
      </c>
      <c r="E1683" s="40">
        <f>VLOOKUP(A1683,'hansie-01-01'!$A$2:$C$6121,2,FALSE)</f>
        <v>44084.808264097221</v>
      </c>
      <c r="F1683" s="42">
        <f t="shared" si="53"/>
        <v>4.4968472226173617E-2</v>
      </c>
    </row>
    <row r="1684" spans="1:6" ht="45" x14ac:dyDescent="0.25">
      <c r="A1684" s="3" t="s">
        <v>27694</v>
      </c>
      <c r="B1684" s="40">
        <v>44084.853237326388</v>
      </c>
      <c r="C1684" s="14" t="s">
        <v>52120</v>
      </c>
      <c r="D1684" s="40">
        <f t="shared" si="52"/>
        <v>44084.769903993052</v>
      </c>
      <c r="E1684" s="40">
        <f>VLOOKUP(A1684,'hansie-01-01'!$A$2:$C$6121,2,FALSE)</f>
        <v>44084.783437175924</v>
      </c>
      <c r="F1684" s="42">
        <f t="shared" si="53"/>
        <v>6.980015046428889E-2</v>
      </c>
    </row>
    <row r="1685" spans="1:6" ht="45" x14ac:dyDescent="0.25">
      <c r="A1685" s="3" t="s">
        <v>35722</v>
      </c>
      <c r="B1685" s="40">
        <v>44084.853239791664</v>
      </c>
      <c r="C1685" s="14" t="s">
        <v>52121</v>
      </c>
      <c r="D1685" s="40">
        <f t="shared" si="52"/>
        <v>44084.769906458328</v>
      </c>
      <c r="E1685" s="40">
        <f>VLOOKUP(A1685,'hansie-01-01'!$A$2:$C$6121,2,FALSE)</f>
        <v>44084.816726550926</v>
      </c>
      <c r="F1685" s="42">
        <f t="shared" si="53"/>
        <v>3.6513240738713648E-2</v>
      </c>
    </row>
    <row r="1686" spans="1:6" ht="45" x14ac:dyDescent="0.25">
      <c r="A1686" s="3" t="s">
        <v>36888</v>
      </c>
      <c r="B1686" s="40">
        <v>44084.853241666664</v>
      </c>
      <c r="C1686" s="14" t="s">
        <v>52122</v>
      </c>
      <c r="D1686" s="40">
        <f t="shared" si="52"/>
        <v>44084.769908333328</v>
      </c>
      <c r="E1686" s="40">
        <f>VLOOKUP(A1686,'hansie-01-01'!$A$2:$C$6121,2,FALSE)</f>
        <v>44084.820206840275</v>
      </c>
      <c r="F1686" s="42">
        <f t="shared" si="53"/>
        <v>3.303482638875721E-2</v>
      </c>
    </row>
    <row r="1687" spans="1:6" ht="45" x14ac:dyDescent="0.25">
      <c r="A1687" s="3" t="s">
        <v>37438</v>
      </c>
      <c r="B1687" s="40">
        <v>44084.853244212965</v>
      </c>
      <c r="C1687" s="14" t="s">
        <v>52123</v>
      </c>
      <c r="D1687" s="40">
        <f t="shared" si="52"/>
        <v>44084.76991087963</v>
      </c>
      <c r="E1687" s="40">
        <f>VLOOKUP(A1687,'hansie-01-01'!$A$2:$C$6121,2,FALSE)</f>
        <v>44084.822016157406</v>
      </c>
      <c r="F1687" s="42">
        <f t="shared" si="53"/>
        <v>3.1228055559040513E-2</v>
      </c>
    </row>
    <row r="1688" spans="1:6" ht="45" x14ac:dyDescent="0.25">
      <c r="A1688" s="3" t="s">
        <v>34640</v>
      </c>
      <c r="B1688" s="40">
        <v>44084.853245868057</v>
      </c>
      <c r="C1688" s="14" t="s">
        <v>52124</v>
      </c>
      <c r="D1688" s="40">
        <f t="shared" si="52"/>
        <v>44084.769912534721</v>
      </c>
      <c r="E1688" s="40">
        <f>VLOOKUP(A1688,'hansie-01-01'!$A$2:$C$6121,2,FALSE)</f>
        <v>44084.812938564814</v>
      </c>
      <c r="F1688" s="42">
        <f t="shared" si="53"/>
        <v>4.0307303243025672E-2</v>
      </c>
    </row>
    <row r="1689" spans="1:6" ht="45" x14ac:dyDescent="0.25">
      <c r="A1689" s="3" t="s">
        <v>35380</v>
      </c>
      <c r="B1689" s="40">
        <v>44084.853251018518</v>
      </c>
      <c r="C1689" s="14" t="s">
        <v>52125</v>
      </c>
      <c r="D1689" s="40">
        <f t="shared" si="52"/>
        <v>44084.769917685182</v>
      </c>
      <c r="E1689" s="40">
        <f>VLOOKUP(A1689,'hansie-01-01'!$A$2:$C$6121,2,FALSE)</f>
        <v>44084.815872928244</v>
      </c>
      <c r="F1689" s="42">
        <f t="shared" si="53"/>
        <v>3.7378090273705311E-2</v>
      </c>
    </row>
    <row r="1690" spans="1:6" ht="45" x14ac:dyDescent="0.25">
      <c r="A1690" s="3" t="s">
        <v>35826</v>
      </c>
      <c r="B1690" s="40">
        <v>44084.853253159723</v>
      </c>
      <c r="C1690" s="14" t="s">
        <v>52126</v>
      </c>
      <c r="D1690" s="40">
        <f t="shared" si="52"/>
        <v>44084.769919826387</v>
      </c>
      <c r="E1690" s="40">
        <f>VLOOKUP(A1690,'hansie-01-01'!$A$2:$C$6121,2,FALSE)</f>
        <v>44084.817002928241</v>
      </c>
      <c r="F1690" s="42">
        <f t="shared" si="53"/>
        <v>3.6250231481972151E-2</v>
      </c>
    </row>
    <row r="1691" spans="1:6" ht="45" x14ac:dyDescent="0.25">
      <c r="A1691" s="3" t="s">
        <v>36914</v>
      </c>
      <c r="B1691" s="40">
        <v>44084.85325521991</v>
      </c>
      <c r="C1691" s="14" t="s">
        <v>52127</v>
      </c>
      <c r="D1691" s="40">
        <f t="shared" si="52"/>
        <v>44084.769921886575</v>
      </c>
      <c r="E1691" s="40">
        <f>VLOOKUP(A1691,'hansie-01-01'!$A$2:$C$6121,2,FALSE)</f>
        <v>44084.820263923611</v>
      </c>
      <c r="F1691" s="42">
        <f t="shared" si="53"/>
        <v>3.2991296298860107E-2</v>
      </c>
    </row>
    <row r="1692" spans="1:6" ht="45" x14ac:dyDescent="0.25">
      <c r="A1692" s="3" t="s">
        <v>27874</v>
      </c>
      <c r="B1692" s="40">
        <v>44084.853257141207</v>
      </c>
      <c r="C1692" s="14" t="s">
        <v>52128</v>
      </c>
      <c r="D1692" s="40">
        <f t="shared" si="52"/>
        <v>44084.769923807871</v>
      </c>
      <c r="E1692" s="40">
        <f>VLOOKUP(A1692,'hansie-01-01'!$A$2:$C$6121,2,FALSE)</f>
        <v>44084.784690624998</v>
      </c>
      <c r="F1692" s="42">
        <f t="shared" si="53"/>
        <v>6.8566516209102701E-2</v>
      </c>
    </row>
    <row r="1693" spans="1:6" ht="45" x14ac:dyDescent="0.25">
      <c r="A1693" s="3" t="s">
        <v>38098</v>
      </c>
      <c r="B1693" s="40">
        <v>44084.853261782409</v>
      </c>
      <c r="C1693" s="14" t="s">
        <v>52129</v>
      </c>
      <c r="D1693" s="40">
        <f t="shared" si="52"/>
        <v>44084.769928449074</v>
      </c>
      <c r="E1693" s="40">
        <f>VLOOKUP(A1693,'hansie-01-01'!$A$2:$C$6121,2,FALSE)</f>
        <v>44084.823760196756</v>
      </c>
      <c r="F1693" s="42">
        <f t="shared" si="53"/>
        <v>2.9501585653633811E-2</v>
      </c>
    </row>
    <row r="1694" spans="1:6" ht="45" x14ac:dyDescent="0.25">
      <c r="A1694" s="3" t="s">
        <v>37158</v>
      </c>
      <c r="B1694" s="40">
        <v>44084.853264097219</v>
      </c>
      <c r="C1694" s="14" t="s">
        <v>52130</v>
      </c>
      <c r="D1694" s="40">
        <f t="shared" si="52"/>
        <v>44084.769930763883</v>
      </c>
      <c r="E1694" s="40">
        <f>VLOOKUP(A1694,'hansie-01-01'!$A$2:$C$6121,2,FALSE)</f>
        <v>44084.821301793978</v>
      </c>
      <c r="F1694" s="42">
        <f t="shared" si="53"/>
        <v>3.1962303241016343E-2</v>
      </c>
    </row>
    <row r="1695" spans="1:6" ht="45" x14ac:dyDescent="0.25">
      <c r="A1695" s="3" t="s">
        <v>37620</v>
      </c>
      <c r="B1695" s="40">
        <v>44084.853265914353</v>
      </c>
      <c r="C1695" s="14" t="s">
        <v>52131</v>
      </c>
      <c r="D1695" s="40">
        <f t="shared" si="52"/>
        <v>44084.769932581017</v>
      </c>
      <c r="E1695" s="40">
        <f>VLOOKUP(A1695,'hansie-01-01'!$A$2:$C$6121,2,FALSE)</f>
        <v>44084.82247417824</v>
      </c>
      <c r="F1695" s="42">
        <f t="shared" si="53"/>
        <v>3.0791736113314983E-2</v>
      </c>
    </row>
    <row r="1696" spans="1:6" ht="45" x14ac:dyDescent="0.25">
      <c r="A1696" s="3" t="s">
        <v>34912</v>
      </c>
      <c r="B1696" s="40">
        <v>44084.853267696759</v>
      </c>
      <c r="C1696" s="14" t="s">
        <v>52132</v>
      </c>
      <c r="D1696" s="40">
        <f t="shared" si="52"/>
        <v>44084.769934363423</v>
      </c>
      <c r="E1696" s="40">
        <f>VLOOKUP(A1696,'hansie-01-01'!$A$2:$C$6121,2,FALSE)</f>
        <v>44084.814116666668</v>
      </c>
      <c r="F1696" s="42">
        <f t="shared" si="53"/>
        <v>3.9151030090579297E-2</v>
      </c>
    </row>
    <row r="1697" spans="1:6" ht="45" x14ac:dyDescent="0.25">
      <c r="A1697" s="3" t="s">
        <v>36366</v>
      </c>
      <c r="B1697" s="40">
        <v>44084.85327078704</v>
      </c>
      <c r="C1697" s="14" t="s">
        <v>52133</v>
      </c>
      <c r="D1697" s="40">
        <f t="shared" si="52"/>
        <v>44084.769937453704</v>
      </c>
      <c r="E1697" s="40">
        <f>VLOOKUP(A1697,'hansie-01-01'!$A$2:$C$6121,2,FALSE)</f>
        <v>44084.81887638889</v>
      </c>
      <c r="F1697" s="42">
        <f t="shared" si="53"/>
        <v>3.4394398149743211E-2</v>
      </c>
    </row>
    <row r="1698" spans="1:6" ht="45" x14ac:dyDescent="0.25">
      <c r="A1698" s="3" t="s">
        <v>34538</v>
      </c>
      <c r="B1698" s="40">
        <v>44084.85327324074</v>
      </c>
      <c r="C1698" s="14" t="s">
        <v>52134</v>
      </c>
      <c r="D1698" s="40">
        <f t="shared" si="52"/>
        <v>44084.769939907404</v>
      </c>
      <c r="E1698" s="40">
        <f>VLOOKUP(A1698,'hansie-01-01'!$A$2:$C$6121,2,FALSE)</f>
        <v>44084.812704421296</v>
      </c>
      <c r="F1698" s="42">
        <f t="shared" si="53"/>
        <v>4.0568819444160908E-2</v>
      </c>
    </row>
    <row r="1699" spans="1:6" ht="45" x14ac:dyDescent="0.25">
      <c r="A1699" s="3" t="s">
        <v>35214</v>
      </c>
      <c r="B1699" s="40">
        <v>44084.853275081019</v>
      </c>
      <c r="C1699" s="14" t="s">
        <v>52135</v>
      </c>
      <c r="D1699" s="40">
        <f t="shared" si="52"/>
        <v>44084.769941747683</v>
      </c>
      <c r="E1699" s="40">
        <f>VLOOKUP(A1699,'hansie-01-01'!$A$2:$C$6121,2,FALSE)</f>
        <v>44084.81477380787</v>
      </c>
      <c r="F1699" s="42">
        <f t="shared" si="53"/>
        <v>3.8501273149449844E-2</v>
      </c>
    </row>
    <row r="1700" spans="1:6" ht="45" x14ac:dyDescent="0.25">
      <c r="A1700" s="3" t="s">
        <v>35436</v>
      </c>
      <c r="B1700" s="40">
        <v>44084.853277025461</v>
      </c>
      <c r="C1700" s="14" t="s">
        <v>52136</v>
      </c>
      <c r="D1700" s="40">
        <f t="shared" si="52"/>
        <v>44084.769943692125</v>
      </c>
      <c r="E1700" s="40">
        <f>VLOOKUP(A1700,'hansie-01-01'!$A$2:$C$6121,2,FALSE)</f>
        <v>44084.81599466435</v>
      </c>
      <c r="F1700" s="42">
        <f t="shared" si="53"/>
        <v>3.7282361110555939E-2</v>
      </c>
    </row>
    <row r="1701" spans="1:6" ht="45" x14ac:dyDescent="0.25">
      <c r="A1701" s="3" t="s">
        <v>38184</v>
      </c>
      <c r="B1701" s="40">
        <v>44084.853278993054</v>
      </c>
      <c r="C1701" s="14" t="s">
        <v>52137</v>
      </c>
      <c r="D1701" s="40">
        <f t="shared" si="52"/>
        <v>44084.769945659718</v>
      </c>
      <c r="E1701" s="40">
        <f>VLOOKUP(A1701,'hansie-01-01'!$A$2:$C$6121,2,FALSE)</f>
        <v>44084.823997789354</v>
      </c>
      <c r="F1701" s="42">
        <f t="shared" si="53"/>
        <v>2.9281203700520564E-2</v>
      </c>
    </row>
    <row r="1702" spans="1:6" ht="45" x14ac:dyDescent="0.25">
      <c r="A1702" s="3" t="s">
        <v>34960</v>
      </c>
      <c r="B1702" s="40">
        <v>44084.8532809838</v>
      </c>
      <c r="C1702" s="14" t="s">
        <v>52138</v>
      </c>
      <c r="D1702" s="40">
        <f t="shared" si="52"/>
        <v>44084.769947650464</v>
      </c>
      <c r="E1702" s="40">
        <f>VLOOKUP(A1702,'hansie-01-01'!$A$2:$C$6121,2,FALSE)</f>
        <v>44084.814226666669</v>
      </c>
      <c r="F1702" s="42">
        <f t="shared" si="53"/>
        <v>3.9054317130648997E-2</v>
      </c>
    </row>
    <row r="1703" spans="1:6" ht="45" x14ac:dyDescent="0.25">
      <c r="A1703" s="3" t="s">
        <v>34000</v>
      </c>
      <c r="B1703" s="40">
        <v>44084.853283136574</v>
      </c>
      <c r="C1703" s="14" t="s">
        <v>52139</v>
      </c>
      <c r="D1703" s="40">
        <f t="shared" si="52"/>
        <v>44084.769949803238</v>
      </c>
      <c r="E1703" s="40">
        <f>VLOOKUP(A1703,'hansie-01-01'!$A$2:$C$6121,2,FALSE)</f>
        <v>44084.811505810183</v>
      </c>
      <c r="F1703" s="42">
        <f t="shared" si="53"/>
        <v>4.1777326390729286E-2</v>
      </c>
    </row>
    <row r="1704" spans="1:6" ht="45" x14ac:dyDescent="0.25">
      <c r="A1704" s="3" t="s">
        <v>34624</v>
      </c>
      <c r="B1704" s="40">
        <v>44084.853284976853</v>
      </c>
      <c r="C1704" s="14" t="s">
        <v>52140</v>
      </c>
      <c r="D1704" s="40">
        <f t="shared" si="52"/>
        <v>44084.769951643517</v>
      </c>
      <c r="E1704" s="40">
        <f>VLOOKUP(A1704,'hansie-01-01'!$A$2:$C$6121,2,FALSE)</f>
        <v>44084.812910474539</v>
      </c>
      <c r="F1704" s="42">
        <f t="shared" si="53"/>
        <v>4.0374502314080019E-2</v>
      </c>
    </row>
    <row r="1705" spans="1:6" ht="45" x14ac:dyDescent="0.25">
      <c r="A1705" s="3" t="s">
        <v>35504</v>
      </c>
      <c r="B1705" s="40">
        <v>44084.853287349535</v>
      </c>
      <c r="C1705" s="14" t="s">
        <v>52141</v>
      </c>
      <c r="D1705" s="40">
        <f t="shared" si="52"/>
        <v>44084.769954016199</v>
      </c>
      <c r="E1705" s="40">
        <f>VLOOKUP(A1705,'hansie-01-01'!$A$2:$C$6121,2,FALSE)</f>
        <v>44084.816199004628</v>
      </c>
      <c r="F1705" s="42">
        <f t="shared" si="53"/>
        <v>3.7088344906806014E-2</v>
      </c>
    </row>
    <row r="1706" spans="1:6" ht="45" x14ac:dyDescent="0.25">
      <c r="A1706" s="3" t="s">
        <v>35418</v>
      </c>
      <c r="B1706" s="40">
        <v>44084.853289027778</v>
      </c>
      <c r="C1706" s="14" t="s">
        <v>52142</v>
      </c>
      <c r="D1706" s="40">
        <f t="shared" si="52"/>
        <v>44084.769955694443</v>
      </c>
      <c r="E1706" s="40">
        <f>VLOOKUP(A1706,'hansie-01-01'!$A$2:$C$6121,2,FALSE)</f>
        <v>44084.815952476849</v>
      </c>
      <c r="F1706" s="42">
        <f t="shared" si="53"/>
        <v>3.7336550929467194E-2</v>
      </c>
    </row>
    <row r="1707" spans="1:6" ht="45" x14ac:dyDescent="0.25">
      <c r="A1707" s="3" t="s">
        <v>30868</v>
      </c>
      <c r="B1707" s="40">
        <v>44084.853291435182</v>
      </c>
      <c r="C1707" s="14" t="s">
        <v>52143</v>
      </c>
      <c r="D1707" s="40">
        <f t="shared" si="52"/>
        <v>44084.769958101846</v>
      </c>
      <c r="E1707" s="40">
        <f>VLOOKUP(A1707,'hansie-01-01'!$A$2:$C$6121,2,FALSE)</f>
        <v>44084.797889629626</v>
      </c>
      <c r="F1707" s="42">
        <f t="shared" si="53"/>
        <v>5.5401805555447936E-2</v>
      </c>
    </row>
    <row r="1708" spans="1:6" ht="45" x14ac:dyDescent="0.25">
      <c r="A1708" s="3" t="s">
        <v>34506</v>
      </c>
      <c r="B1708" s="40">
        <v>44084.853293148146</v>
      </c>
      <c r="C1708" s="14" t="s">
        <v>52144</v>
      </c>
      <c r="D1708" s="40">
        <f t="shared" si="52"/>
        <v>44084.76995981481</v>
      </c>
      <c r="E1708" s="40">
        <f>VLOOKUP(A1708,'hansie-01-01'!$A$2:$C$6121,2,FALSE)</f>
        <v>44084.812637986113</v>
      </c>
      <c r="F1708" s="42">
        <f t="shared" si="53"/>
        <v>4.0655162032635417E-2</v>
      </c>
    </row>
    <row r="1709" spans="1:6" ht="45" x14ac:dyDescent="0.25">
      <c r="A1709" s="3" t="s">
        <v>37762</v>
      </c>
      <c r="B1709" s="40">
        <v>44084.85329446759</v>
      </c>
      <c r="C1709" s="14" t="s">
        <v>52145</v>
      </c>
      <c r="D1709" s="40">
        <f t="shared" si="52"/>
        <v>44084.769961134254</v>
      </c>
      <c r="E1709" s="40">
        <f>VLOOKUP(A1709,'hansie-01-01'!$A$2:$C$6121,2,FALSE)</f>
        <v>44084.822919953702</v>
      </c>
      <c r="F1709" s="42">
        <f t="shared" si="53"/>
        <v>3.0374513888091315E-2</v>
      </c>
    </row>
    <row r="1710" spans="1:6" ht="45" x14ac:dyDescent="0.25">
      <c r="A1710" s="3" t="s">
        <v>34226</v>
      </c>
      <c r="B1710" s="40">
        <v>44084.853296030094</v>
      </c>
      <c r="C1710" s="14" t="s">
        <v>52146</v>
      </c>
      <c r="D1710" s="40">
        <f t="shared" si="52"/>
        <v>44084.769962696759</v>
      </c>
      <c r="E1710" s="40">
        <f>VLOOKUP(A1710,'hansie-01-01'!$A$2:$C$6121,2,FALSE)</f>
        <v>44084.81206837963</v>
      </c>
      <c r="F1710" s="42">
        <f t="shared" si="53"/>
        <v>4.1227650464861654E-2</v>
      </c>
    </row>
    <row r="1711" spans="1:6" ht="45" x14ac:dyDescent="0.25">
      <c r="A1711" s="3" t="s">
        <v>28008</v>
      </c>
      <c r="B1711" s="40">
        <v>44084.853298136572</v>
      </c>
      <c r="C1711" s="14" t="s">
        <v>52147</v>
      </c>
      <c r="D1711" s="40">
        <f t="shared" si="52"/>
        <v>44084.769964803236</v>
      </c>
      <c r="E1711" s="40">
        <f>VLOOKUP(A1711,'hansie-01-01'!$A$2:$C$6121,2,FALSE)</f>
        <v>44084.785061678238</v>
      </c>
      <c r="F1711" s="42">
        <f t="shared" si="53"/>
        <v>6.8236458333558403E-2</v>
      </c>
    </row>
    <row r="1712" spans="1:6" ht="45" x14ac:dyDescent="0.25">
      <c r="A1712" s="3" t="s">
        <v>36832</v>
      </c>
      <c r="B1712" s="40">
        <v>44084.85329958333</v>
      </c>
      <c r="C1712" s="14" t="s">
        <v>52148</v>
      </c>
      <c r="D1712" s="40">
        <f t="shared" si="52"/>
        <v>44084.769966249994</v>
      </c>
      <c r="E1712" s="40">
        <f>VLOOKUP(A1712,'hansie-01-01'!$A$2:$C$6121,2,FALSE)</f>
        <v>44084.820071956019</v>
      </c>
      <c r="F1712" s="42">
        <f t="shared" si="53"/>
        <v>3.3227627311134711E-2</v>
      </c>
    </row>
    <row r="1713" spans="1:6" ht="45" x14ac:dyDescent="0.25">
      <c r="A1713" s="3" t="s">
        <v>34228</v>
      </c>
      <c r="B1713" s="40">
        <v>44084.853301192132</v>
      </c>
      <c r="C1713" s="14" t="s">
        <v>52149</v>
      </c>
      <c r="D1713" s="40">
        <f t="shared" si="52"/>
        <v>44084.769967858796</v>
      </c>
      <c r="E1713" s="40">
        <f>VLOOKUP(A1713,'hansie-01-01'!$A$2:$C$6121,2,FALSE)</f>
        <v>44084.812074259258</v>
      </c>
      <c r="F1713" s="42">
        <f t="shared" si="53"/>
        <v>4.1226932873541955E-2</v>
      </c>
    </row>
    <row r="1714" spans="1:6" ht="45" x14ac:dyDescent="0.25">
      <c r="A1714" s="3" t="s">
        <v>35838</v>
      </c>
      <c r="B1714" s="40">
        <v>44084.853303055555</v>
      </c>
      <c r="C1714" s="14" t="s">
        <v>52150</v>
      </c>
      <c r="D1714" s="40">
        <f t="shared" si="52"/>
        <v>44084.76996972222</v>
      </c>
      <c r="E1714" s="40">
        <f>VLOOKUP(A1714,'hansie-01-01'!$A$2:$C$6121,2,FALSE)</f>
        <v>44084.817029282407</v>
      </c>
      <c r="F1714" s="42">
        <f t="shared" si="53"/>
        <v>3.6273773148423061E-2</v>
      </c>
    </row>
    <row r="1715" spans="1:6" ht="45" x14ac:dyDescent="0.25">
      <c r="A1715" s="3" t="s">
        <v>35242</v>
      </c>
      <c r="B1715" s="40">
        <v>44084.853304432872</v>
      </c>
      <c r="C1715" s="14" t="s">
        <v>52151</v>
      </c>
      <c r="D1715" s="40">
        <f t="shared" si="52"/>
        <v>44084.769971099537</v>
      </c>
      <c r="E1715" s="40">
        <f>VLOOKUP(A1715,'hansie-01-01'!$A$2:$C$6121,2,FALSE)</f>
        <v>44084.814822280096</v>
      </c>
      <c r="F1715" s="42">
        <f t="shared" si="53"/>
        <v>3.8482152776850853E-2</v>
      </c>
    </row>
    <row r="1716" spans="1:6" ht="45" x14ac:dyDescent="0.25">
      <c r="A1716" s="3" t="s">
        <v>33920</v>
      </c>
      <c r="B1716" s="40">
        <v>44084.853305879631</v>
      </c>
      <c r="C1716" s="14" t="s">
        <v>52152</v>
      </c>
      <c r="D1716" s="40">
        <f t="shared" si="52"/>
        <v>44084.769972546295</v>
      </c>
      <c r="E1716" s="40">
        <f>VLOOKUP(A1716,'hansie-01-01'!$A$2:$C$6121,2,FALSE)</f>
        <v>44084.811248900463</v>
      </c>
      <c r="F1716" s="42">
        <f t="shared" si="53"/>
        <v>4.2056979167682584E-2</v>
      </c>
    </row>
    <row r="1717" spans="1:6" ht="45" x14ac:dyDescent="0.25">
      <c r="A1717" s="3" t="s">
        <v>35880</v>
      </c>
      <c r="B1717" s="40">
        <v>44084.853307303238</v>
      </c>
      <c r="C1717" s="14" t="s">
        <v>52153</v>
      </c>
      <c r="D1717" s="40">
        <f t="shared" si="52"/>
        <v>44084.769973969902</v>
      </c>
      <c r="E1717" s="40">
        <f>VLOOKUP(A1717,'hansie-01-01'!$A$2:$C$6121,2,FALSE)</f>
        <v>44084.817134548612</v>
      </c>
      <c r="F1717" s="42">
        <f t="shared" si="53"/>
        <v>3.6172754626022652E-2</v>
      </c>
    </row>
    <row r="1718" spans="1:6" ht="45" x14ac:dyDescent="0.25">
      <c r="A1718" s="3" t="s">
        <v>35238</v>
      </c>
      <c r="B1718" s="40">
        <v>44084.853311226849</v>
      </c>
      <c r="C1718" s="14" t="s">
        <v>52154</v>
      </c>
      <c r="D1718" s="40">
        <f t="shared" si="52"/>
        <v>44084.769977893513</v>
      </c>
      <c r="E1718" s="40">
        <f>VLOOKUP(A1718,'hansie-01-01'!$A$2:$C$6121,2,FALSE)</f>
        <v>44084.814816099541</v>
      </c>
      <c r="F1718" s="42">
        <f t="shared" si="53"/>
        <v>3.8495127308124211E-2</v>
      </c>
    </row>
    <row r="1719" spans="1:6" ht="45" x14ac:dyDescent="0.25">
      <c r="A1719" s="3" t="s">
        <v>33516</v>
      </c>
      <c r="B1719" s="40">
        <v>44084.853313194442</v>
      </c>
      <c r="C1719" s="14" t="s">
        <v>52155</v>
      </c>
      <c r="D1719" s="40">
        <f t="shared" si="52"/>
        <v>44084.769979861107</v>
      </c>
      <c r="E1719" s="40">
        <f>VLOOKUP(A1719,'hansie-01-01'!$A$2:$C$6121,2,FALSE)</f>
        <v>44084.809732175927</v>
      </c>
      <c r="F1719" s="42">
        <f t="shared" si="53"/>
        <v>4.3581018515396863E-2</v>
      </c>
    </row>
    <row r="1720" spans="1:6" ht="45" x14ac:dyDescent="0.25">
      <c r="A1720" s="3" t="s">
        <v>36162</v>
      </c>
      <c r="B1720" s="40">
        <v>44084.853314490741</v>
      </c>
      <c r="C1720" s="14" t="s">
        <v>52156</v>
      </c>
      <c r="D1720" s="40">
        <f t="shared" si="52"/>
        <v>44084.769981157406</v>
      </c>
      <c r="E1720" s="40">
        <f>VLOOKUP(A1720,'hansie-01-01'!$A$2:$C$6121,2,FALSE)</f>
        <v>44084.817818067131</v>
      </c>
      <c r="F1720" s="42">
        <f t="shared" si="53"/>
        <v>3.5496423610311467E-2</v>
      </c>
    </row>
    <row r="1721" spans="1:6" ht="45" x14ac:dyDescent="0.25">
      <c r="A1721" s="3" t="s">
        <v>37054</v>
      </c>
      <c r="B1721" s="40">
        <v>44084.853315972221</v>
      </c>
      <c r="C1721" s="14" t="s">
        <v>52157</v>
      </c>
      <c r="D1721" s="40">
        <f t="shared" si="52"/>
        <v>44084.769982638885</v>
      </c>
      <c r="E1721" s="40">
        <f>VLOOKUP(A1721,'hansie-01-01'!$A$2:$C$6121,2,FALSE)</f>
        <v>44084.8205790625</v>
      </c>
      <c r="F1721" s="42">
        <f t="shared" si="53"/>
        <v>3.2736909721279517E-2</v>
      </c>
    </row>
    <row r="1722" spans="1:6" ht="45" x14ac:dyDescent="0.25">
      <c r="A1722" s="3" t="s">
        <v>34192</v>
      </c>
      <c r="B1722" s="40">
        <v>44084.85331755787</v>
      </c>
      <c r="C1722" s="14" t="s">
        <v>52158</v>
      </c>
      <c r="D1722" s="40">
        <f t="shared" si="52"/>
        <v>44084.769984224535</v>
      </c>
      <c r="E1722" s="40">
        <f>VLOOKUP(A1722,'hansie-01-01'!$A$2:$C$6121,2,FALSE)</f>
        <v>44084.811996643519</v>
      </c>
      <c r="F1722" s="42">
        <f t="shared" si="53"/>
        <v>4.13209143516724E-2</v>
      </c>
    </row>
    <row r="1723" spans="1:6" ht="45" x14ac:dyDescent="0.25">
      <c r="A1723" s="3" t="s">
        <v>37236</v>
      </c>
      <c r="B1723" s="40">
        <v>44084.853318969908</v>
      </c>
      <c r="C1723" s="14" t="s">
        <v>52159</v>
      </c>
      <c r="D1723" s="40">
        <f t="shared" si="52"/>
        <v>44084.769985636573</v>
      </c>
      <c r="E1723" s="40">
        <f>VLOOKUP(A1723,'hansie-01-01'!$A$2:$C$6121,2,FALSE)</f>
        <v>44084.821448993054</v>
      </c>
      <c r="F1723" s="42">
        <f t="shared" si="53"/>
        <v>3.1869976854068227E-2</v>
      </c>
    </row>
    <row r="1724" spans="1:6" ht="45" x14ac:dyDescent="0.25">
      <c r="A1724" s="3" t="s">
        <v>34604</v>
      </c>
      <c r="B1724" s="40">
        <v>44084.85332037037</v>
      </c>
      <c r="C1724" s="14" t="s">
        <v>52160</v>
      </c>
      <c r="D1724" s="40">
        <f t="shared" si="52"/>
        <v>44084.769987037034</v>
      </c>
      <c r="E1724" s="40">
        <f>VLOOKUP(A1724,'hansie-01-01'!$A$2:$C$6121,2,FALSE)</f>
        <v>44084.812855289354</v>
      </c>
      <c r="F1724" s="42">
        <f t="shared" si="53"/>
        <v>4.0465081016009208E-2</v>
      </c>
    </row>
    <row r="1725" spans="1:6" ht="45" x14ac:dyDescent="0.25">
      <c r="A1725" s="3" t="s">
        <v>37642</v>
      </c>
      <c r="B1725" s="40">
        <v>44084.853323877316</v>
      </c>
      <c r="C1725" s="14" t="s">
        <v>52161</v>
      </c>
      <c r="D1725" s="40">
        <f t="shared" si="52"/>
        <v>44084.76999054398</v>
      </c>
      <c r="E1725" s="40">
        <f>VLOOKUP(A1725,'hansie-01-01'!$A$2:$C$6121,2,FALSE)</f>
        <v>44084.822537581022</v>
      </c>
      <c r="F1725" s="42">
        <f t="shared" si="53"/>
        <v>3.0786296294536442E-2</v>
      </c>
    </row>
    <row r="1726" spans="1:6" ht="45" x14ac:dyDescent="0.25">
      <c r="A1726" s="3" t="s">
        <v>34790</v>
      </c>
      <c r="B1726" s="40">
        <v>44084.853325601849</v>
      </c>
      <c r="C1726" s="14" t="s">
        <v>52162</v>
      </c>
      <c r="D1726" s="40">
        <f t="shared" si="52"/>
        <v>44084.769992268513</v>
      </c>
      <c r="E1726" s="40">
        <f>VLOOKUP(A1726,'hansie-01-01'!$A$2:$C$6121,2,FALSE)</f>
        <v>44084.813821377313</v>
      </c>
      <c r="F1726" s="42">
        <f t="shared" si="53"/>
        <v>3.9504224536358379E-2</v>
      </c>
    </row>
    <row r="1727" spans="1:6" ht="45" x14ac:dyDescent="0.25">
      <c r="A1727" s="3" t="s">
        <v>33764</v>
      </c>
      <c r="B1727" s="40">
        <v>44084.853327581019</v>
      </c>
      <c r="C1727" s="14" t="s">
        <v>52163</v>
      </c>
      <c r="D1727" s="40">
        <f t="shared" si="52"/>
        <v>44084.769994247683</v>
      </c>
      <c r="E1727" s="40">
        <f>VLOOKUP(A1727,'hansie-01-01'!$A$2:$C$6121,2,FALSE)</f>
        <v>44084.81082353009</v>
      </c>
      <c r="F1727" s="42">
        <f t="shared" si="53"/>
        <v>4.2504050928982906E-2</v>
      </c>
    </row>
    <row r="1728" spans="1:6" ht="45" x14ac:dyDescent="0.25">
      <c r="A1728" s="3" t="s">
        <v>36156</v>
      </c>
      <c r="B1728" s="40">
        <v>44084.853328900463</v>
      </c>
      <c r="C1728" s="14" t="s">
        <v>52164</v>
      </c>
      <c r="D1728" s="40">
        <f t="shared" si="52"/>
        <v>44084.769995567127</v>
      </c>
      <c r="E1728" s="40">
        <f>VLOOKUP(A1728,'hansie-01-01'!$A$2:$C$6121,2,FALSE)</f>
        <v>44084.817806840278</v>
      </c>
      <c r="F1728" s="42">
        <f t="shared" si="53"/>
        <v>3.5522060185030568E-2</v>
      </c>
    </row>
    <row r="1729" spans="1:6" ht="45" x14ac:dyDescent="0.25">
      <c r="A1729" s="3" t="s">
        <v>34008</v>
      </c>
      <c r="B1729" s="40">
        <v>44084.853330393518</v>
      </c>
      <c r="C1729" s="14" t="s">
        <v>52165</v>
      </c>
      <c r="D1729" s="40">
        <f t="shared" si="52"/>
        <v>44084.769997060183</v>
      </c>
      <c r="E1729" s="40">
        <f>VLOOKUP(A1729,'hansie-01-01'!$A$2:$C$6121,2,FALSE)</f>
        <v>44084.811524201388</v>
      </c>
      <c r="F1729" s="42">
        <f t="shared" si="53"/>
        <v>4.1806192130025011E-2</v>
      </c>
    </row>
    <row r="1730" spans="1:6" ht="45" x14ac:dyDescent="0.25">
      <c r="A1730" s="3" t="s">
        <v>35778</v>
      </c>
      <c r="B1730" s="40">
        <v>44084.853331932871</v>
      </c>
      <c r="C1730" s="14" t="s">
        <v>52166</v>
      </c>
      <c r="D1730" s="40">
        <f t="shared" ref="D1730:D1793" si="54">B1730-TIME(2,0,0)</f>
        <v>44084.769998599535</v>
      </c>
      <c r="E1730" s="40">
        <f>VLOOKUP(A1730,'hansie-01-01'!$A$2:$C$6121,2,FALSE)</f>
        <v>44084.816864895831</v>
      </c>
      <c r="F1730" s="42">
        <f t="shared" ref="F1730:F1793" si="55">B1730-E1730</f>
        <v>3.6467037039983552E-2</v>
      </c>
    </row>
    <row r="1731" spans="1:6" ht="45" x14ac:dyDescent="0.25">
      <c r="A1731" s="3" t="s">
        <v>35580</v>
      </c>
      <c r="B1731" s="40">
        <v>44084.853333599538</v>
      </c>
      <c r="C1731" s="14" t="s">
        <v>52167</v>
      </c>
      <c r="D1731" s="40">
        <f t="shared" si="54"/>
        <v>44084.770000266202</v>
      </c>
      <c r="E1731" s="40">
        <f>VLOOKUP(A1731,'hansie-01-01'!$A$2:$C$6121,2,FALSE)</f>
        <v>44084.816368136577</v>
      </c>
      <c r="F1731" s="42">
        <f t="shared" si="55"/>
        <v>3.6965462961234152E-2</v>
      </c>
    </row>
    <row r="1732" spans="1:6" ht="45" x14ac:dyDescent="0.25">
      <c r="A1732" s="3" t="s">
        <v>37040</v>
      </c>
      <c r="B1732" s="40">
        <v>44084.853334988424</v>
      </c>
      <c r="C1732" s="14" t="s">
        <v>52168</v>
      </c>
      <c r="D1732" s="40">
        <f t="shared" si="54"/>
        <v>44084.770001655088</v>
      </c>
      <c r="E1732" s="40">
        <f>VLOOKUP(A1732,'hansie-01-01'!$A$2:$C$6121,2,FALSE)</f>
        <v>44084.820534074075</v>
      </c>
      <c r="F1732" s="42">
        <f t="shared" si="55"/>
        <v>3.2800914348626975E-2</v>
      </c>
    </row>
    <row r="1733" spans="1:6" ht="45" x14ac:dyDescent="0.25">
      <c r="A1733" s="3" t="s">
        <v>34718</v>
      </c>
      <c r="B1733" s="40">
        <v>44084.853336435182</v>
      </c>
      <c r="C1733" s="14" t="s">
        <v>52169</v>
      </c>
      <c r="D1733" s="40">
        <f t="shared" si="54"/>
        <v>44084.770003101847</v>
      </c>
      <c r="E1733" s="40">
        <f>VLOOKUP(A1733,'hansie-01-01'!$A$2:$C$6121,2,FALSE)</f>
        <v>44084.813637789353</v>
      </c>
      <c r="F1733" s="42">
        <f t="shared" si="55"/>
        <v>3.9698645829048473E-2</v>
      </c>
    </row>
    <row r="1734" spans="1:6" ht="45" x14ac:dyDescent="0.25">
      <c r="A1734" s="3" t="s">
        <v>37362</v>
      </c>
      <c r="B1734" s="40">
        <v>44084.853338078705</v>
      </c>
      <c r="C1734" s="14" t="s">
        <v>52170</v>
      </c>
      <c r="D1734" s="40">
        <f t="shared" si="54"/>
        <v>44084.770004745369</v>
      </c>
      <c r="E1734" s="40">
        <f>VLOOKUP(A1734,'hansie-01-01'!$A$2:$C$6121,2,FALSE)</f>
        <v>44084.821831446759</v>
      </c>
      <c r="F1734" s="42">
        <f t="shared" si="55"/>
        <v>3.1506631945376284E-2</v>
      </c>
    </row>
    <row r="1735" spans="1:6" ht="45" x14ac:dyDescent="0.25">
      <c r="A1735" s="3" t="s">
        <v>36008</v>
      </c>
      <c r="B1735" s="40">
        <v>44084.853339594905</v>
      </c>
      <c r="C1735" s="14" t="s">
        <v>52171</v>
      </c>
      <c r="D1735" s="40">
        <f t="shared" si="54"/>
        <v>44084.77000626157</v>
      </c>
      <c r="E1735" s="40">
        <f>VLOOKUP(A1735,'hansie-01-01'!$A$2:$C$6121,2,FALSE)</f>
        <v>44084.817445474539</v>
      </c>
      <c r="F1735" s="42">
        <f t="shared" si="55"/>
        <v>3.5894120366720017E-2</v>
      </c>
    </row>
    <row r="1736" spans="1:6" ht="45" x14ac:dyDescent="0.25">
      <c r="A1736" s="3" t="s">
        <v>35386</v>
      </c>
      <c r="B1736" s="40">
        <v>44084.853340879628</v>
      </c>
      <c r="C1736" s="14" t="s">
        <v>52172</v>
      </c>
      <c r="D1736" s="40">
        <f t="shared" si="54"/>
        <v>44084.770007546293</v>
      </c>
      <c r="E1736" s="40">
        <f>VLOOKUP(A1736,'hansie-01-01'!$A$2:$C$6121,2,FALSE)</f>
        <v>44084.815885081021</v>
      </c>
      <c r="F1736" s="42">
        <f t="shared" si="55"/>
        <v>3.7455798606970347E-2</v>
      </c>
    </row>
    <row r="1737" spans="1:6" ht="45" x14ac:dyDescent="0.25">
      <c r="A1737" s="3" t="s">
        <v>34786</v>
      </c>
      <c r="B1737" s="40">
        <v>44084.85334228009</v>
      </c>
      <c r="C1737" s="14" t="s">
        <v>52173</v>
      </c>
      <c r="D1737" s="40">
        <f t="shared" si="54"/>
        <v>44084.770008946754</v>
      </c>
      <c r="E1737" s="40">
        <f>VLOOKUP(A1737,'hansie-01-01'!$A$2:$C$6121,2,FALSE)</f>
        <v>44084.813813020832</v>
      </c>
      <c r="F1737" s="42">
        <f t="shared" si="55"/>
        <v>3.952925925841555E-2</v>
      </c>
    </row>
    <row r="1738" spans="1:6" ht="45" x14ac:dyDescent="0.25">
      <c r="A1738" s="3" t="s">
        <v>36458</v>
      </c>
      <c r="B1738" s="40">
        <v>44084.853343564813</v>
      </c>
      <c r="C1738" s="14" t="s">
        <v>52174</v>
      </c>
      <c r="D1738" s="40">
        <f t="shared" si="54"/>
        <v>44084.770010231477</v>
      </c>
      <c r="E1738" s="40">
        <f>VLOOKUP(A1738,'hansie-01-01'!$A$2:$C$6121,2,FALSE)</f>
        <v>44084.819093668979</v>
      </c>
      <c r="F1738" s="42">
        <f t="shared" si="55"/>
        <v>3.4249895834363997E-2</v>
      </c>
    </row>
    <row r="1739" spans="1:6" ht="45" x14ac:dyDescent="0.25">
      <c r="A1739" s="3" t="s">
        <v>34824</v>
      </c>
      <c r="B1739" s="40">
        <v>44084.853344907409</v>
      </c>
      <c r="C1739" s="14" t="s">
        <v>52175</v>
      </c>
      <c r="D1739" s="40">
        <f t="shared" si="54"/>
        <v>44084.770011574074</v>
      </c>
      <c r="E1739" s="40">
        <f>VLOOKUP(A1739,'hansie-01-01'!$A$2:$C$6121,2,FALSE)</f>
        <v>44084.813896111111</v>
      </c>
      <c r="F1739" s="42">
        <f t="shared" si="55"/>
        <v>3.9448796298529487E-2</v>
      </c>
    </row>
    <row r="1740" spans="1:6" ht="45" x14ac:dyDescent="0.25">
      <c r="A1740" s="3" t="s">
        <v>35984</v>
      </c>
      <c r="B1740" s="40">
        <v>44084.853346157404</v>
      </c>
      <c r="C1740" s="14" t="s">
        <v>52176</v>
      </c>
      <c r="D1740" s="40">
        <f t="shared" si="54"/>
        <v>44084.770012824069</v>
      </c>
      <c r="E1740" s="40">
        <f>VLOOKUP(A1740,'hansie-01-01'!$A$2:$C$6121,2,FALSE)</f>
        <v>44084.817393136575</v>
      </c>
      <c r="F1740" s="42">
        <f t="shared" si="55"/>
        <v>3.5953020829765592E-2</v>
      </c>
    </row>
    <row r="1741" spans="1:6" ht="45" x14ac:dyDescent="0.25">
      <c r="A1741" s="3" t="s">
        <v>33996</v>
      </c>
      <c r="B1741" s="40">
        <v>44084.853347789351</v>
      </c>
      <c r="C1741" s="14" t="s">
        <v>52177</v>
      </c>
      <c r="D1741" s="40">
        <f t="shared" si="54"/>
        <v>44084.770014456015</v>
      </c>
      <c r="E1741" s="40">
        <f>VLOOKUP(A1741,'hansie-01-01'!$A$2:$C$6121,2,FALSE)</f>
        <v>44084.811496979164</v>
      </c>
      <c r="F1741" s="42">
        <f t="shared" si="55"/>
        <v>4.1850810186588205E-2</v>
      </c>
    </row>
    <row r="1742" spans="1:6" ht="45" x14ac:dyDescent="0.25">
      <c r="A1742" s="3" t="s">
        <v>35370</v>
      </c>
      <c r="B1742" s="40">
        <v>44084.853349375</v>
      </c>
      <c r="C1742" s="14" t="s">
        <v>52178</v>
      </c>
      <c r="D1742" s="40">
        <f t="shared" si="54"/>
        <v>44084.770016041664</v>
      </c>
      <c r="E1742" s="40">
        <f>VLOOKUP(A1742,'hansie-01-01'!$A$2:$C$6121,2,FALSE)</f>
        <v>44084.815847314814</v>
      </c>
      <c r="F1742" s="42">
        <f t="shared" si="55"/>
        <v>3.7502060185943265E-2</v>
      </c>
    </row>
    <row r="1743" spans="1:6" ht="45" x14ac:dyDescent="0.25">
      <c r="A1743" s="3" t="s">
        <v>35536</v>
      </c>
      <c r="B1743" s="40">
        <v>44084.853350844911</v>
      </c>
      <c r="C1743" s="14" t="s">
        <v>52179</v>
      </c>
      <c r="D1743" s="40">
        <f t="shared" si="54"/>
        <v>44084.770017511575</v>
      </c>
      <c r="E1743" s="40">
        <f>VLOOKUP(A1743,'hansie-01-01'!$A$2:$C$6121,2,FALSE)</f>
        <v>44084.816271018521</v>
      </c>
      <c r="F1743" s="42">
        <f t="shared" si="55"/>
        <v>3.7079826390254311E-2</v>
      </c>
    </row>
    <row r="1744" spans="1:6" ht="45" x14ac:dyDescent="0.25">
      <c r="A1744" s="3" t="s">
        <v>34436</v>
      </c>
      <c r="B1744" s="40">
        <v>44084.853354571758</v>
      </c>
      <c r="C1744" s="14" t="s">
        <v>52180</v>
      </c>
      <c r="D1744" s="40">
        <f t="shared" si="54"/>
        <v>44084.770021238422</v>
      </c>
      <c r="E1744" s="40">
        <f>VLOOKUP(A1744,'hansie-01-01'!$A$2:$C$6121,2,FALSE)</f>
        <v>44084.812493738427</v>
      </c>
      <c r="F1744" s="42">
        <f t="shared" si="55"/>
        <v>4.0860833330953028E-2</v>
      </c>
    </row>
    <row r="1745" spans="1:6" ht="45" x14ac:dyDescent="0.25">
      <c r="A1745" s="3" t="s">
        <v>33504</v>
      </c>
      <c r="B1745" s="40">
        <v>44084.853356562497</v>
      </c>
      <c r="C1745" s="14" t="s">
        <v>52181</v>
      </c>
      <c r="D1745" s="40">
        <f t="shared" si="54"/>
        <v>44084.770023229161</v>
      </c>
      <c r="E1745" s="40">
        <f>VLOOKUP(A1745,'hansie-01-01'!$A$2:$C$6121,2,FALSE)</f>
        <v>44084.809707986111</v>
      </c>
      <c r="F1745" s="42">
        <f t="shared" si="55"/>
        <v>4.3648576385749038E-2</v>
      </c>
    </row>
    <row r="1746" spans="1:6" ht="45" x14ac:dyDescent="0.25">
      <c r="A1746" s="3" t="s">
        <v>38166</v>
      </c>
      <c r="B1746" s="40">
        <v>44084.853358206019</v>
      </c>
      <c r="C1746" s="14" t="s">
        <v>52182</v>
      </c>
      <c r="D1746" s="40">
        <f t="shared" si="54"/>
        <v>44084.770024872683</v>
      </c>
      <c r="E1746" s="40">
        <f>VLOOKUP(A1746,'hansie-01-01'!$A$2:$C$6121,2,FALSE)</f>
        <v>44084.82395554398</v>
      </c>
      <c r="F1746" s="42">
        <f t="shared" si="55"/>
        <v>2.9402662039501593E-2</v>
      </c>
    </row>
    <row r="1747" spans="1:6" ht="45" x14ac:dyDescent="0.25">
      <c r="A1747" s="3" t="s">
        <v>34742</v>
      </c>
      <c r="B1747" s="40">
        <v>44084.853359606481</v>
      </c>
      <c r="C1747" s="14" t="s">
        <v>52183</v>
      </c>
      <c r="D1747" s="40">
        <f t="shared" si="54"/>
        <v>44084.770026273145</v>
      </c>
      <c r="E1747" s="40">
        <f>VLOOKUP(A1747,'hansie-01-01'!$A$2:$C$6121,2,FALSE)</f>
        <v>44084.813686643516</v>
      </c>
      <c r="F1747" s="42">
        <f t="shared" si="55"/>
        <v>3.9672962964687031E-2</v>
      </c>
    </row>
    <row r="1748" spans="1:6" ht="45" x14ac:dyDescent="0.25">
      <c r="A1748" s="3" t="s">
        <v>35236</v>
      </c>
      <c r="B1748" s="40">
        <v>44084.853360937501</v>
      </c>
      <c r="C1748" s="14" t="s">
        <v>52184</v>
      </c>
      <c r="D1748" s="40">
        <f t="shared" si="54"/>
        <v>44084.770027604165</v>
      </c>
      <c r="E1748" s="40">
        <f>VLOOKUP(A1748,'hansie-01-01'!$A$2:$C$6121,2,FALSE)</f>
        <v>44084.81481300926</v>
      </c>
      <c r="F1748" s="42">
        <f t="shared" si="55"/>
        <v>3.8547928241314366E-2</v>
      </c>
    </row>
    <row r="1749" spans="1:6" ht="45" x14ac:dyDescent="0.25">
      <c r="A1749" s="3" t="s">
        <v>37624</v>
      </c>
      <c r="B1749" s="40">
        <v>44084.853362268521</v>
      </c>
      <c r="C1749" s="14" t="s">
        <v>52185</v>
      </c>
      <c r="D1749" s="40">
        <f t="shared" si="54"/>
        <v>44084.770028935185</v>
      </c>
      <c r="E1749" s="40">
        <f>VLOOKUP(A1749,'hansie-01-01'!$A$2:$C$6121,2,FALSE)</f>
        <v>44084.822485972225</v>
      </c>
      <c r="F1749" s="42">
        <f t="shared" si="55"/>
        <v>3.0876296295900829E-2</v>
      </c>
    </row>
    <row r="1750" spans="1:6" ht="45" x14ac:dyDescent="0.25">
      <c r="A1750" s="3" t="s">
        <v>37968</v>
      </c>
      <c r="B1750" s="40">
        <v>44084.853363680559</v>
      </c>
      <c r="C1750" s="14" t="s">
        <v>52186</v>
      </c>
      <c r="D1750" s="40">
        <f t="shared" si="54"/>
        <v>44084.770030347223</v>
      </c>
      <c r="E1750" s="40">
        <f>VLOOKUP(A1750,'hansie-01-01'!$A$2:$C$6121,2,FALSE)</f>
        <v>44084.823442627312</v>
      </c>
      <c r="F1750" s="42">
        <f t="shared" si="55"/>
        <v>2.9921053246653173E-2</v>
      </c>
    </row>
    <row r="1751" spans="1:6" ht="45" x14ac:dyDescent="0.25">
      <c r="A1751" s="3" t="s">
        <v>35798</v>
      </c>
      <c r="B1751" s="40">
        <v>44084.853365439812</v>
      </c>
      <c r="C1751" s="14" t="s">
        <v>52187</v>
      </c>
      <c r="D1751" s="40">
        <f t="shared" si="54"/>
        <v>44084.770032106477</v>
      </c>
      <c r="E1751" s="40">
        <f>VLOOKUP(A1751,'hansie-01-01'!$A$2:$C$6121,2,FALSE)</f>
        <v>44084.816912106478</v>
      </c>
      <c r="F1751" s="42">
        <f t="shared" si="55"/>
        <v>3.6453333334065974E-2</v>
      </c>
    </row>
    <row r="1752" spans="1:6" ht="45" x14ac:dyDescent="0.25">
      <c r="A1752" s="3" t="s">
        <v>35596</v>
      </c>
      <c r="B1752" s="40">
        <v>44084.85336721065</v>
      </c>
      <c r="C1752" s="14" t="s">
        <v>52188</v>
      </c>
      <c r="D1752" s="40">
        <f t="shared" si="54"/>
        <v>44084.770033877314</v>
      </c>
      <c r="E1752" s="40">
        <f>VLOOKUP(A1752,'hansie-01-01'!$A$2:$C$6121,2,FALSE)</f>
        <v>44084.816400555559</v>
      </c>
      <c r="F1752" s="42">
        <f t="shared" si="55"/>
        <v>3.6966655090509448E-2</v>
      </c>
    </row>
    <row r="1753" spans="1:6" ht="45" x14ac:dyDescent="0.25">
      <c r="A1753" s="3" t="s">
        <v>37538</v>
      </c>
      <c r="B1753" s="40">
        <v>44084.853368750002</v>
      </c>
      <c r="C1753" s="14" t="s">
        <v>52189</v>
      </c>
      <c r="D1753" s="40">
        <f t="shared" si="54"/>
        <v>44084.770035416666</v>
      </c>
      <c r="E1753" s="40">
        <f>VLOOKUP(A1753,'hansie-01-01'!$A$2:$C$6121,2,FALSE)</f>
        <v>44084.822273321763</v>
      </c>
      <c r="F1753" s="42">
        <f t="shared" si="55"/>
        <v>3.1095428239495959E-2</v>
      </c>
    </row>
    <row r="1754" spans="1:6" ht="45" x14ac:dyDescent="0.25">
      <c r="A1754" s="3" t="s">
        <v>36870</v>
      </c>
      <c r="B1754" s="40">
        <v>44084.853370173609</v>
      </c>
      <c r="C1754" s="14" t="s">
        <v>52190</v>
      </c>
      <c r="D1754" s="40">
        <f t="shared" si="54"/>
        <v>44084.770036840273</v>
      </c>
      <c r="E1754" s="40">
        <f>VLOOKUP(A1754,'hansie-01-01'!$A$2:$C$6121,2,FALSE)</f>
        <v>44084.820157662034</v>
      </c>
      <c r="F1754" s="42">
        <f t="shared" si="55"/>
        <v>3.3212511574674863E-2</v>
      </c>
    </row>
    <row r="1755" spans="1:6" ht="45" x14ac:dyDescent="0.25">
      <c r="A1755" s="3" t="s">
        <v>34964</v>
      </c>
      <c r="B1755" s="40">
        <v>44084.853371828707</v>
      </c>
      <c r="C1755" s="14" t="s">
        <v>52191</v>
      </c>
      <c r="D1755" s="40">
        <f t="shared" si="54"/>
        <v>44084.770038495371</v>
      </c>
      <c r="E1755" s="40">
        <f>VLOOKUP(A1755,'hansie-01-01'!$A$2:$C$6121,2,FALSE)</f>
        <v>44084.81423462963</v>
      </c>
      <c r="F1755" s="42">
        <f t="shared" si="55"/>
        <v>3.9137199077231344E-2</v>
      </c>
    </row>
    <row r="1756" spans="1:6" ht="45" x14ac:dyDescent="0.25">
      <c r="A1756" s="3" t="s">
        <v>34704</v>
      </c>
      <c r="B1756" s="40">
        <v>44084.853373252314</v>
      </c>
      <c r="C1756" s="14" t="s">
        <v>52192</v>
      </c>
      <c r="D1756" s="40">
        <f t="shared" si="54"/>
        <v>44084.770039918978</v>
      </c>
      <c r="E1756" s="40">
        <f>VLOOKUP(A1756,'hansie-01-01'!$A$2:$C$6121,2,FALSE)</f>
        <v>44084.813608807868</v>
      </c>
      <c r="F1756" s="42">
        <f t="shared" si="55"/>
        <v>3.9764444445609115E-2</v>
      </c>
    </row>
    <row r="1757" spans="1:6" ht="45" x14ac:dyDescent="0.25">
      <c r="A1757" s="3" t="s">
        <v>36164</v>
      </c>
      <c r="B1757" s="40">
        <v>44084.853374652776</v>
      </c>
      <c r="C1757" s="14" t="s">
        <v>52193</v>
      </c>
      <c r="D1757" s="40">
        <f t="shared" si="54"/>
        <v>44084.77004131944</v>
      </c>
      <c r="E1757" s="40">
        <f>VLOOKUP(A1757,'hansie-01-01'!$A$2:$C$6121,2,FALSE)</f>
        <v>44084.817821840275</v>
      </c>
      <c r="F1757" s="42">
        <f t="shared" si="55"/>
        <v>3.5552812500100117E-2</v>
      </c>
    </row>
    <row r="1758" spans="1:6" ht="45" x14ac:dyDescent="0.25">
      <c r="A1758" s="3" t="s">
        <v>35300</v>
      </c>
      <c r="B1758" s="40">
        <v>44084.853375983796</v>
      </c>
      <c r="C1758" s="14" t="s">
        <v>52194</v>
      </c>
      <c r="D1758" s="40">
        <f t="shared" si="54"/>
        <v>44084.77004265046</v>
      </c>
      <c r="E1758" s="40">
        <f>VLOOKUP(A1758,'hansie-01-01'!$A$2:$C$6121,2,FALSE)</f>
        <v>44084.814932048612</v>
      </c>
      <c r="F1758" s="42">
        <f t="shared" si="55"/>
        <v>3.844393518375E-2</v>
      </c>
    </row>
    <row r="1759" spans="1:6" ht="45" x14ac:dyDescent="0.25">
      <c r="A1759" s="3" t="s">
        <v>37748</v>
      </c>
      <c r="B1759" s="40">
        <v>44084.85337744213</v>
      </c>
      <c r="C1759" s="14" t="s">
        <v>52195</v>
      </c>
      <c r="D1759" s="40">
        <f t="shared" si="54"/>
        <v>44084.770044108795</v>
      </c>
      <c r="E1759" s="40">
        <f>VLOOKUP(A1759,'hansie-01-01'!$A$2:$C$6121,2,FALSE)</f>
        <v>44084.822886168979</v>
      </c>
      <c r="F1759" s="42">
        <f t="shared" si="55"/>
        <v>3.0491273151710629E-2</v>
      </c>
    </row>
    <row r="1760" spans="1:6" ht="45" x14ac:dyDescent="0.25">
      <c r="A1760" s="3" t="s">
        <v>35986</v>
      </c>
      <c r="B1760" s="40">
        <v>44084.853378946762</v>
      </c>
      <c r="C1760" s="14" t="s">
        <v>52196</v>
      </c>
      <c r="D1760" s="40">
        <f t="shared" si="54"/>
        <v>44084.770045613426</v>
      </c>
      <c r="E1760" s="40">
        <f>VLOOKUP(A1760,'hansie-01-01'!$A$2:$C$6121,2,FALSE)</f>
        <v>44084.817396226848</v>
      </c>
      <c r="F1760" s="42">
        <f t="shared" si="55"/>
        <v>3.5982719913590699E-2</v>
      </c>
    </row>
    <row r="1761" spans="1:6" ht="45" x14ac:dyDescent="0.25">
      <c r="A1761" s="3" t="s">
        <v>34516</v>
      </c>
      <c r="B1761" s="40">
        <v>44084.853380347224</v>
      </c>
      <c r="C1761" s="14" t="s">
        <v>52197</v>
      </c>
      <c r="D1761" s="40">
        <f t="shared" si="54"/>
        <v>44084.770047013888</v>
      </c>
      <c r="E1761" s="40">
        <f>VLOOKUP(A1761,'hansie-01-01'!$A$2:$C$6121,2,FALSE)</f>
        <v>44084.812659386575</v>
      </c>
      <c r="F1761" s="42">
        <f t="shared" si="55"/>
        <v>4.0720960649196059E-2</v>
      </c>
    </row>
    <row r="1762" spans="1:6" ht="45" x14ac:dyDescent="0.25">
      <c r="A1762" s="3" t="s">
        <v>37920</v>
      </c>
      <c r="B1762" s="40">
        <v>44084.853381967594</v>
      </c>
      <c r="C1762" s="14" t="s">
        <v>52198</v>
      </c>
      <c r="D1762" s="40">
        <f t="shared" si="54"/>
        <v>44084.770048634258</v>
      </c>
      <c r="E1762" s="40">
        <f>VLOOKUP(A1762,'hansie-01-01'!$A$2:$C$6121,2,FALSE)</f>
        <v>44084.823330810184</v>
      </c>
      <c r="F1762" s="42">
        <f t="shared" si="55"/>
        <v>3.005115740961628E-2</v>
      </c>
    </row>
    <row r="1763" spans="1:6" ht="45" x14ac:dyDescent="0.25">
      <c r="A1763" s="3" t="s">
        <v>33212</v>
      </c>
      <c r="B1763" s="40">
        <v>44084.85338385417</v>
      </c>
      <c r="C1763" s="14" t="s">
        <v>52199</v>
      </c>
      <c r="D1763" s="40">
        <f t="shared" si="54"/>
        <v>44084.770050520834</v>
      </c>
      <c r="E1763" s="40">
        <f>VLOOKUP(A1763,'hansie-01-01'!$A$2:$C$6121,2,FALSE)</f>
        <v>44084.808545925924</v>
      </c>
      <c r="F1763" s="42">
        <f t="shared" si="55"/>
        <v>4.4837928246124648E-2</v>
      </c>
    </row>
    <row r="1764" spans="1:6" ht="45" x14ac:dyDescent="0.25">
      <c r="A1764" s="3" t="s">
        <v>37506</v>
      </c>
      <c r="B1764" s="40">
        <v>44084.853385509261</v>
      </c>
      <c r="C1764" s="14" t="s">
        <v>52200</v>
      </c>
      <c r="D1764" s="40">
        <f t="shared" si="54"/>
        <v>44084.770052175925</v>
      </c>
      <c r="E1764" s="40">
        <f>VLOOKUP(A1764,'hansie-01-01'!$A$2:$C$6121,2,FALSE)</f>
        <v>44084.822182071759</v>
      </c>
      <c r="F1764" s="42">
        <f t="shared" si="55"/>
        <v>3.1203437501972076E-2</v>
      </c>
    </row>
    <row r="1765" spans="1:6" ht="45" x14ac:dyDescent="0.25">
      <c r="A1765" s="3" t="s">
        <v>37922</v>
      </c>
      <c r="B1765" s="40">
        <v>44084.853386932868</v>
      </c>
      <c r="C1765" s="14" t="s">
        <v>52201</v>
      </c>
      <c r="D1765" s="40">
        <f t="shared" si="54"/>
        <v>44084.770053599532</v>
      </c>
      <c r="E1765" s="40">
        <f>VLOOKUP(A1765,'hansie-01-01'!$A$2:$C$6121,2,FALSE)</f>
        <v>44084.823334606481</v>
      </c>
      <c r="F1765" s="42">
        <f t="shared" si="55"/>
        <v>3.0052326386794448E-2</v>
      </c>
    </row>
    <row r="1766" spans="1:6" ht="45" x14ac:dyDescent="0.25">
      <c r="A1766" s="3" t="s">
        <v>37526</v>
      </c>
      <c r="B1766" s="40">
        <v>44084.853388298608</v>
      </c>
      <c r="C1766" s="14" t="s">
        <v>52202</v>
      </c>
      <c r="D1766" s="40">
        <f t="shared" si="54"/>
        <v>44084.770054965273</v>
      </c>
      <c r="E1766" s="40">
        <f>VLOOKUP(A1766,'hansie-01-01'!$A$2:$C$6121,2,FALSE)</f>
        <v>44084.822230844904</v>
      </c>
      <c r="F1766" s="42">
        <f t="shared" si="55"/>
        <v>3.1157453704508953E-2</v>
      </c>
    </row>
    <row r="1767" spans="1:6" ht="45" x14ac:dyDescent="0.25">
      <c r="A1767" s="3" t="s">
        <v>35358</v>
      </c>
      <c r="B1767" s="40">
        <v>44084.853389664349</v>
      </c>
      <c r="C1767" s="14" t="s">
        <v>52203</v>
      </c>
      <c r="D1767" s="40">
        <f t="shared" si="54"/>
        <v>44084.770056331014</v>
      </c>
      <c r="E1767" s="40">
        <f>VLOOKUP(A1767,'hansie-01-01'!$A$2:$C$6121,2,FALSE)</f>
        <v>44084.815815868053</v>
      </c>
      <c r="F1767" s="42">
        <f t="shared" si="55"/>
        <v>3.7573796296783257E-2</v>
      </c>
    </row>
    <row r="1768" spans="1:6" ht="45" x14ac:dyDescent="0.25">
      <c r="A1768" s="3" t="s">
        <v>36358</v>
      </c>
      <c r="B1768" s="40">
        <v>44084.853392349534</v>
      </c>
      <c r="C1768" s="14" t="s">
        <v>52204</v>
      </c>
      <c r="D1768" s="40">
        <f t="shared" si="54"/>
        <v>44084.770059016199</v>
      </c>
      <c r="E1768" s="40">
        <f>VLOOKUP(A1768,'hansie-01-01'!$A$2:$C$6121,2,FALSE)</f>
        <v>44084.818859467596</v>
      </c>
      <c r="F1768" s="42">
        <f t="shared" si="55"/>
        <v>3.4532881938503124E-2</v>
      </c>
    </row>
    <row r="1769" spans="1:6" ht="45" x14ac:dyDescent="0.25">
      <c r="A1769" s="3" t="s">
        <v>31278</v>
      </c>
      <c r="B1769" s="40">
        <v>44084.853394421298</v>
      </c>
      <c r="C1769" s="14" t="s">
        <v>52205</v>
      </c>
      <c r="D1769" s="40">
        <f t="shared" si="54"/>
        <v>44084.770061087962</v>
      </c>
      <c r="E1769" s="40">
        <f>VLOOKUP(A1769,'hansie-01-01'!$A$2:$C$6121,2,FALSE)</f>
        <v>44084.800447314818</v>
      </c>
      <c r="F1769" s="42">
        <f t="shared" si="55"/>
        <v>5.2947106480132788E-2</v>
      </c>
    </row>
    <row r="1770" spans="1:6" ht="45" x14ac:dyDescent="0.25">
      <c r="A1770" s="3" t="s">
        <v>38008</v>
      </c>
      <c r="B1770" s="40">
        <v>44084.853395844904</v>
      </c>
      <c r="C1770" s="14" t="s">
        <v>52206</v>
      </c>
      <c r="D1770" s="40">
        <f t="shared" si="54"/>
        <v>44084.770062511569</v>
      </c>
      <c r="E1770" s="40">
        <f>VLOOKUP(A1770,'hansie-01-01'!$A$2:$C$6121,2,FALSE)</f>
        <v>44084.823548182867</v>
      </c>
      <c r="F1770" s="42">
        <f t="shared" si="55"/>
        <v>2.9847662037354894E-2</v>
      </c>
    </row>
    <row r="1771" spans="1:6" ht="45" x14ac:dyDescent="0.25">
      <c r="A1771" s="3" t="s">
        <v>35062</v>
      </c>
      <c r="B1771" s="40">
        <v>44084.853397465275</v>
      </c>
      <c r="C1771" s="14" t="s">
        <v>52207</v>
      </c>
      <c r="D1771" s="40">
        <f t="shared" si="54"/>
        <v>44084.770064131939</v>
      </c>
      <c r="E1771" s="40">
        <f>VLOOKUP(A1771,'hansie-01-01'!$A$2:$C$6121,2,FALSE)</f>
        <v>44084.814478356479</v>
      </c>
      <c r="F1771" s="42">
        <f t="shared" si="55"/>
        <v>3.8919108796108048E-2</v>
      </c>
    </row>
    <row r="1772" spans="1:6" ht="45" x14ac:dyDescent="0.25">
      <c r="A1772" s="3" t="s">
        <v>35656</v>
      </c>
      <c r="B1772" s="40">
        <v>44084.853398842592</v>
      </c>
      <c r="C1772" s="14" t="s">
        <v>52208</v>
      </c>
      <c r="D1772" s="40">
        <f t="shared" si="54"/>
        <v>44084.770065509256</v>
      </c>
      <c r="E1772" s="40">
        <f>VLOOKUP(A1772,'hansie-01-01'!$A$2:$C$6121,2,FALSE)</f>
        <v>44084.816538622683</v>
      </c>
      <c r="F1772" s="42">
        <f t="shared" si="55"/>
        <v>3.6860219908703584E-2</v>
      </c>
    </row>
    <row r="1773" spans="1:6" ht="45" x14ac:dyDescent="0.25">
      <c r="A1773" s="3" t="s">
        <v>35714</v>
      </c>
      <c r="B1773" s="40">
        <v>44084.853400300926</v>
      </c>
      <c r="C1773" s="14" t="s">
        <v>52209</v>
      </c>
      <c r="D1773" s="40">
        <f t="shared" si="54"/>
        <v>44084.770066967591</v>
      </c>
      <c r="E1773" s="40">
        <f>VLOOKUP(A1773,'hansie-01-01'!$A$2:$C$6121,2,FALSE)</f>
        <v>44084.816707453705</v>
      </c>
      <c r="F1773" s="42">
        <f t="shared" si="55"/>
        <v>3.669284722127486E-2</v>
      </c>
    </row>
    <row r="1774" spans="1:6" ht="45" x14ac:dyDescent="0.25">
      <c r="A1774" s="3" t="s">
        <v>36044</v>
      </c>
      <c r="B1774" s="40">
        <v>44084.85340172454</v>
      </c>
      <c r="C1774" s="14" t="s">
        <v>52210</v>
      </c>
      <c r="D1774" s="40">
        <f t="shared" si="54"/>
        <v>44084.770068391204</v>
      </c>
      <c r="E1774" s="40">
        <f>VLOOKUP(A1774,'hansie-01-01'!$A$2:$C$6121,2,FALSE)</f>
        <v>44084.817556006943</v>
      </c>
      <c r="F1774" s="42">
        <f t="shared" si="55"/>
        <v>3.5845717597112525E-2</v>
      </c>
    </row>
    <row r="1775" spans="1:6" ht="45" x14ac:dyDescent="0.25">
      <c r="A1775" s="3" t="s">
        <v>34918</v>
      </c>
      <c r="B1775" s="40">
        <v>44084.853403043984</v>
      </c>
      <c r="C1775" s="14" t="s">
        <v>52211</v>
      </c>
      <c r="D1775" s="40">
        <f t="shared" si="54"/>
        <v>44084.770069710648</v>
      </c>
      <c r="E1775" s="40">
        <f>VLOOKUP(A1775,'hansie-01-01'!$A$2:$C$6121,2,FALSE)</f>
        <v>44084.814130694445</v>
      </c>
      <c r="F1775" s="42">
        <f t="shared" si="55"/>
        <v>3.9272349538805429E-2</v>
      </c>
    </row>
    <row r="1776" spans="1:6" ht="45" x14ac:dyDescent="0.25">
      <c r="A1776" s="3" t="s">
        <v>34322</v>
      </c>
      <c r="B1776" s="40">
        <v>44084.853404467591</v>
      </c>
      <c r="C1776" s="14" t="s">
        <v>52212</v>
      </c>
      <c r="D1776" s="40">
        <f t="shared" si="54"/>
        <v>44084.770071134255</v>
      </c>
      <c r="E1776" s="40">
        <f>VLOOKUP(A1776,'hansie-01-01'!$A$2:$C$6121,2,FALSE)</f>
        <v>44084.812265925924</v>
      </c>
      <c r="F1776" s="42">
        <f t="shared" si="55"/>
        <v>4.1138541666441597E-2</v>
      </c>
    </row>
    <row r="1777" spans="1:6" ht="45" x14ac:dyDescent="0.25">
      <c r="A1777" s="3" t="s">
        <v>31886</v>
      </c>
      <c r="B1777" s="40">
        <v>44084.853406284725</v>
      </c>
      <c r="C1777" s="14" t="s">
        <v>52213</v>
      </c>
      <c r="D1777" s="40">
        <f t="shared" si="54"/>
        <v>44084.770072951389</v>
      </c>
      <c r="E1777" s="40">
        <f>VLOOKUP(A1777,'hansie-01-01'!$A$2:$C$6121,2,FALSE)</f>
        <v>44084.80367212963</v>
      </c>
      <c r="F1777" s="42">
        <f t="shared" si="55"/>
        <v>4.9734155094483867E-2</v>
      </c>
    </row>
    <row r="1778" spans="1:6" ht="45" x14ac:dyDescent="0.25">
      <c r="A1778" s="3" t="s">
        <v>37608</v>
      </c>
      <c r="B1778" s="40">
        <v>44084.853407696763</v>
      </c>
      <c r="C1778" s="14" t="s">
        <v>52214</v>
      </c>
      <c r="D1778" s="40">
        <f t="shared" si="54"/>
        <v>44084.770074363427</v>
      </c>
      <c r="E1778" s="40">
        <f>VLOOKUP(A1778,'hansie-01-01'!$A$2:$C$6121,2,FALSE)</f>
        <v>44084.822444456018</v>
      </c>
      <c r="F1778" s="42">
        <f t="shared" si="55"/>
        <v>3.0963240744313225E-2</v>
      </c>
    </row>
    <row r="1779" spans="1:6" ht="45" x14ac:dyDescent="0.25">
      <c r="A1779" s="3" t="s">
        <v>37998</v>
      </c>
      <c r="B1779" s="40">
        <v>44084.853409166666</v>
      </c>
      <c r="C1779" s="14" t="s">
        <v>52215</v>
      </c>
      <c r="D1779" s="40">
        <f t="shared" si="54"/>
        <v>44084.77007583333</v>
      </c>
      <c r="E1779" s="40">
        <f>VLOOKUP(A1779,'hansie-01-01'!$A$2:$C$6121,2,FALSE)</f>
        <v>44084.823522210645</v>
      </c>
      <c r="F1779" s="42">
        <f t="shared" si="55"/>
        <v>2.9886956021073274E-2</v>
      </c>
    </row>
    <row r="1780" spans="1:6" ht="45" x14ac:dyDescent="0.25">
      <c r="A1780" s="3" t="s">
        <v>29522</v>
      </c>
      <c r="B1780" s="40">
        <v>44084.853410937503</v>
      </c>
      <c r="C1780" s="14" t="s">
        <v>52216</v>
      </c>
      <c r="D1780" s="40">
        <f t="shared" si="54"/>
        <v>44084.770077604167</v>
      </c>
      <c r="E1780" s="40">
        <f>VLOOKUP(A1780,'hansie-01-01'!$A$2:$C$6121,2,FALSE)</f>
        <v>44084.792206909726</v>
      </c>
      <c r="F1780" s="42">
        <f t="shared" si="55"/>
        <v>6.1204027777421288E-2</v>
      </c>
    </row>
    <row r="1781" spans="1:6" ht="45" x14ac:dyDescent="0.25">
      <c r="A1781" s="3" t="s">
        <v>33602</v>
      </c>
      <c r="B1781" s="40">
        <v>44084.853412928242</v>
      </c>
      <c r="C1781" s="14" t="s">
        <v>52217</v>
      </c>
      <c r="D1781" s="40">
        <f t="shared" si="54"/>
        <v>44084.770079594906</v>
      </c>
      <c r="E1781" s="40">
        <f>VLOOKUP(A1781,'hansie-01-01'!$A$2:$C$6121,2,FALSE)</f>
        <v>44084.809902337962</v>
      </c>
      <c r="F1781" s="42">
        <f t="shared" si="55"/>
        <v>4.3510590279765893E-2</v>
      </c>
    </row>
    <row r="1782" spans="1:6" ht="45" x14ac:dyDescent="0.25">
      <c r="A1782" s="3" t="s">
        <v>34920</v>
      </c>
      <c r="B1782" s="40">
        <v>44084.85341556713</v>
      </c>
      <c r="C1782" s="14" t="s">
        <v>52218</v>
      </c>
      <c r="D1782" s="40">
        <f t="shared" si="54"/>
        <v>44084.770082233794</v>
      </c>
      <c r="E1782" s="40">
        <f>VLOOKUP(A1782,'hansie-01-01'!$A$2:$C$6121,2,FALSE)</f>
        <v>44084.814134895831</v>
      </c>
      <c r="F1782" s="42">
        <f t="shared" si="55"/>
        <v>3.9280671298911329E-2</v>
      </c>
    </row>
    <row r="1783" spans="1:6" ht="45" x14ac:dyDescent="0.25">
      <c r="A1783" s="3" t="s">
        <v>34202</v>
      </c>
      <c r="B1783" s="40">
        <v>44084.853417395832</v>
      </c>
      <c r="C1783" s="14" t="s">
        <v>52219</v>
      </c>
      <c r="D1783" s="40">
        <f t="shared" si="54"/>
        <v>44084.770084062497</v>
      </c>
      <c r="E1783" s="40">
        <f>VLOOKUP(A1783,'hansie-01-01'!$A$2:$C$6121,2,FALSE)</f>
        <v>44084.812016759257</v>
      </c>
      <c r="F1783" s="42">
        <f t="shared" si="55"/>
        <v>4.1400636575417593E-2</v>
      </c>
    </row>
    <row r="1784" spans="1:6" ht="45" x14ac:dyDescent="0.25">
      <c r="A1784" s="3" t="s">
        <v>35988</v>
      </c>
      <c r="B1784" s="40">
        <v>44084.853418726852</v>
      </c>
      <c r="C1784" s="14" t="s">
        <v>52220</v>
      </c>
      <c r="D1784" s="40">
        <f t="shared" si="54"/>
        <v>44084.770085393517</v>
      </c>
      <c r="E1784" s="40">
        <f>VLOOKUP(A1784,'hansie-01-01'!$A$2:$C$6121,2,FALSE)</f>
        <v>44084.817399780091</v>
      </c>
      <c r="F1784" s="42">
        <f t="shared" si="55"/>
        <v>3.6018946761032566E-2</v>
      </c>
    </row>
    <row r="1785" spans="1:6" ht="45" x14ac:dyDescent="0.25">
      <c r="A1785" s="3" t="s">
        <v>37364</v>
      </c>
      <c r="B1785" s="40">
        <v>44084.853420231484</v>
      </c>
      <c r="C1785" s="14" t="s">
        <v>52221</v>
      </c>
      <c r="D1785" s="40">
        <f t="shared" si="54"/>
        <v>44084.770086898148</v>
      </c>
      <c r="E1785" s="40">
        <f>VLOOKUP(A1785,'hansie-01-01'!$A$2:$C$6121,2,FALSE)</f>
        <v>44084.82183385417</v>
      </c>
      <c r="F1785" s="42">
        <f t="shared" si="55"/>
        <v>3.1586377313942648E-2</v>
      </c>
    </row>
    <row r="1786" spans="1:6" ht="45" x14ac:dyDescent="0.25">
      <c r="A1786" s="3" t="s">
        <v>37520</v>
      </c>
      <c r="B1786" s="40">
        <v>44084.853421562497</v>
      </c>
      <c r="C1786" s="14" t="s">
        <v>52222</v>
      </c>
      <c r="D1786" s="40">
        <f t="shared" si="54"/>
        <v>44084.770088229161</v>
      </c>
      <c r="E1786" s="40">
        <f>VLOOKUP(A1786,'hansie-01-01'!$A$2:$C$6121,2,FALSE)</f>
        <v>44084.822218761576</v>
      </c>
      <c r="F1786" s="42">
        <f t="shared" si="55"/>
        <v>3.1202800921164453E-2</v>
      </c>
    </row>
    <row r="1787" spans="1:6" ht="45" x14ac:dyDescent="0.25">
      <c r="A1787" s="3" t="s">
        <v>36356</v>
      </c>
      <c r="B1787" s="40">
        <v>44084.853422974535</v>
      </c>
      <c r="C1787" s="14" t="s">
        <v>52223</v>
      </c>
      <c r="D1787" s="40">
        <f t="shared" si="54"/>
        <v>44084.770089641199</v>
      </c>
      <c r="E1787" s="40">
        <f>VLOOKUP(A1787,'hansie-01-01'!$A$2:$C$6121,2,FALSE)</f>
        <v>44084.818854780089</v>
      </c>
      <c r="F1787" s="42">
        <f t="shared" si="55"/>
        <v>3.4568194445455447E-2</v>
      </c>
    </row>
    <row r="1788" spans="1:6" ht="45" x14ac:dyDescent="0.25">
      <c r="A1788" s="3" t="s">
        <v>37954</v>
      </c>
      <c r="B1788" s="40">
        <v>44084.853424664354</v>
      </c>
      <c r="C1788" s="14" t="s">
        <v>52224</v>
      </c>
      <c r="D1788" s="40">
        <f t="shared" si="54"/>
        <v>44084.770091331018</v>
      </c>
      <c r="E1788" s="40">
        <f>VLOOKUP(A1788,'hansie-01-01'!$A$2:$C$6121,2,FALSE)</f>
        <v>44084.82341261574</v>
      </c>
      <c r="F1788" s="42">
        <f t="shared" si="55"/>
        <v>3.0012048613571096E-2</v>
      </c>
    </row>
    <row r="1789" spans="1:6" ht="45" x14ac:dyDescent="0.25">
      <c r="A1789" s="3" t="s">
        <v>36340</v>
      </c>
      <c r="B1789" s="40">
        <v>44084.853426122689</v>
      </c>
      <c r="C1789" s="14" t="s">
        <v>52225</v>
      </c>
      <c r="D1789" s="40">
        <f t="shared" si="54"/>
        <v>44084.770092789353</v>
      </c>
      <c r="E1789" s="40">
        <f>VLOOKUP(A1789,'hansie-01-01'!$A$2:$C$6121,2,FALSE)</f>
        <v>44084.818805752315</v>
      </c>
      <c r="F1789" s="42">
        <f t="shared" si="55"/>
        <v>3.4620370373886544E-2</v>
      </c>
    </row>
    <row r="1790" spans="1:6" ht="45" x14ac:dyDescent="0.25">
      <c r="A1790" s="3" t="s">
        <v>36312</v>
      </c>
      <c r="B1790" s="40">
        <v>44084.853427453701</v>
      </c>
      <c r="C1790" s="14" t="s">
        <v>52226</v>
      </c>
      <c r="D1790" s="40">
        <f t="shared" si="54"/>
        <v>44084.770094120366</v>
      </c>
      <c r="E1790" s="40">
        <f>VLOOKUP(A1790,'hansie-01-01'!$A$2:$C$6121,2,FALSE)</f>
        <v>44084.818723206015</v>
      </c>
      <c r="F1790" s="42">
        <f t="shared" si="55"/>
        <v>3.4704247686022427E-2</v>
      </c>
    </row>
    <row r="1791" spans="1:6" ht="45" x14ac:dyDescent="0.25">
      <c r="A1791" s="3" t="s">
        <v>38082</v>
      </c>
      <c r="B1791" s="40">
        <v>44084.853429259259</v>
      </c>
      <c r="C1791" s="14" t="s">
        <v>52227</v>
      </c>
      <c r="D1791" s="40">
        <f t="shared" si="54"/>
        <v>44084.770095925924</v>
      </c>
      <c r="E1791" s="40">
        <f>VLOOKUP(A1791,'hansie-01-01'!$A$2:$C$6121,2,FALSE)</f>
        <v>44084.823718310188</v>
      </c>
      <c r="F1791" s="42">
        <f t="shared" si="55"/>
        <v>2.9710949071159121E-2</v>
      </c>
    </row>
    <row r="1792" spans="1:6" ht="45" x14ac:dyDescent="0.25">
      <c r="A1792" s="3" t="s">
        <v>36434</v>
      </c>
      <c r="B1792" s="40">
        <v>44084.853431342592</v>
      </c>
      <c r="C1792" s="14" t="s">
        <v>52228</v>
      </c>
      <c r="D1792" s="40">
        <f t="shared" si="54"/>
        <v>44084.770098009256</v>
      </c>
      <c r="E1792" s="40">
        <f>VLOOKUP(A1792,'hansie-01-01'!$A$2:$C$6121,2,FALSE)</f>
        <v>44084.819031956016</v>
      </c>
      <c r="F1792" s="42">
        <f t="shared" si="55"/>
        <v>3.4399386575387325E-2</v>
      </c>
    </row>
    <row r="1793" spans="1:6" ht="45" x14ac:dyDescent="0.25">
      <c r="A1793" s="3" t="s">
        <v>34186</v>
      </c>
      <c r="B1793" s="40">
        <v>44084.853432951386</v>
      </c>
      <c r="C1793" s="14" t="s">
        <v>52229</v>
      </c>
      <c r="D1793" s="40">
        <f t="shared" si="54"/>
        <v>44084.77009961805</v>
      </c>
      <c r="E1793" s="40">
        <f>VLOOKUP(A1793,'hansie-01-01'!$A$2:$C$6121,2,FALSE)</f>
        <v>44084.811982511572</v>
      </c>
      <c r="F1793" s="42">
        <f t="shared" si="55"/>
        <v>4.1450439814070705E-2</v>
      </c>
    </row>
    <row r="1794" spans="1:6" ht="45" x14ac:dyDescent="0.25">
      <c r="A1794" s="3" t="s">
        <v>36136</v>
      </c>
      <c r="B1794" s="40">
        <v>44084.853435752317</v>
      </c>
      <c r="C1794" s="14" t="s">
        <v>52230</v>
      </c>
      <c r="D1794" s="40">
        <f t="shared" ref="D1794:D1857" si="56">B1794-TIME(2,0,0)</f>
        <v>44084.770102418981</v>
      </c>
      <c r="E1794" s="40">
        <f>VLOOKUP(A1794,'hansie-01-01'!$A$2:$C$6121,2,FALSE)</f>
        <v>44084.817757303237</v>
      </c>
      <c r="F1794" s="42">
        <f t="shared" ref="F1794:F1857" si="57">B1794-E1794</f>
        <v>3.5678449079568963E-2</v>
      </c>
    </row>
    <row r="1795" spans="1:6" ht="45" x14ac:dyDescent="0.25">
      <c r="A1795" s="3" t="s">
        <v>34562</v>
      </c>
      <c r="B1795" s="40">
        <v>44084.853450127317</v>
      </c>
      <c r="C1795" s="14" t="s">
        <v>52231</v>
      </c>
      <c r="D1795" s="40">
        <f t="shared" si="56"/>
        <v>44084.770116793981</v>
      </c>
      <c r="E1795" s="40">
        <f>VLOOKUP(A1795,'hansie-01-01'!$A$2:$C$6121,2,FALSE)</f>
        <v>44084.812755324077</v>
      </c>
      <c r="F1795" s="42">
        <f t="shared" si="57"/>
        <v>4.0694803239603061E-2</v>
      </c>
    </row>
    <row r="1796" spans="1:6" ht="45" x14ac:dyDescent="0.25">
      <c r="A1796" s="3" t="s">
        <v>33112</v>
      </c>
      <c r="B1796" s="40">
        <v>44084.853451643517</v>
      </c>
      <c r="C1796" s="14" t="s">
        <v>52232</v>
      </c>
      <c r="D1796" s="40">
        <f t="shared" si="56"/>
        <v>44084.770118310182</v>
      </c>
      <c r="E1796" s="40">
        <f>VLOOKUP(A1796,'hansie-01-01'!$A$2:$C$6121,2,FALSE)</f>
        <v>44084.80833028935</v>
      </c>
      <c r="F1796" s="42">
        <f t="shared" si="57"/>
        <v>4.5121354167349637E-2</v>
      </c>
    </row>
    <row r="1797" spans="1:6" ht="45" x14ac:dyDescent="0.25">
      <c r="A1797" s="3" t="s">
        <v>34362</v>
      </c>
      <c r="B1797" s="40">
        <v>44084.853452847223</v>
      </c>
      <c r="C1797" s="14" t="s">
        <v>52233</v>
      </c>
      <c r="D1797" s="40">
        <f t="shared" si="56"/>
        <v>44084.770119513887</v>
      </c>
      <c r="E1797" s="40">
        <f>VLOOKUP(A1797,'hansie-01-01'!$A$2:$C$6121,2,FALSE)</f>
        <v>44084.812334895832</v>
      </c>
      <c r="F1797" s="42">
        <f t="shared" si="57"/>
        <v>4.1117951390333474E-2</v>
      </c>
    </row>
    <row r="1798" spans="1:6" ht="45" x14ac:dyDescent="0.25">
      <c r="A1798" s="3" t="s">
        <v>27952</v>
      </c>
      <c r="B1798" s="40">
        <v>44084.853454641205</v>
      </c>
      <c r="C1798" s="14" t="s">
        <v>52234</v>
      </c>
      <c r="D1798" s="40">
        <f t="shared" si="56"/>
        <v>44084.770121307869</v>
      </c>
      <c r="E1798" s="40">
        <f>VLOOKUP(A1798,'hansie-01-01'!$A$2:$C$6121,2,FALSE)</f>
        <v>44084.784919768521</v>
      </c>
      <c r="F1798" s="42">
        <f t="shared" si="57"/>
        <v>6.8534872683812864E-2</v>
      </c>
    </row>
    <row r="1799" spans="1:6" ht="45" x14ac:dyDescent="0.25">
      <c r="A1799" s="3" t="s">
        <v>35438</v>
      </c>
      <c r="B1799" s="40">
        <v>44084.853456111108</v>
      </c>
      <c r="C1799" s="14" t="s">
        <v>52235</v>
      </c>
      <c r="D1799" s="40">
        <f t="shared" si="56"/>
        <v>44084.770122777772</v>
      </c>
      <c r="E1799" s="40">
        <f>VLOOKUP(A1799,'hansie-01-01'!$A$2:$C$6121,2,FALSE)</f>
        <v>44084.816003981483</v>
      </c>
      <c r="F1799" s="42">
        <f t="shared" si="57"/>
        <v>3.7452129625307862E-2</v>
      </c>
    </row>
    <row r="1800" spans="1:6" ht="45" x14ac:dyDescent="0.25">
      <c r="A1800" s="3" t="s">
        <v>34722</v>
      </c>
      <c r="B1800" s="40">
        <v>44084.853457569443</v>
      </c>
      <c r="C1800" s="14" t="s">
        <v>52236</v>
      </c>
      <c r="D1800" s="40">
        <f t="shared" si="56"/>
        <v>44084.770124236107</v>
      </c>
      <c r="E1800" s="40">
        <f>VLOOKUP(A1800,'hansie-01-01'!$A$2:$C$6121,2,FALSE)</f>
        <v>44084.813647129631</v>
      </c>
      <c r="F1800" s="42">
        <f t="shared" si="57"/>
        <v>3.9810439811844844E-2</v>
      </c>
    </row>
    <row r="1801" spans="1:6" ht="45" x14ac:dyDescent="0.25">
      <c r="A1801" s="3" t="s">
        <v>36444</v>
      </c>
      <c r="B1801" s="40">
        <v>44084.853459664351</v>
      </c>
      <c r="C1801" s="14" t="s">
        <v>52237</v>
      </c>
      <c r="D1801" s="40">
        <f t="shared" si="56"/>
        <v>44084.770126331015</v>
      </c>
      <c r="E1801" s="40">
        <f>VLOOKUP(A1801,'hansie-01-01'!$A$2:$C$6121,2,FALSE)</f>
        <v>44084.819054155094</v>
      </c>
      <c r="F1801" s="42">
        <f t="shared" si="57"/>
        <v>3.4405509257339872E-2</v>
      </c>
    </row>
    <row r="1802" spans="1:6" ht="45" x14ac:dyDescent="0.25">
      <c r="A1802" s="3" t="s">
        <v>36412</v>
      </c>
      <c r="B1802" s="40">
        <v>44084.853461886574</v>
      </c>
      <c r="C1802" s="14" t="s">
        <v>52238</v>
      </c>
      <c r="D1802" s="40">
        <f t="shared" si="56"/>
        <v>44084.770128553238</v>
      </c>
      <c r="E1802" s="40">
        <f>VLOOKUP(A1802,'hansie-01-01'!$A$2:$C$6121,2,FALSE)</f>
        <v>44084.818977997682</v>
      </c>
      <c r="F1802" s="42">
        <f t="shared" si="57"/>
        <v>3.4483888892282266E-2</v>
      </c>
    </row>
    <row r="1803" spans="1:6" ht="45" x14ac:dyDescent="0.25">
      <c r="A1803" s="3" t="s">
        <v>38092</v>
      </c>
      <c r="B1803" s="40">
        <v>44084.853463495368</v>
      </c>
      <c r="C1803" s="14" t="s">
        <v>52239</v>
      </c>
      <c r="D1803" s="40">
        <f t="shared" si="56"/>
        <v>44084.770130162033</v>
      </c>
      <c r="E1803" s="40">
        <f>VLOOKUP(A1803,'hansie-01-01'!$A$2:$C$6121,2,FALSE)</f>
        <v>44084.823738634259</v>
      </c>
      <c r="F1803" s="42">
        <f t="shared" si="57"/>
        <v>2.9724861109571066E-2</v>
      </c>
    </row>
    <row r="1804" spans="1:6" ht="45" x14ac:dyDescent="0.25">
      <c r="A1804" s="3" t="s">
        <v>35500</v>
      </c>
      <c r="B1804" s="40">
        <v>44084.853465</v>
      </c>
      <c r="C1804" s="14" t="s">
        <v>52240</v>
      </c>
      <c r="D1804" s="40">
        <f t="shared" si="56"/>
        <v>44084.770131666664</v>
      </c>
      <c r="E1804" s="40">
        <f>VLOOKUP(A1804,'hansie-01-01'!$A$2:$C$6121,2,FALSE)</f>
        <v>44084.816192638886</v>
      </c>
      <c r="F1804" s="42">
        <f t="shared" si="57"/>
        <v>3.7272361114446539E-2</v>
      </c>
    </row>
    <row r="1805" spans="1:6" ht="45" x14ac:dyDescent="0.25">
      <c r="A1805" s="3" t="s">
        <v>37346</v>
      </c>
      <c r="B1805" s="40">
        <v>44084.853466736109</v>
      </c>
      <c r="C1805" s="14" t="s">
        <v>52241</v>
      </c>
      <c r="D1805" s="40">
        <f t="shared" si="56"/>
        <v>44084.770133402773</v>
      </c>
      <c r="E1805" s="40">
        <f>VLOOKUP(A1805,'hansie-01-01'!$A$2:$C$6121,2,FALSE)</f>
        <v>44084.821790694441</v>
      </c>
      <c r="F1805" s="42">
        <f t="shared" si="57"/>
        <v>3.1676041668106336E-2</v>
      </c>
    </row>
    <row r="1806" spans="1:6" ht="45" x14ac:dyDescent="0.25">
      <c r="A1806" s="3" t="s">
        <v>34848</v>
      </c>
      <c r="B1806" s="40">
        <v>44084.853469374997</v>
      </c>
      <c r="C1806" s="14" t="s">
        <v>52242</v>
      </c>
      <c r="D1806" s="40">
        <f t="shared" si="56"/>
        <v>44084.770136041661</v>
      </c>
      <c r="E1806" s="40">
        <f>VLOOKUP(A1806,'hansie-01-01'!$A$2:$C$6121,2,FALSE)</f>
        <v>44084.813956863429</v>
      </c>
      <c r="F1806" s="42">
        <f t="shared" si="57"/>
        <v>3.9512511568318587E-2</v>
      </c>
    </row>
    <row r="1807" spans="1:6" ht="45" x14ac:dyDescent="0.25">
      <c r="A1807" s="3" t="s">
        <v>36256</v>
      </c>
      <c r="B1807" s="40">
        <v>44084.853469594906</v>
      </c>
      <c r="C1807" s="14" t="s">
        <v>52243</v>
      </c>
      <c r="D1807" s="40">
        <f t="shared" si="56"/>
        <v>44084.77013626157</v>
      </c>
      <c r="E1807" s="40">
        <f>VLOOKUP(A1807,'hansie-01-01'!$A$2:$C$6121,2,FALSE)</f>
        <v>44084.818607083333</v>
      </c>
      <c r="F1807" s="42">
        <f t="shared" si="57"/>
        <v>3.4862511573010124E-2</v>
      </c>
    </row>
    <row r="1808" spans="1:6" ht="45" x14ac:dyDescent="0.25">
      <c r="A1808" s="3" t="s">
        <v>35956</v>
      </c>
      <c r="B1808" s="40">
        <v>44084.853471111113</v>
      </c>
      <c r="C1808" s="14" t="s">
        <v>52244</v>
      </c>
      <c r="D1808" s="40">
        <f t="shared" si="56"/>
        <v>44084.770137777778</v>
      </c>
      <c r="E1808" s="40">
        <f>VLOOKUP(A1808,'hansie-01-01'!$A$2:$C$6121,2,FALSE)</f>
        <v>44084.817335821761</v>
      </c>
      <c r="F1808" s="42">
        <f t="shared" si="57"/>
        <v>3.613528935238719E-2</v>
      </c>
    </row>
    <row r="1809" spans="1:6" ht="45" x14ac:dyDescent="0.25">
      <c r="A1809" s="3" t="s">
        <v>37644</v>
      </c>
      <c r="B1809" s="40">
        <v>44084.853472430557</v>
      </c>
      <c r="C1809" s="14" t="s">
        <v>52245</v>
      </c>
      <c r="D1809" s="40">
        <f t="shared" si="56"/>
        <v>44084.770139097222</v>
      </c>
      <c r="E1809" s="40">
        <f>VLOOKUP(A1809,'hansie-01-01'!$A$2:$C$6121,2,FALSE)</f>
        <v>44084.822551354169</v>
      </c>
      <c r="F1809" s="42">
        <f t="shared" si="57"/>
        <v>3.0921076388040092E-2</v>
      </c>
    </row>
    <row r="1810" spans="1:6" ht="45" x14ac:dyDescent="0.25">
      <c r="A1810" s="3" t="s">
        <v>34376</v>
      </c>
      <c r="B1810" s="40">
        <v>44084.85347396991</v>
      </c>
      <c r="C1810" s="14" t="s">
        <v>52246</v>
      </c>
      <c r="D1810" s="40">
        <f t="shared" si="56"/>
        <v>44084.770140636574</v>
      </c>
      <c r="E1810" s="40">
        <f>VLOOKUP(A1810,'hansie-01-01'!$A$2:$C$6121,2,FALSE)</f>
        <v>44084.812359363423</v>
      </c>
      <c r="F1810" s="42">
        <f t="shared" si="57"/>
        <v>4.1114606487099081E-2</v>
      </c>
    </row>
    <row r="1811" spans="1:6" ht="45" x14ac:dyDescent="0.25">
      <c r="A1811" s="3" t="s">
        <v>34246</v>
      </c>
      <c r="B1811" s="40">
        <v>44084.853567164355</v>
      </c>
      <c r="C1811" s="14" t="s">
        <v>52247</v>
      </c>
      <c r="D1811" s="40">
        <f t="shared" si="56"/>
        <v>44084.770233831019</v>
      </c>
      <c r="E1811" s="40">
        <f>VLOOKUP(A1811,'hansie-01-01'!$A$2:$C$6121,2,FALSE)</f>
        <v>44084.812114629633</v>
      </c>
      <c r="F1811" s="42">
        <f t="shared" si="57"/>
        <v>4.1452534722338896E-2</v>
      </c>
    </row>
    <row r="1812" spans="1:6" ht="45" x14ac:dyDescent="0.25">
      <c r="A1812" s="3" t="s">
        <v>36324</v>
      </c>
      <c r="B1812" s="40">
        <v>44084.853589930557</v>
      </c>
      <c r="C1812" s="14" t="s">
        <v>52248</v>
      </c>
      <c r="D1812" s="40">
        <f t="shared" si="56"/>
        <v>44084.770256597221</v>
      </c>
      <c r="E1812" s="40">
        <f>VLOOKUP(A1812,'hansie-01-01'!$A$2:$C$6121,2,FALSE)</f>
        <v>44084.818762083334</v>
      </c>
      <c r="F1812" s="42">
        <f t="shared" si="57"/>
        <v>3.4827847222913988E-2</v>
      </c>
    </row>
    <row r="1813" spans="1:6" ht="45" x14ac:dyDescent="0.25">
      <c r="A1813" s="3" t="s">
        <v>37648</v>
      </c>
      <c r="B1813" s="40">
        <v>44084.853593391206</v>
      </c>
      <c r="C1813" s="14" t="s">
        <v>52249</v>
      </c>
      <c r="D1813" s="40">
        <f t="shared" si="56"/>
        <v>44084.77026005787</v>
      </c>
      <c r="E1813" s="40">
        <f>VLOOKUP(A1813,'hansie-01-01'!$A$2:$C$6121,2,FALSE)</f>
        <v>44084.822566180555</v>
      </c>
      <c r="F1813" s="42">
        <f t="shared" si="57"/>
        <v>3.1027210650790948E-2</v>
      </c>
    </row>
    <row r="1814" spans="1:6" ht="45" x14ac:dyDescent="0.25">
      <c r="A1814" s="3" t="s">
        <v>28934</v>
      </c>
      <c r="B1814" s="40">
        <v>44084.853594907407</v>
      </c>
      <c r="C1814" s="14" t="s">
        <v>52250</v>
      </c>
      <c r="D1814" s="40">
        <f t="shared" si="56"/>
        <v>44084.770261574071</v>
      </c>
      <c r="E1814" s="40">
        <f>VLOOKUP(A1814,'hansie-01-01'!$A$2:$C$6121,2,FALSE)</f>
        <v>44084.790492638887</v>
      </c>
      <c r="F1814" s="42">
        <f t="shared" si="57"/>
        <v>6.3102268519287463E-2</v>
      </c>
    </row>
    <row r="1815" spans="1:6" ht="45" x14ac:dyDescent="0.25">
      <c r="A1815" s="3" t="s">
        <v>37284</v>
      </c>
      <c r="B1815" s="40">
        <v>44084.853596319444</v>
      </c>
      <c r="C1815" s="14" t="s">
        <v>52251</v>
      </c>
      <c r="D1815" s="40">
        <f t="shared" si="56"/>
        <v>44084.770262986109</v>
      </c>
      <c r="E1815" s="40">
        <f>VLOOKUP(A1815,'hansie-01-01'!$A$2:$C$6121,2,FALSE)</f>
        <v>44084.821560810182</v>
      </c>
      <c r="F1815" s="42">
        <f t="shared" si="57"/>
        <v>3.2035509262641426E-2</v>
      </c>
    </row>
    <row r="1816" spans="1:6" ht="45" x14ac:dyDescent="0.25">
      <c r="A1816" s="3" t="s">
        <v>33342</v>
      </c>
      <c r="B1816" s="40">
        <v>44084.853598067129</v>
      </c>
      <c r="C1816" s="14" t="s">
        <v>52252</v>
      </c>
      <c r="D1816" s="40">
        <f t="shared" si="56"/>
        <v>44084.770264733794</v>
      </c>
      <c r="E1816" s="40">
        <f>VLOOKUP(A1816,'hansie-01-01'!$A$2:$C$6121,2,FALSE)</f>
        <v>44084.809391099538</v>
      </c>
      <c r="F1816" s="42">
        <f t="shared" si="57"/>
        <v>4.4206967591890134E-2</v>
      </c>
    </row>
    <row r="1817" spans="1:6" ht="45" x14ac:dyDescent="0.25">
      <c r="A1817" s="3" t="s">
        <v>34962</v>
      </c>
      <c r="B1817" s="40">
        <v>44084.853599490743</v>
      </c>
      <c r="C1817" s="14" t="s">
        <v>52253</v>
      </c>
      <c r="D1817" s="40">
        <f t="shared" si="56"/>
        <v>44084.770266157408</v>
      </c>
      <c r="E1817" s="40">
        <f>VLOOKUP(A1817,'hansie-01-01'!$A$2:$C$6121,2,FALSE)</f>
        <v>44084.81423142361</v>
      </c>
      <c r="F1817" s="42">
        <f t="shared" si="57"/>
        <v>3.9368067133182194E-2</v>
      </c>
    </row>
    <row r="1818" spans="1:6" ht="45" x14ac:dyDescent="0.25">
      <c r="A1818" s="3" t="s">
        <v>37852</v>
      </c>
      <c r="B1818" s="40">
        <v>44084.853600983799</v>
      </c>
      <c r="C1818" s="14" t="s">
        <v>52254</v>
      </c>
      <c r="D1818" s="40">
        <f t="shared" si="56"/>
        <v>44084.770267650463</v>
      </c>
      <c r="E1818" s="40">
        <f>VLOOKUP(A1818,'hansie-01-01'!$A$2:$C$6121,2,FALSE)</f>
        <v>44084.823117141204</v>
      </c>
      <c r="F1818" s="42">
        <f t="shared" si="57"/>
        <v>3.048384259454906E-2</v>
      </c>
    </row>
    <row r="1819" spans="1:6" ht="45" x14ac:dyDescent="0.25">
      <c r="A1819" s="3" t="s">
        <v>34614</v>
      </c>
      <c r="B1819" s="40">
        <v>44084.853602685187</v>
      </c>
      <c r="C1819" s="14" t="s">
        <v>52255</v>
      </c>
      <c r="D1819" s="40">
        <f t="shared" si="56"/>
        <v>44084.770269351851</v>
      </c>
      <c r="E1819" s="40">
        <f>VLOOKUP(A1819,'hansie-01-01'!$A$2:$C$6121,2,FALSE)</f>
        <v>44084.812884212966</v>
      </c>
      <c r="F1819" s="42">
        <f t="shared" si="57"/>
        <v>4.0718472220760304E-2</v>
      </c>
    </row>
    <row r="1820" spans="1:6" ht="45" x14ac:dyDescent="0.25">
      <c r="A1820" s="3" t="s">
        <v>35282</v>
      </c>
      <c r="B1820" s="40">
        <v>44084.853603993055</v>
      </c>
      <c r="C1820" s="14" t="s">
        <v>52256</v>
      </c>
      <c r="D1820" s="40">
        <f t="shared" si="56"/>
        <v>44084.770270659719</v>
      </c>
      <c r="E1820" s="40">
        <f>VLOOKUP(A1820,'hansie-01-01'!$A$2:$C$6121,2,FALSE)</f>
        <v>44084.814887800923</v>
      </c>
      <c r="F1820" s="42">
        <f t="shared" si="57"/>
        <v>3.8716192131687421E-2</v>
      </c>
    </row>
    <row r="1821" spans="1:6" ht="45" x14ac:dyDescent="0.25">
      <c r="A1821" s="3" t="s">
        <v>35194</v>
      </c>
      <c r="B1821" s="40">
        <v>44084.853605833334</v>
      </c>
      <c r="C1821" s="14" t="s">
        <v>52257</v>
      </c>
      <c r="D1821" s="40">
        <f t="shared" si="56"/>
        <v>44084.770272499998</v>
      </c>
      <c r="E1821" s="40">
        <f>VLOOKUP(A1821,'hansie-01-01'!$A$2:$C$6121,2,FALSE)</f>
        <v>44084.81473510417</v>
      </c>
      <c r="F1821" s="42">
        <f t="shared" si="57"/>
        <v>3.887072916404577E-2</v>
      </c>
    </row>
    <row r="1822" spans="1:6" ht="45" x14ac:dyDescent="0.25">
      <c r="A1822" s="3" t="s">
        <v>28924</v>
      </c>
      <c r="B1822" s="40">
        <v>44084.853608657409</v>
      </c>
      <c r="C1822" s="14" t="s">
        <v>52258</v>
      </c>
      <c r="D1822" s="40">
        <f t="shared" si="56"/>
        <v>44084.770275324074</v>
      </c>
      <c r="E1822" s="40">
        <f>VLOOKUP(A1822,'hansie-01-01'!$A$2:$C$6121,2,FALSE)</f>
        <v>44084.790461516204</v>
      </c>
      <c r="F1822" s="42">
        <f t="shared" si="57"/>
        <v>6.3147141205263324E-2</v>
      </c>
    </row>
    <row r="1823" spans="1:6" ht="45" x14ac:dyDescent="0.25">
      <c r="A1823" s="3" t="s">
        <v>35930</v>
      </c>
      <c r="B1823" s="40">
        <v>44084.853608865742</v>
      </c>
      <c r="C1823" s="14" t="s">
        <v>52259</v>
      </c>
      <c r="D1823" s="40">
        <f t="shared" si="56"/>
        <v>44084.770275532406</v>
      </c>
      <c r="E1823" s="40">
        <f>VLOOKUP(A1823,'hansie-01-01'!$A$2:$C$6121,2,FALSE)</f>
        <v>44084.817275949077</v>
      </c>
      <c r="F1823" s="42">
        <f t="shared" si="57"/>
        <v>3.6332916664832737E-2</v>
      </c>
    </row>
    <row r="1824" spans="1:6" ht="45" x14ac:dyDescent="0.25">
      <c r="A1824" s="3" t="s">
        <v>38128</v>
      </c>
      <c r="B1824" s="40">
        <v>44084.853610509257</v>
      </c>
      <c r="C1824" s="14" t="s">
        <v>52260</v>
      </c>
      <c r="D1824" s="40">
        <f t="shared" si="56"/>
        <v>44084.770277175921</v>
      </c>
      <c r="E1824" s="40">
        <f>VLOOKUP(A1824,'hansie-01-01'!$A$2:$C$6121,2,FALSE)</f>
        <v>44084.823835937503</v>
      </c>
      <c r="F1824" s="42">
        <f t="shared" si="57"/>
        <v>2.977457175438758E-2</v>
      </c>
    </row>
    <row r="1825" spans="1:6" ht="45" x14ac:dyDescent="0.25">
      <c r="A1825" s="3" t="s">
        <v>34784</v>
      </c>
      <c r="B1825" s="40">
        <v>44084.853613078703</v>
      </c>
      <c r="C1825" s="14" t="s">
        <v>52261</v>
      </c>
      <c r="D1825" s="40">
        <f t="shared" si="56"/>
        <v>44084.770279745368</v>
      </c>
      <c r="E1825" s="40">
        <f>VLOOKUP(A1825,'hansie-01-01'!$A$2:$C$6121,2,FALSE)</f>
        <v>44084.81380945602</v>
      </c>
      <c r="F1825" s="42">
        <f t="shared" si="57"/>
        <v>3.9803622683393769E-2</v>
      </c>
    </row>
    <row r="1826" spans="1:6" ht="45" x14ac:dyDescent="0.25">
      <c r="A1826" s="3" t="s">
        <v>37166</v>
      </c>
      <c r="B1826" s="40">
        <v>44084.853614479165</v>
      </c>
      <c r="C1826" s="14" t="s">
        <v>52262</v>
      </c>
      <c r="D1826" s="40">
        <f t="shared" si="56"/>
        <v>44084.770281145829</v>
      </c>
      <c r="E1826" s="40">
        <f>VLOOKUP(A1826,'hansie-01-01'!$A$2:$C$6121,2,FALSE)</f>
        <v>44084.82131806713</v>
      </c>
      <c r="F1826" s="42">
        <f t="shared" si="57"/>
        <v>3.2296412035066169E-2</v>
      </c>
    </row>
    <row r="1827" spans="1:6" ht="45" x14ac:dyDescent="0.25">
      <c r="A1827" s="3" t="s">
        <v>37908</v>
      </c>
      <c r="B1827" s="40">
        <v>44084.853616921297</v>
      </c>
      <c r="C1827" s="14" t="s">
        <v>52263</v>
      </c>
      <c r="D1827" s="40">
        <f t="shared" si="56"/>
        <v>44084.770283587961</v>
      </c>
      <c r="E1827" s="40">
        <f>VLOOKUP(A1827,'hansie-01-01'!$A$2:$C$6121,2,FALSE)</f>
        <v>44084.823304907404</v>
      </c>
      <c r="F1827" s="42">
        <f t="shared" si="57"/>
        <v>3.0312013892398681E-2</v>
      </c>
    </row>
    <row r="1828" spans="1:6" ht="45" x14ac:dyDescent="0.25">
      <c r="A1828" s="3" t="s">
        <v>37770</v>
      </c>
      <c r="B1828" s="40">
        <v>44084.853618506946</v>
      </c>
      <c r="C1828" s="14" t="s">
        <v>52264</v>
      </c>
      <c r="D1828" s="40">
        <f t="shared" si="56"/>
        <v>44084.77028517361</v>
      </c>
      <c r="E1828" s="40">
        <f>VLOOKUP(A1828,'hansie-01-01'!$A$2:$C$6121,2,FALSE)</f>
        <v>44084.822937997684</v>
      </c>
      <c r="F1828" s="42">
        <f t="shared" si="57"/>
        <v>3.0680509262310807E-2</v>
      </c>
    </row>
    <row r="1829" spans="1:6" ht="45" x14ac:dyDescent="0.25">
      <c r="A1829" s="3" t="s">
        <v>37948</v>
      </c>
      <c r="B1829" s="40">
        <v>44084.853619942129</v>
      </c>
      <c r="C1829" s="14" t="s">
        <v>52265</v>
      </c>
      <c r="D1829" s="40">
        <f t="shared" si="56"/>
        <v>44084.770286608793</v>
      </c>
      <c r="E1829" s="40">
        <f>VLOOKUP(A1829,'hansie-01-01'!$A$2:$C$6121,2,FALSE)</f>
        <v>44084.823396053238</v>
      </c>
      <c r="F1829" s="42">
        <f t="shared" si="57"/>
        <v>3.0223888890759554E-2</v>
      </c>
    </row>
    <row r="1830" spans="1:6" ht="45" x14ac:dyDescent="0.25">
      <c r="A1830" s="3" t="s">
        <v>34364</v>
      </c>
      <c r="B1830" s="40">
        <v>44084.85362144676</v>
      </c>
      <c r="C1830" s="14" t="s">
        <v>52266</v>
      </c>
      <c r="D1830" s="40">
        <f t="shared" si="56"/>
        <v>44084.770288113425</v>
      </c>
      <c r="E1830" s="40">
        <f>VLOOKUP(A1830,'hansie-01-01'!$A$2:$C$6121,2,FALSE)</f>
        <v>44084.812337650466</v>
      </c>
      <c r="F1830" s="42">
        <f t="shared" si="57"/>
        <v>4.1283796294010244E-2</v>
      </c>
    </row>
    <row r="1831" spans="1:6" ht="45" x14ac:dyDescent="0.25">
      <c r="A1831" s="3" t="s">
        <v>36932</v>
      </c>
      <c r="B1831" s="40">
        <v>44084.853622800925</v>
      </c>
      <c r="C1831" s="14" t="s">
        <v>52267</v>
      </c>
      <c r="D1831" s="40">
        <f t="shared" si="56"/>
        <v>44084.770289467589</v>
      </c>
      <c r="E1831" s="40">
        <f>VLOOKUP(A1831,'hansie-01-01'!$A$2:$C$6121,2,FALSE)</f>
        <v>44084.820299317129</v>
      </c>
      <c r="F1831" s="42">
        <f t="shared" si="57"/>
        <v>3.3323483796266373E-2</v>
      </c>
    </row>
    <row r="1832" spans="1:6" ht="45" x14ac:dyDescent="0.25">
      <c r="A1832" s="3" t="s">
        <v>33272</v>
      </c>
      <c r="B1832" s="40">
        <v>44084.853624733798</v>
      </c>
      <c r="C1832" s="14" t="s">
        <v>52268</v>
      </c>
      <c r="D1832" s="40">
        <f t="shared" si="56"/>
        <v>44084.770291400462</v>
      </c>
      <c r="E1832" s="40">
        <f>VLOOKUP(A1832,'hansie-01-01'!$A$2:$C$6121,2,FALSE)</f>
        <v>44084.808873564813</v>
      </c>
      <c r="F1832" s="42">
        <f t="shared" si="57"/>
        <v>4.4751168985385448E-2</v>
      </c>
    </row>
    <row r="1833" spans="1:6" ht="45" x14ac:dyDescent="0.25">
      <c r="A1833" s="3" t="s">
        <v>37234</v>
      </c>
      <c r="B1833" s="40">
        <v>44084.853626226854</v>
      </c>
      <c r="C1833" s="14" t="s">
        <v>52269</v>
      </c>
      <c r="D1833" s="40">
        <f t="shared" si="56"/>
        <v>44084.770292893518</v>
      </c>
      <c r="E1833" s="40">
        <f>VLOOKUP(A1833,'hansie-01-01'!$A$2:$C$6121,2,FALSE)</f>
        <v>44084.821444768517</v>
      </c>
      <c r="F1833" s="42">
        <f t="shared" si="57"/>
        <v>3.2181458336708602E-2</v>
      </c>
    </row>
    <row r="1834" spans="1:6" ht="45" x14ac:dyDescent="0.25">
      <c r="A1834" s="3" t="s">
        <v>35450</v>
      </c>
      <c r="B1834" s="40">
        <v>44084.853627916666</v>
      </c>
      <c r="C1834" s="14" t="s">
        <v>52270</v>
      </c>
      <c r="D1834" s="40">
        <f t="shared" si="56"/>
        <v>44084.77029458333</v>
      </c>
      <c r="E1834" s="40">
        <f>VLOOKUP(A1834,'hansie-01-01'!$A$2:$C$6121,2,FALSE)</f>
        <v>44084.816028009256</v>
      </c>
      <c r="F1834" s="42">
        <f t="shared" si="57"/>
        <v>3.7599907409457956E-2</v>
      </c>
    </row>
    <row r="1835" spans="1:6" ht="45" x14ac:dyDescent="0.25">
      <c r="A1835" s="3" t="s">
        <v>37000</v>
      </c>
      <c r="B1835" s="40">
        <v>44084.853629467594</v>
      </c>
      <c r="C1835" s="14" t="s">
        <v>52271</v>
      </c>
      <c r="D1835" s="40">
        <f t="shared" si="56"/>
        <v>44084.770296134258</v>
      </c>
      <c r="E1835" s="40">
        <f>VLOOKUP(A1835,'hansie-01-01'!$A$2:$C$6121,2,FALSE)</f>
        <v>44084.820437789349</v>
      </c>
      <c r="F1835" s="42">
        <f t="shared" si="57"/>
        <v>3.3191678245202638E-2</v>
      </c>
    </row>
    <row r="1836" spans="1:6" ht="45" x14ac:dyDescent="0.25">
      <c r="A1836" s="3" t="s">
        <v>38174</v>
      </c>
      <c r="B1836" s="40">
        <v>44084.853630891201</v>
      </c>
      <c r="C1836" s="14" t="s">
        <v>52272</v>
      </c>
      <c r="D1836" s="40">
        <f t="shared" si="56"/>
        <v>44084.770297557865</v>
      </c>
      <c r="E1836" s="40">
        <f>VLOOKUP(A1836,'hansie-01-01'!$A$2:$C$6121,2,FALSE)</f>
        <v>44084.823972696759</v>
      </c>
      <c r="F1836" s="42">
        <f t="shared" si="57"/>
        <v>2.9658194442163222E-2</v>
      </c>
    </row>
    <row r="1837" spans="1:6" ht="45" x14ac:dyDescent="0.25">
      <c r="A1837" s="3" t="s">
        <v>37136</v>
      </c>
      <c r="B1837" s="40">
        <v>44084.853632245373</v>
      </c>
      <c r="C1837" s="14" t="s">
        <v>52273</v>
      </c>
      <c r="D1837" s="40">
        <f t="shared" si="56"/>
        <v>44084.770298912037</v>
      </c>
      <c r="E1837" s="40">
        <f>VLOOKUP(A1837,'hansie-01-01'!$A$2:$C$6121,2,FALSE)</f>
        <v>44084.821244861108</v>
      </c>
      <c r="F1837" s="42">
        <f t="shared" si="57"/>
        <v>3.2387384264438879E-2</v>
      </c>
    </row>
    <row r="1838" spans="1:6" ht="45" x14ac:dyDescent="0.25">
      <c r="A1838" s="3" t="s">
        <v>38052</v>
      </c>
      <c r="B1838" s="40">
        <v>44084.853633935185</v>
      </c>
      <c r="C1838" s="14" t="s">
        <v>52274</v>
      </c>
      <c r="D1838" s="40">
        <f t="shared" si="56"/>
        <v>44084.770300601849</v>
      </c>
      <c r="E1838" s="40">
        <f>VLOOKUP(A1838,'hansie-01-01'!$A$2:$C$6121,2,FALSE)</f>
        <v>44084.823649351849</v>
      </c>
      <c r="F1838" s="42">
        <f t="shared" si="57"/>
        <v>2.9984583336045034E-2</v>
      </c>
    </row>
    <row r="1839" spans="1:6" ht="45" x14ac:dyDescent="0.25">
      <c r="A1839" s="3" t="s">
        <v>33388</v>
      </c>
      <c r="B1839" s="40">
        <v>44084.85363568287</v>
      </c>
      <c r="C1839" s="14" t="s">
        <v>52275</v>
      </c>
      <c r="D1839" s="40">
        <f t="shared" si="56"/>
        <v>44084.770302349534</v>
      </c>
      <c r="E1839" s="40">
        <f>VLOOKUP(A1839,'hansie-01-01'!$A$2:$C$6121,2,FALSE)</f>
        <v>44084.8094733912</v>
      </c>
      <c r="F1839" s="42">
        <f t="shared" si="57"/>
        <v>4.4162291669636033E-2</v>
      </c>
    </row>
    <row r="1840" spans="1:6" ht="45" x14ac:dyDescent="0.25">
      <c r="A1840" s="3" t="s">
        <v>37682</v>
      </c>
      <c r="B1840" s="40">
        <v>44084.853637615743</v>
      </c>
      <c r="C1840" s="14" t="s">
        <v>52276</v>
      </c>
      <c r="D1840" s="40">
        <f t="shared" si="56"/>
        <v>44084.770304282407</v>
      </c>
      <c r="E1840" s="40">
        <f>VLOOKUP(A1840,'hansie-01-01'!$A$2:$C$6121,2,FALSE)</f>
        <v>44084.822705983795</v>
      </c>
      <c r="F1840" s="42">
        <f t="shared" si="57"/>
        <v>3.093163194716908E-2</v>
      </c>
    </row>
    <row r="1841" spans="1:6" ht="45" x14ac:dyDescent="0.25">
      <c r="A1841" s="3" t="s">
        <v>36898</v>
      </c>
      <c r="B1841" s="40">
        <v>44084.853639525463</v>
      </c>
      <c r="C1841" s="14" t="s">
        <v>52277</v>
      </c>
      <c r="D1841" s="40">
        <f t="shared" si="56"/>
        <v>44084.770306192127</v>
      </c>
      <c r="E1841" s="40">
        <f>VLOOKUP(A1841,'hansie-01-01'!$A$2:$C$6121,2,FALSE)</f>
        <v>44084.820232233797</v>
      </c>
      <c r="F1841" s="42">
        <f t="shared" si="57"/>
        <v>3.3407291666662786E-2</v>
      </c>
    </row>
    <row r="1842" spans="1:6" ht="45" x14ac:dyDescent="0.25">
      <c r="A1842" s="3" t="s">
        <v>35108</v>
      </c>
      <c r="B1842" s="40">
        <v>44084.85364090278</v>
      </c>
      <c r="C1842" s="14" t="s">
        <v>52278</v>
      </c>
      <c r="D1842" s="40">
        <f t="shared" si="56"/>
        <v>44084.770307569444</v>
      </c>
      <c r="E1842" s="40">
        <f>VLOOKUP(A1842,'hansie-01-01'!$A$2:$C$6121,2,FALSE)</f>
        <v>44084.814579872684</v>
      </c>
      <c r="F1842" s="42">
        <f t="shared" si="57"/>
        <v>3.9061030096490867E-2</v>
      </c>
    </row>
    <row r="1843" spans="1:6" ht="45" x14ac:dyDescent="0.25">
      <c r="A1843" s="3" t="s">
        <v>35526</v>
      </c>
      <c r="B1843" s="40">
        <v>44084.853642418981</v>
      </c>
      <c r="C1843" s="14" t="s">
        <v>52279</v>
      </c>
      <c r="D1843" s="40">
        <f t="shared" si="56"/>
        <v>44084.770309085645</v>
      </c>
      <c r="E1843" s="40">
        <f>VLOOKUP(A1843,'hansie-01-01'!$A$2:$C$6121,2,FALSE)</f>
        <v>44084.816252500001</v>
      </c>
      <c r="F1843" s="42">
        <f t="shared" si="57"/>
        <v>3.7389918979897629E-2</v>
      </c>
    </row>
    <row r="1844" spans="1:6" ht="45" x14ac:dyDescent="0.25">
      <c r="A1844" s="3" t="s">
        <v>34984</v>
      </c>
      <c r="B1844" s="40">
        <v>44084.853643680559</v>
      </c>
      <c r="C1844" s="14" t="s">
        <v>52280</v>
      </c>
      <c r="D1844" s="40">
        <f t="shared" si="56"/>
        <v>44084.770310347223</v>
      </c>
      <c r="E1844" s="40">
        <f>VLOOKUP(A1844,'hansie-01-01'!$A$2:$C$6121,2,FALSE)</f>
        <v>44084.81427534722</v>
      </c>
      <c r="F1844" s="42">
        <f t="shared" si="57"/>
        <v>3.9368333338643424E-2</v>
      </c>
    </row>
    <row r="1845" spans="1:6" ht="45" x14ac:dyDescent="0.25">
      <c r="A1845" s="3" t="s">
        <v>37960</v>
      </c>
      <c r="B1845" s="40">
        <v>44084.853645011572</v>
      </c>
      <c r="C1845" s="14" t="s">
        <v>52281</v>
      </c>
      <c r="D1845" s="40">
        <f t="shared" si="56"/>
        <v>44084.770311678236</v>
      </c>
      <c r="E1845" s="40">
        <f>VLOOKUP(A1845,'hansie-01-01'!$A$2:$C$6121,2,FALSE)</f>
        <v>44084.823425046299</v>
      </c>
      <c r="F1845" s="42">
        <f t="shared" si="57"/>
        <v>3.0219965272408444E-2</v>
      </c>
    </row>
    <row r="1846" spans="1:6" ht="45" x14ac:dyDescent="0.25">
      <c r="A1846" s="3" t="s">
        <v>36022</v>
      </c>
      <c r="B1846" s="40">
        <v>44084.853646284719</v>
      </c>
      <c r="C1846" s="14" t="s">
        <v>52282</v>
      </c>
      <c r="D1846" s="40">
        <f t="shared" si="56"/>
        <v>44084.770312951383</v>
      </c>
      <c r="E1846" s="40">
        <f>VLOOKUP(A1846,'hansie-01-01'!$A$2:$C$6121,2,FALSE)</f>
        <v>44084.817481620368</v>
      </c>
      <c r="F1846" s="42">
        <f t="shared" si="57"/>
        <v>3.6164664350508247E-2</v>
      </c>
    </row>
    <row r="1847" spans="1:6" ht="45" x14ac:dyDescent="0.25">
      <c r="A1847" s="3" t="s">
        <v>36882</v>
      </c>
      <c r="B1847" s="40">
        <v>44084.853647870368</v>
      </c>
      <c r="C1847" s="14" t="s">
        <v>52283</v>
      </c>
      <c r="D1847" s="40">
        <f t="shared" si="56"/>
        <v>44084.770314537032</v>
      </c>
      <c r="E1847" s="40">
        <f>VLOOKUP(A1847,'hansie-01-01'!$A$2:$C$6121,2,FALSE)</f>
        <v>44084.820190949074</v>
      </c>
      <c r="F1847" s="42">
        <f t="shared" si="57"/>
        <v>3.3456921293691266E-2</v>
      </c>
    </row>
    <row r="1848" spans="1:6" ht="45" x14ac:dyDescent="0.25">
      <c r="A1848" s="3" t="s">
        <v>36174</v>
      </c>
      <c r="B1848" s="40">
        <v>44084.853649513891</v>
      </c>
      <c r="C1848" s="14" t="s">
        <v>52284</v>
      </c>
      <c r="D1848" s="40">
        <f t="shared" si="56"/>
        <v>44084.770316180555</v>
      </c>
      <c r="E1848" s="40">
        <f>VLOOKUP(A1848,'hansie-01-01'!$A$2:$C$6121,2,FALSE)</f>
        <v>44084.817837858798</v>
      </c>
      <c r="F1848" s="42">
        <f t="shared" si="57"/>
        <v>3.5811655092402361E-2</v>
      </c>
    </row>
    <row r="1849" spans="1:6" ht="45" x14ac:dyDescent="0.25">
      <c r="A1849" s="3" t="s">
        <v>36194</v>
      </c>
      <c r="B1849" s="40">
        <v>44084.853650810182</v>
      </c>
      <c r="C1849" s="14" t="s">
        <v>52285</v>
      </c>
      <c r="D1849" s="40">
        <f t="shared" si="56"/>
        <v>44084.770317476847</v>
      </c>
      <c r="E1849" s="40">
        <f>VLOOKUP(A1849,'hansie-01-01'!$A$2:$C$6121,2,FALSE)</f>
        <v>44084.818341817132</v>
      </c>
      <c r="F1849" s="42">
        <f t="shared" si="57"/>
        <v>3.5308993050421122E-2</v>
      </c>
    </row>
    <row r="1850" spans="1:6" ht="45" x14ac:dyDescent="0.25">
      <c r="A1850" s="3" t="s">
        <v>35732</v>
      </c>
      <c r="B1850" s="40">
        <v>44084.853652245372</v>
      </c>
      <c r="C1850" s="14" t="s">
        <v>52286</v>
      </c>
      <c r="D1850" s="40">
        <f t="shared" si="56"/>
        <v>44084.770318912037</v>
      </c>
      <c r="E1850" s="40">
        <f>VLOOKUP(A1850,'hansie-01-01'!$A$2:$C$6121,2,FALSE)</f>
        <v>44084.816751840277</v>
      </c>
      <c r="F1850" s="42">
        <f t="shared" si="57"/>
        <v>3.6900405095366295E-2</v>
      </c>
    </row>
    <row r="1851" spans="1:6" ht="45" x14ac:dyDescent="0.25">
      <c r="A1851" s="3" t="s">
        <v>36330</v>
      </c>
      <c r="B1851" s="40">
        <v>44084.853653668979</v>
      </c>
      <c r="C1851" s="14" t="s">
        <v>52287</v>
      </c>
      <c r="D1851" s="40">
        <f t="shared" si="56"/>
        <v>44084.770320335643</v>
      </c>
      <c r="E1851" s="40">
        <f>VLOOKUP(A1851,'hansie-01-01'!$A$2:$C$6121,2,FALSE)</f>
        <v>44084.818774548614</v>
      </c>
      <c r="F1851" s="42">
        <f t="shared" si="57"/>
        <v>3.4879120365076233E-2</v>
      </c>
    </row>
    <row r="1852" spans="1:6" ht="45" x14ac:dyDescent="0.25">
      <c r="A1852" s="3" t="s">
        <v>36106</v>
      </c>
      <c r="B1852" s="40">
        <v>44084.853654976854</v>
      </c>
      <c r="C1852" s="14" t="s">
        <v>52288</v>
      </c>
      <c r="D1852" s="40">
        <f t="shared" si="56"/>
        <v>44084.770321643518</v>
      </c>
      <c r="E1852" s="40">
        <f>VLOOKUP(A1852,'hansie-01-01'!$A$2:$C$6121,2,FALSE)</f>
        <v>44084.817689085648</v>
      </c>
      <c r="F1852" s="42">
        <f t="shared" si="57"/>
        <v>3.5965891205705702E-2</v>
      </c>
    </row>
    <row r="1853" spans="1:6" ht="45" x14ac:dyDescent="0.25">
      <c r="A1853" s="3" t="s">
        <v>33660</v>
      </c>
      <c r="B1853" s="40">
        <v>44084.853656770836</v>
      </c>
      <c r="C1853" s="14" t="s">
        <v>52289</v>
      </c>
      <c r="D1853" s="40">
        <f t="shared" si="56"/>
        <v>44084.7703234375</v>
      </c>
      <c r="E1853" s="40">
        <f>VLOOKUP(A1853,'hansie-01-01'!$A$2:$C$6121,2,FALSE)</f>
        <v>44084.810492928242</v>
      </c>
      <c r="F1853" s="42">
        <f t="shared" si="57"/>
        <v>4.3163842594367452E-2</v>
      </c>
    </row>
    <row r="1854" spans="1:6" ht="45" x14ac:dyDescent="0.25">
      <c r="A1854" s="3" t="s">
        <v>37678</v>
      </c>
      <c r="B1854" s="40">
        <v>44084.853658055552</v>
      </c>
      <c r="C1854" s="14" t="s">
        <v>52290</v>
      </c>
      <c r="D1854" s="40">
        <f t="shared" si="56"/>
        <v>44084.770324722216</v>
      </c>
      <c r="E1854" s="40">
        <f>VLOOKUP(A1854,'hansie-01-01'!$A$2:$C$6121,2,FALSE)</f>
        <v>44084.822690324072</v>
      </c>
      <c r="F1854" s="42">
        <f t="shared" si="57"/>
        <v>3.0967731479904614E-2</v>
      </c>
    </row>
    <row r="1855" spans="1:6" ht="45" x14ac:dyDescent="0.25">
      <c r="A1855" s="3" t="s">
        <v>34442</v>
      </c>
      <c r="B1855" s="40">
        <v>44084.853659502318</v>
      </c>
      <c r="C1855" s="14" t="s">
        <v>52291</v>
      </c>
      <c r="D1855" s="40">
        <f t="shared" si="56"/>
        <v>44084.770326168982</v>
      </c>
      <c r="E1855" s="40">
        <f>VLOOKUP(A1855,'hansie-01-01'!$A$2:$C$6121,2,FALSE)</f>
        <v>44084.812504236113</v>
      </c>
      <c r="F1855" s="42">
        <f t="shared" si="57"/>
        <v>4.1155266204441432E-2</v>
      </c>
    </row>
    <row r="1856" spans="1:6" ht="45" x14ac:dyDescent="0.25">
      <c r="A1856" s="3" t="s">
        <v>34086</v>
      </c>
      <c r="B1856" s="40">
        <v>44084.853660729168</v>
      </c>
      <c r="C1856" s="14" t="s">
        <v>52292</v>
      </c>
      <c r="D1856" s="40">
        <f t="shared" si="56"/>
        <v>44084.770327395832</v>
      </c>
      <c r="E1856" s="40">
        <f>VLOOKUP(A1856,'hansie-01-01'!$A$2:$C$6121,2,FALSE)</f>
        <v>44084.811710983799</v>
      </c>
      <c r="F1856" s="42">
        <f t="shared" si="57"/>
        <v>4.194974536949303E-2</v>
      </c>
    </row>
    <row r="1857" spans="1:6" ht="45" x14ac:dyDescent="0.25">
      <c r="A1857" s="3" t="s">
        <v>33596</v>
      </c>
      <c r="B1857" s="40">
        <v>44084.853662476853</v>
      </c>
      <c r="C1857" s="14" t="s">
        <v>52293</v>
      </c>
      <c r="D1857" s="40">
        <f t="shared" si="56"/>
        <v>44084.770329143517</v>
      </c>
      <c r="E1857" s="40">
        <f>VLOOKUP(A1857,'hansie-01-01'!$A$2:$C$6121,2,FALSE)</f>
        <v>44084.809890891207</v>
      </c>
      <c r="F1857" s="42">
        <f t="shared" si="57"/>
        <v>4.3771585646027233E-2</v>
      </c>
    </row>
    <row r="1858" spans="1:6" ht="45" x14ac:dyDescent="0.25">
      <c r="A1858" s="3" t="s">
        <v>35542</v>
      </c>
      <c r="B1858" s="40">
        <v>44084.853663807873</v>
      </c>
      <c r="C1858" s="14" t="s">
        <v>52294</v>
      </c>
      <c r="D1858" s="40">
        <f t="shared" ref="D1858:D1921" si="58">B1858-TIME(2,0,0)</f>
        <v>44084.770330474537</v>
      </c>
      <c r="E1858" s="40">
        <f>VLOOKUP(A1858,'hansie-01-01'!$A$2:$C$6121,2,FALSE)</f>
        <v>44084.816285370369</v>
      </c>
      <c r="F1858" s="42">
        <f t="shared" ref="F1858:F1921" si="59">B1858-E1858</f>
        <v>3.7378437504230533E-2</v>
      </c>
    </row>
    <row r="1859" spans="1:6" ht="45" x14ac:dyDescent="0.25">
      <c r="A1859" s="3" t="s">
        <v>34682</v>
      </c>
      <c r="B1859" s="40">
        <v>44084.853665532406</v>
      </c>
      <c r="C1859" s="14" t="s">
        <v>52295</v>
      </c>
      <c r="D1859" s="40">
        <f t="shared" si="58"/>
        <v>44084.77033219907</v>
      </c>
      <c r="E1859" s="40">
        <f>VLOOKUP(A1859,'hansie-01-01'!$A$2:$C$6121,2,FALSE)</f>
        <v>44084.813015729167</v>
      </c>
      <c r="F1859" s="42">
        <f t="shared" si="59"/>
        <v>4.0649803238920867E-2</v>
      </c>
    </row>
    <row r="1860" spans="1:6" ht="45" x14ac:dyDescent="0.25">
      <c r="A1860" s="3" t="s">
        <v>35774</v>
      </c>
      <c r="B1860" s="40">
        <v>44084.853666782408</v>
      </c>
      <c r="C1860" s="14" t="s">
        <v>52296</v>
      </c>
      <c r="D1860" s="40">
        <f t="shared" si="58"/>
        <v>44084.770333449072</v>
      </c>
      <c r="E1860" s="40">
        <f>VLOOKUP(A1860,'hansie-01-01'!$A$2:$C$6121,2,FALSE)</f>
        <v>44084.816856493053</v>
      </c>
      <c r="F1860" s="42">
        <f t="shared" si="59"/>
        <v>3.6810289355344139E-2</v>
      </c>
    </row>
    <row r="1861" spans="1:6" ht="45" x14ac:dyDescent="0.25">
      <c r="A1861" s="3" t="s">
        <v>36180</v>
      </c>
      <c r="B1861" s="40">
        <v>44084.853668680553</v>
      </c>
      <c r="C1861" s="14" t="s">
        <v>52297</v>
      </c>
      <c r="D1861" s="40">
        <f t="shared" si="58"/>
        <v>44084.770335347217</v>
      </c>
      <c r="E1861" s="40">
        <f>VLOOKUP(A1861,'hansie-01-01'!$A$2:$C$6121,2,FALSE)</f>
        <v>44084.818320474536</v>
      </c>
      <c r="F1861" s="42">
        <f t="shared" si="59"/>
        <v>3.5348206016351469E-2</v>
      </c>
    </row>
    <row r="1862" spans="1:6" ht="45" x14ac:dyDescent="0.25">
      <c r="A1862" s="3" t="s">
        <v>36056</v>
      </c>
      <c r="B1862" s="40">
        <v>44084.853670671298</v>
      </c>
      <c r="C1862" s="14" t="s">
        <v>52298</v>
      </c>
      <c r="D1862" s="40">
        <f t="shared" si="58"/>
        <v>44084.770337337963</v>
      </c>
      <c r="E1862" s="40">
        <f>VLOOKUP(A1862,'hansie-01-01'!$A$2:$C$6121,2,FALSE)</f>
        <v>44084.817582881944</v>
      </c>
      <c r="F1862" s="42">
        <f t="shared" si="59"/>
        <v>3.6087789354496635E-2</v>
      </c>
    </row>
    <row r="1863" spans="1:6" ht="45" x14ac:dyDescent="0.25">
      <c r="A1863" s="3" t="s">
        <v>27876</v>
      </c>
      <c r="B1863" s="40">
        <v>44084.853672488425</v>
      </c>
      <c r="C1863" s="14" t="s">
        <v>52299</v>
      </c>
      <c r="D1863" s="40">
        <f t="shared" si="58"/>
        <v>44084.770339155089</v>
      </c>
      <c r="E1863" s="40">
        <f>VLOOKUP(A1863,'hansie-01-01'!$A$2:$C$6121,2,FALSE)</f>
        <v>44084.784696273149</v>
      </c>
      <c r="F1863" s="42">
        <f t="shared" si="59"/>
        <v>6.8976215276052244E-2</v>
      </c>
    </row>
    <row r="1864" spans="1:6" ht="45" x14ac:dyDescent="0.25">
      <c r="A1864" s="3" t="s">
        <v>37456</v>
      </c>
      <c r="B1864" s="40">
        <v>44084.853674085651</v>
      </c>
      <c r="C1864" s="14" t="s">
        <v>52300</v>
      </c>
      <c r="D1864" s="40">
        <f t="shared" si="58"/>
        <v>44084.770340752315</v>
      </c>
      <c r="E1864" s="40">
        <f>VLOOKUP(A1864,'hansie-01-01'!$A$2:$C$6121,2,FALSE)</f>
        <v>44084.822057210651</v>
      </c>
      <c r="F1864" s="42">
        <f t="shared" si="59"/>
        <v>3.1616874999599531E-2</v>
      </c>
    </row>
    <row r="1865" spans="1:6" ht="45" x14ac:dyDescent="0.25">
      <c r="A1865" s="3" t="s">
        <v>37884</v>
      </c>
      <c r="B1865" s="40">
        <v>44084.853675509257</v>
      </c>
      <c r="C1865" s="14" t="s">
        <v>52301</v>
      </c>
      <c r="D1865" s="40">
        <f t="shared" si="58"/>
        <v>44084.770342175922</v>
      </c>
      <c r="E1865" s="40">
        <f>VLOOKUP(A1865,'hansie-01-01'!$A$2:$C$6121,2,FALSE)</f>
        <v>44084.823232881943</v>
      </c>
      <c r="F1865" s="42">
        <f t="shared" si="59"/>
        <v>3.0442627314187121E-2</v>
      </c>
    </row>
    <row r="1866" spans="1:6" ht="45" x14ac:dyDescent="0.25">
      <c r="A1866" s="3" t="s">
        <v>36980</v>
      </c>
      <c r="B1866" s="40">
        <v>44084.853676886574</v>
      </c>
      <c r="C1866" s="14" t="s">
        <v>52302</v>
      </c>
      <c r="D1866" s="40">
        <f t="shared" si="58"/>
        <v>44084.770343553238</v>
      </c>
      <c r="E1866" s="40">
        <f>VLOOKUP(A1866,'hansie-01-01'!$A$2:$C$6121,2,FALSE)</f>
        <v>44084.820399826385</v>
      </c>
      <c r="F1866" s="42">
        <f t="shared" si="59"/>
        <v>3.3277060188993346E-2</v>
      </c>
    </row>
    <row r="1867" spans="1:6" ht="45" x14ac:dyDescent="0.25">
      <c r="A1867" s="3" t="s">
        <v>34810</v>
      </c>
      <c r="B1867" s="40">
        <v>44084.853678136576</v>
      </c>
      <c r="C1867" s="14" t="s">
        <v>52303</v>
      </c>
      <c r="D1867" s="40">
        <f t="shared" si="58"/>
        <v>44084.770344803241</v>
      </c>
      <c r="E1867" s="40">
        <f>VLOOKUP(A1867,'hansie-01-01'!$A$2:$C$6121,2,FALSE)</f>
        <v>44084.813866504628</v>
      </c>
      <c r="F1867" s="42">
        <f t="shared" si="59"/>
        <v>3.9811631948396098E-2</v>
      </c>
    </row>
    <row r="1868" spans="1:6" ht="45" x14ac:dyDescent="0.25">
      <c r="A1868" s="3" t="s">
        <v>31164</v>
      </c>
      <c r="B1868" s="40">
        <v>44084.853680613429</v>
      </c>
      <c r="C1868" s="14" t="s">
        <v>52304</v>
      </c>
      <c r="D1868" s="40">
        <f t="shared" si="58"/>
        <v>44084.770347280093</v>
      </c>
      <c r="E1868" s="40">
        <f>VLOOKUP(A1868,'hansie-01-01'!$A$2:$C$6121,2,FALSE)</f>
        <v>44084.799516956016</v>
      </c>
      <c r="F1868" s="42">
        <f t="shared" si="59"/>
        <v>5.416365741257323E-2</v>
      </c>
    </row>
    <row r="1869" spans="1:6" ht="45" x14ac:dyDescent="0.25">
      <c r="A1869" s="3" t="s">
        <v>37360</v>
      </c>
      <c r="B1869" s="40">
        <v>44084.853681944442</v>
      </c>
      <c r="C1869" s="14" t="s">
        <v>52305</v>
      </c>
      <c r="D1869" s="40">
        <f t="shared" si="58"/>
        <v>44084.770348611106</v>
      </c>
      <c r="E1869" s="40">
        <f>VLOOKUP(A1869,'hansie-01-01'!$A$2:$C$6121,2,FALSE)</f>
        <v>44084.821826666666</v>
      </c>
      <c r="F1869" s="42">
        <f t="shared" si="59"/>
        <v>3.1855277775321156E-2</v>
      </c>
    </row>
    <row r="1870" spans="1:6" ht="45" x14ac:dyDescent="0.25">
      <c r="A1870" s="3" t="s">
        <v>37776</v>
      </c>
      <c r="B1870" s="40">
        <v>44084.853683356479</v>
      </c>
      <c r="C1870" s="14" t="s">
        <v>52306</v>
      </c>
      <c r="D1870" s="40">
        <f t="shared" si="58"/>
        <v>44084.770350023144</v>
      </c>
      <c r="E1870" s="40">
        <f>VLOOKUP(A1870,'hansie-01-01'!$A$2:$C$6121,2,FALSE)</f>
        <v>44084.822953599534</v>
      </c>
      <c r="F1870" s="42">
        <f t="shared" si="59"/>
        <v>3.0729756945220288E-2</v>
      </c>
    </row>
    <row r="1871" spans="1:6" ht="45" x14ac:dyDescent="0.25">
      <c r="A1871" s="3" t="s">
        <v>35460</v>
      </c>
      <c r="B1871" s="40">
        <v>44084.853684710652</v>
      </c>
      <c r="C1871" s="14" t="s">
        <v>52307</v>
      </c>
      <c r="D1871" s="40">
        <f t="shared" si="58"/>
        <v>44084.770351377316</v>
      </c>
      <c r="E1871" s="40">
        <f>VLOOKUP(A1871,'hansie-01-01'!$A$2:$C$6121,2,FALSE)</f>
        <v>44084.81605011574</v>
      </c>
      <c r="F1871" s="42">
        <f t="shared" si="59"/>
        <v>3.763459491165122E-2</v>
      </c>
    </row>
    <row r="1872" spans="1:6" ht="45" x14ac:dyDescent="0.25">
      <c r="A1872" s="3" t="s">
        <v>37936</v>
      </c>
      <c r="B1872" s="40">
        <v>44084.853686192131</v>
      </c>
      <c r="C1872" s="14" t="s">
        <v>52308</v>
      </c>
      <c r="D1872" s="40">
        <f t="shared" si="58"/>
        <v>44084.770352858795</v>
      </c>
      <c r="E1872" s="40">
        <f>VLOOKUP(A1872,'hansie-01-01'!$A$2:$C$6121,2,FALSE)</f>
        <v>44084.823368518519</v>
      </c>
      <c r="F1872" s="42">
        <f t="shared" si="59"/>
        <v>3.0317673612444196E-2</v>
      </c>
    </row>
    <row r="1873" spans="1:6" ht="45" x14ac:dyDescent="0.25">
      <c r="A1873" s="3" t="s">
        <v>35362</v>
      </c>
      <c r="B1873" s="40">
        <v>44084.853687557872</v>
      </c>
      <c r="C1873" s="14" t="s">
        <v>52309</v>
      </c>
      <c r="D1873" s="40">
        <f t="shared" si="58"/>
        <v>44084.770354224536</v>
      </c>
      <c r="E1873" s="40">
        <f>VLOOKUP(A1873,'hansie-01-01'!$A$2:$C$6121,2,FALSE)</f>
        <v>44084.815829085652</v>
      </c>
      <c r="F1873" s="42">
        <f t="shared" si="59"/>
        <v>3.7858472220250405E-2</v>
      </c>
    </row>
    <row r="1874" spans="1:6" ht="45" x14ac:dyDescent="0.25">
      <c r="A1874" s="3" t="s">
        <v>35030</v>
      </c>
      <c r="B1874" s="40">
        <v>44084.85368954861</v>
      </c>
      <c r="C1874" s="14" t="s">
        <v>52310</v>
      </c>
      <c r="D1874" s="40">
        <f t="shared" si="58"/>
        <v>44084.770356215275</v>
      </c>
      <c r="E1874" s="40">
        <f>VLOOKUP(A1874,'hansie-01-01'!$A$2:$C$6121,2,FALSE)</f>
        <v>44084.81437133102</v>
      </c>
      <c r="F1874" s="42">
        <f t="shared" si="59"/>
        <v>3.9318217590334825E-2</v>
      </c>
    </row>
    <row r="1875" spans="1:6" ht="45" x14ac:dyDescent="0.25">
      <c r="A1875" s="3" t="s">
        <v>37692</v>
      </c>
      <c r="B1875" s="40">
        <v>44084.853691782409</v>
      </c>
      <c r="C1875" s="14" t="s">
        <v>52311</v>
      </c>
      <c r="D1875" s="40">
        <f t="shared" si="58"/>
        <v>44084.770358449074</v>
      </c>
      <c r="E1875" s="40">
        <f>VLOOKUP(A1875,'hansie-01-01'!$A$2:$C$6121,2,FALSE)</f>
        <v>44084.822730011576</v>
      </c>
      <c r="F1875" s="42">
        <f t="shared" si="59"/>
        <v>3.0961770833528135E-2</v>
      </c>
    </row>
    <row r="1876" spans="1:6" ht="45" x14ac:dyDescent="0.25">
      <c r="A1876" s="3" t="s">
        <v>34764</v>
      </c>
      <c r="B1876" s="40">
        <v>44084.853693090277</v>
      </c>
      <c r="C1876" s="14" t="s">
        <v>52312</v>
      </c>
      <c r="D1876" s="40">
        <f t="shared" si="58"/>
        <v>44084.770359756942</v>
      </c>
      <c r="E1876" s="40">
        <f>VLOOKUP(A1876,'hansie-01-01'!$A$2:$C$6121,2,FALSE)</f>
        <v>44084.813737939818</v>
      </c>
      <c r="F1876" s="42">
        <f t="shared" si="59"/>
        <v>3.9955150459718425E-2</v>
      </c>
    </row>
    <row r="1877" spans="1:6" ht="45" x14ac:dyDescent="0.25">
      <c r="A1877" s="3" t="s">
        <v>36266</v>
      </c>
      <c r="B1877" s="40">
        <v>44084.853694421297</v>
      </c>
      <c r="C1877" s="14" t="s">
        <v>52313</v>
      </c>
      <c r="D1877" s="40">
        <f t="shared" si="58"/>
        <v>44084.770361087962</v>
      </c>
      <c r="E1877" s="40">
        <f>VLOOKUP(A1877,'hansie-01-01'!$A$2:$C$6121,2,FALSE)</f>
        <v>44084.818624675929</v>
      </c>
      <c r="F1877" s="42">
        <f t="shared" si="59"/>
        <v>3.5069745368673466E-2</v>
      </c>
    </row>
    <row r="1878" spans="1:6" ht="45" x14ac:dyDescent="0.25">
      <c r="A1878" s="3" t="s">
        <v>31322</v>
      </c>
      <c r="B1878" s="40">
        <v>44084.853696296297</v>
      </c>
      <c r="C1878" s="14" t="s">
        <v>52314</v>
      </c>
      <c r="D1878" s="40">
        <f t="shared" si="58"/>
        <v>44084.770362962961</v>
      </c>
      <c r="E1878" s="40">
        <f>VLOOKUP(A1878,'hansie-01-01'!$A$2:$C$6121,2,FALSE)</f>
        <v>44084.8005637963</v>
      </c>
      <c r="F1878" s="42">
        <f t="shared" si="59"/>
        <v>5.3132499997445848E-2</v>
      </c>
    </row>
    <row r="1879" spans="1:6" ht="45" x14ac:dyDescent="0.25">
      <c r="A1879" s="3" t="s">
        <v>35978</v>
      </c>
      <c r="B1879" s="40">
        <v>44084.853697662038</v>
      </c>
      <c r="C1879" s="14" t="s">
        <v>52315</v>
      </c>
      <c r="D1879" s="40">
        <f t="shared" si="58"/>
        <v>44084.770364328702</v>
      </c>
      <c r="E1879" s="40">
        <f>VLOOKUP(A1879,'hansie-01-01'!$A$2:$C$6121,2,FALSE)</f>
        <v>44084.817379259257</v>
      </c>
      <c r="F1879" s="42">
        <f t="shared" si="59"/>
        <v>3.631840278103482E-2</v>
      </c>
    </row>
    <row r="1880" spans="1:6" ht="45" x14ac:dyDescent="0.25">
      <c r="A1880" s="3" t="s">
        <v>35970</v>
      </c>
      <c r="B1880" s="40">
        <v>44084.853699270832</v>
      </c>
      <c r="C1880" s="14" t="s">
        <v>52316</v>
      </c>
      <c r="D1880" s="40">
        <f t="shared" si="58"/>
        <v>44084.770365937497</v>
      </c>
      <c r="E1880" s="40">
        <f>VLOOKUP(A1880,'hansie-01-01'!$A$2:$C$6121,2,FALSE)</f>
        <v>44084.817364282404</v>
      </c>
      <c r="F1880" s="42">
        <f t="shared" si="59"/>
        <v>3.6334988428279757E-2</v>
      </c>
    </row>
    <row r="1881" spans="1:6" ht="45" x14ac:dyDescent="0.25">
      <c r="A1881" s="3" t="s">
        <v>37098</v>
      </c>
      <c r="B1881" s="40">
        <v>44084.853700636573</v>
      </c>
      <c r="C1881" s="14" t="s">
        <v>52317</v>
      </c>
      <c r="D1881" s="40">
        <f t="shared" si="58"/>
        <v>44084.770367303237</v>
      </c>
      <c r="E1881" s="40">
        <f>VLOOKUP(A1881,'hansie-01-01'!$A$2:$C$6121,2,FALSE)</f>
        <v>44084.820698981479</v>
      </c>
      <c r="F1881" s="42">
        <f t="shared" si="59"/>
        <v>3.3001655094267335E-2</v>
      </c>
    </row>
    <row r="1882" spans="1:6" ht="45" x14ac:dyDescent="0.25">
      <c r="A1882" s="3" t="s">
        <v>37622</v>
      </c>
      <c r="B1882" s="40">
        <v>44084.853702037035</v>
      </c>
      <c r="C1882" s="14" t="s">
        <v>52318</v>
      </c>
      <c r="D1882" s="40">
        <f t="shared" si="58"/>
        <v>44084.770368703699</v>
      </c>
      <c r="E1882" s="40">
        <f>VLOOKUP(A1882,'hansie-01-01'!$A$2:$C$6121,2,FALSE)</f>
        <v>44084.822477986112</v>
      </c>
      <c r="F1882" s="42">
        <f t="shared" si="59"/>
        <v>3.122405092290137E-2</v>
      </c>
    </row>
    <row r="1883" spans="1:6" ht="45" x14ac:dyDescent="0.25">
      <c r="A1883" s="3" t="s">
        <v>37976</v>
      </c>
      <c r="B1883" s="40">
        <v>44084.85370359954</v>
      </c>
      <c r="C1883" s="14" t="s">
        <v>52319</v>
      </c>
      <c r="D1883" s="40">
        <f t="shared" si="58"/>
        <v>44084.770370266204</v>
      </c>
      <c r="E1883" s="40">
        <f>VLOOKUP(A1883,'hansie-01-01'!$A$2:$C$6121,2,FALSE)</f>
        <v>44084.823466828704</v>
      </c>
      <c r="F1883" s="42">
        <f t="shared" si="59"/>
        <v>3.0236770835472271E-2</v>
      </c>
    </row>
    <row r="1884" spans="1:6" ht="45" x14ac:dyDescent="0.25">
      <c r="A1884" s="3" t="s">
        <v>35660</v>
      </c>
      <c r="B1884" s="40">
        <v>44084.853705081019</v>
      </c>
      <c r="C1884" s="14" t="s">
        <v>52320</v>
      </c>
      <c r="D1884" s="40">
        <f t="shared" si="58"/>
        <v>44084.770371747683</v>
      </c>
      <c r="E1884" s="40">
        <f>VLOOKUP(A1884,'hansie-01-01'!$A$2:$C$6121,2,FALSE)</f>
        <v>44084.816546469905</v>
      </c>
      <c r="F1884" s="42">
        <f t="shared" si="59"/>
        <v>3.7158611114136875E-2</v>
      </c>
    </row>
    <row r="1885" spans="1:6" ht="45" x14ac:dyDescent="0.25">
      <c r="A1885" s="3" t="s">
        <v>34942</v>
      </c>
      <c r="B1885" s="40">
        <v>44084.853706400463</v>
      </c>
      <c r="C1885" s="14" t="s">
        <v>52321</v>
      </c>
      <c r="D1885" s="40">
        <f t="shared" si="58"/>
        <v>44084.770373067127</v>
      </c>
      <c r="E1885" s="40">
        <f>VLOOKUP(A1885,'hansie-01-01'!$A$2:$C$6121,2,FALSE)</f>
        <v>44084.81418277778</v>
      </c>
      <c r="F1885" s="42">
        <f t="shared" si="59"/>
        <v>3.9523622683191206E-2</v>
      </c>
    </row>
    <row r="1886" spans="1:6" ht="45" x14ac:dyDescent="0.25">
      <c r="A1886" s="3" t="s">
        <v>37096</v>
      </c>
      <c r="B1886" s="40">
        <v>44084.853707685186</v>
      </c>
      <c r="C1886" s="14" t="s">
        <v>52322</v>
      </c>
      <c r="D1886" s="40">
        <f t="shared" si="58"/>
        <v>44084.77037435185</v>
      </c>
      <c r="E1886" s="40">
        <f>VLOOKUP(A1886,'hansie-01-01'!$A$2:$C$6121,2,FALSE)</f>
        <v>44084.820694351853</v>
      </c>
      <c r="F1886" s="42">
        <f t="shared" si="59"/>
        <v>3.3013333333656192E-2</v>
      </c>
    </row>
    <row r="1887" spans="1:6" ht="45" x14ac:dyDescent="0.25">
      <c r="A1887" s="3" t="s">
        <v>35244</v>
      </c>
      <c r="B1887" s="40">
        <v>44084.853709108793</v>
      </c>
      <c r="C1887" s="14" t="s">
        <v>52323</v>
      </c>
      <c r="D1887" s="40">
        <f t="shared" si="58"/>
        <v>44084.770375775457</v>
      </c>
      <c r="E1887" s="40">
        <f>VLOOKUP(A1887,'hansie-01-01'!$A$2:$C$6121,2,FALSE)</f>
        <v>44084.814827025461</v>
      </c>
      <c r="F1887" s="42">
        <f t="shared" si="59"/>
        <v>3.8882083332282491E-2</v>
      </c>
    </row>
    <row r="1888" spans="1:6" ht="45" x14ac:dyDescent="0.25">
      <c r="A1888" s="3" t="s">
        <v>37310</v>
      </c>
      <c r="B1888" s="40">
        <v>44084.853710428244</v>
      </c>
      <c r="C1888" s="14" t="s">
        <v>52324</v>
      </c>
      <c r="D1888" s="40">
        <f t="shared" si="58"/>
        <v>44084.770377094908</v>
      </c>
      <c r="E1888" s="40">
        <f>VLOOKUP(A1888,'hansie-01-01'!$A$2:$C$6121,2,FALSE)</f>
        <v>44084.821621469906</v>
      </c>
      <c r="F1888" s="42">
        <f t="shared" si="59"/>
        <v>3.2088958338135853E-2</v>
      </c>
    </row>
    <row r="1889" spans="1:6" ht="45" x14ac:dyDescent="0.25">
      <c r="A1889" s="3" t="s">
        <v>35188</v>
      </c>
      <c r="B1889" s="40">
        <v>44084.853712071759</v>
      </c>
      <c r="C1889" s="14" t="s">
        <v>52325</v>
      </c>
      <c r="D1889" s="40">
        <f t="shared" si="58"/>
        <v>44084.770378738423</v>
      </c>
      <c r="E1889" s="40">
        <f>VLOOKUP(A1889,'hansie-01-01'!$A$2:$C$6121,2,FALSE)</f>
        <v>44084.81472386574</v>
      </c>
      <c r="F1889" s="42">
        <f t="shared" si="59"/>
        <v>3.8988206018984783E-2</v>
      </c>
    </row>
    <row r="1890" spans="1:6" ht="45" x14ac:dyDescent="0.25">
      <c r="A1890" s="3" t="s">
        <v>36216</v>
      </c>
      <c r="B1890" s="40">
        <v>44084.853713298609</v>
      </c>
      <c r="C1890" s="14" t="s">
        <v>52326</v>
      </c>
      <c r="D1890" s="40">
        <f t="shared" si="58"/>
        <v>44084.770379965274</v>
      </c>
      <c r="E1890" s="40">
        <f>VLOOKUP(A1890,'hansie-01-01'!$A$2:$C$6121,2,FALSE)</f>
        <v>44084.818463379626</v>
      </c>
      <c r="F1890" s="42">
        <f t="shared" si="59"/>
        <v>3.5249918983026873E-2</v>
      </c>
    </row>
    <row r="1891" spans="1:6" ht="45" x14ac:dyDescent="0.25">
      <c r="A1891" s="3" t="s">
        <v>33384</v>
      </c>
      <c r="B1891" s="40">
        <v>44084.853715289355</v>
      </c>
      <c r="C1891" s="14" t="s">
        <v>52327</v>
      </c>
      <c r="D1891" s="40">
        <f t="shared" si="58"/>
        <v>44084.770381956019</v>
      </c>
      <c r="E1891" s="40">
        <f>VLOOKUP(A1891,'hansie-01-01'!$A$2:$C$6121,2,FALSE)</f>
        <v>44084.809465787039</v>
      </c>
      <c r="F1891" s="42">
        <f t="shared" si="59"/>
        <v>4.4249502316233702E-2</v>
      </c>
    </row>
    <row r="1892" spans="1:6" ht="45" x14ac:dyDescent="0.25">
      <c r="A1892" s="3" t="s">
        <v>37980</v>
      </c>
      <c r="B1892" s="40">
        <v>44084.853716585647</v>
      </c>
      <c r="C1892" s="14" t="s">
        <v>52328</v>
      </c>
      <c r="D1892" s="40">
        <f t="shared" si="58"/>
        <v>44084.770383252311</v>
      </c>
      <c r="E1892" s="40">
        <f>VLOOKUP(A1892,'hansie-01-01'!$A$2:$C$6121,2,FALSE)</f>
        <v>44084.823474976853</v>
      </c>
      <c r="F1892" s="42">
        <f t="shared" si="59"/>
        <v>3.0241608794312924E-2</v>
      </c>
    </row>
    <row r="1893" spans="1:6" ht="45" x14ac:dyDescent="0.25">
      <c r="A1893" s="3" t="s">
        <v>35336</v>
      </c>
      <c r="B1893" s="40">
        <v>44084.853718460647</v>
      </c>
      <c r="C1893" s="14" t="s">
        <v>52329</v>
      </c>
      <c r="D1893" s="40">
        <f t="shared" si="58"/>
        <v>44084.770385127311</v>
      </c>
      <c r="E1893" s="40">
        <f>VLOOKUP(A1893,'hansie-01-01'!$A$2:$C$6121,2,FALSE)</f>
        <v>44084.815008171296</v>
      </c>
      <c r="F1893" s="42">
        <f t="shared" si="59"/>
        <v>3.8710289351001848E-2</v>
      </c>
    </row>
    <row r="1894" spans="1:6" ht="45" x14ac:dyDescent="0.25">
      <c r="A1894" s="3" t="s">
        <v>34324</v>
      </c>
      <c r="B1894" s="40">
        <v>44084.853720011575</v>
      </c>
      <c r="C1894" s="14" t="s">
        <v>52330</v>
      </c>
      <c r="D1894" s="40">
        <f t="shared" si="58"/>
        <v>44084.770386678239</v>
      </c>
      <c r="E1894" s="40">
        <f>VLOOKUP(A1894,'hansie-01-01'!$A$2:$C$6121,2,FALSE)</f>
        <v>44084.812268472226</v>
      </c>
      <c r="F1894" s="42">
        <f t="shared" si="59"/>
        <v>4.1451539349509403E-2</v>
      </c>
    </row>
    <row r="1895" spans="1:6" ht="45" x14ac:dyDescent="0.25">
      <c r="A1895" s="3" t="s">
        <v>34534</v>
      </c>
      <c r="B1895" s="40">
        <v>44084.853721863423</v>
      </c>
      <c r="C1895" s="14" t="s">
        <v>52331</v>
      </c>
      <c r="D1895" s="40">
        <f t="shared" si="58"/>
        <v>44084.770388530087</v>
      </c>
      <c r="E1895" s="40">
        <f>VLOOKUP(A1895,'hansie-01-01'!$A$2:$C$6121,2,FALSE)</f>
        <v>44084.81269770833</v>
      </c>
      <c r="F1895" s="42">
        <f t="shared" si="59"/>
        <v>4.1024155092600267E-2</v>
      </c>
    </row>
    <row r="1896" spans="1:6" ht="45" x14ac:dyDescent="0.25">
      <c r="A1896" s="3" t="s">
        <v>28838</v>
      </c>
      <c r="B1896" s="40">
        <v>44084.853725706016</v>
      </c>
      <c r="C1896" s="14" t="s">
        <v>52332</v>
      </c>
      <c r="D1896" s="40">
        <f t="shared" si="58"/>
        <v>44084.77039237268</v>
      </c>
      <c r="E1896" s="40">
        <f>VLOOKUP(A1896,'hansie-01-01'!$A$2:$C$6121,2,FALSE)</f>
        <v>44084.787726898147</v>
      </c>
      <c r="F1896" s="42">
        <f t="shared" si="59"/>
        <v>6.5998807869618759E-2</v>
      </c>
    </row>
    <row r="1897" spans="1:6" ht="45" x14ac:dyDescent="0.25">
      <c r="A1897" s="3" t="s">
        <v>37706</v>
      </c>
      <c r="B1897" s="40">
        <v>44084.853725914349</v>
      </c>
      <c r="C1897" s="14" t="s">
        <v>52333</v>
      </c>
      <c r="D1897" s="40">
        <f t="shared" si="58"/>
        <v>44084.770392581013</v>
      </c>
      <c r="E1897" s="40">
        <f>VLOOKUP(A1897,'hansie-01-01'!$A$2:$C$6121,2,FALSE)</f>
        <v>44084.82277979167</v>
      </c>
      <c r="F1897" s="42">
        <f t="shared" si="59"/>
        <v>3.094612267886987E-2</v>
      </c>
    </row>
    <row r="1898" spans="1:6" ht="45" x14ac:dyDescent="0.25">
      <c r="A1898" s="3" t="s">
        <v>33670</v>
      </c>
      <c r="B1898" s="40">
        <v>44084.853728252318</v>
      </c>
      <c r="C1898" s="14" t="s">
        <v>52334</v>
      </c>
      <c r="D1898" s="40">
        <f t="shared" si="58"/>
        <v>44084.770394918982</v>
      </c>
      <c r="E1898" s="40">
        <f>VLOOKUP(A1898,'hansie-01-01'!$A$2:$C$6121,2,FALSE)</f>
        <v>44084.810514317127</v>
      </c>
      <c r="F1898" s="42">
        <f t="shared" si="59"/>
        <v>4.3213935190578923E-2</v>
      </c>
    </row>
    <row r="1899" spans="1:6" ht="45" x14ac:dyDescent="0.25">
      <c r="A1899" s="3" t="s">
        <v>35098</v>
      </c>
      <c r="B1899" s="40">
        <v>44084.853731423609</v>
      </c>
      <c r="C1899" s="14" t="s">
        <v>52335</v>
      </c>
      <c r="D1899" s="40">
        <f t="shared" si="58"/>
        <v>44084.770398090273</v>
      </c>
      <c r="E1899" s="40">
        <f>VLOOKUP(A1899,'hansie-01-01'!$A$2:$C$6121,2,FALSE)</f>
        <v>44084.814557824073</v>
      </c>
      <c r="F1899" s="42">
        <f t="shared" si="59"/>
        <v>3.9173599536297843E-2</v>
      </c>
    </row>
    <row r="1900" spans="1:6" ht="45" x14ac:dyDescent="0.25">
      <c r="A1900" s="3" t="s">
        <v>35342</v>
      </c>
      <c r="B1900" s="40">
        <v>44084.853733043979</v>
      </c>
      <c r="C1900" s="14" t="s">
        <v>52336</v>
      </c>
      <c r="D1900" s="40">
        <f t="shared" si="58"/>
        <v>44084.770399710644</v>
      </c>
      <c r="E1900" s="40">
        <f>VLOOKUP(A1900,'hansie-01-01'!$A$2:$C$6121,2,FALSE)</f>
        <v>44084.815023634263</v>
      </c>
      <c r="F1900" s="42">
        <f t="shared" si="59"/>
        <v>3.8709409716830123E-2</v>
      </c>
    </row>
    <row r="1901" spans="1:6" ht="45" x14ac:dyDescent="0.25">
      <c r="A1901" s="3" t="s">
        <v>35154</v>
      </c>
      <c r="B1901" s="40">
        <v>44084.8537334375</v>
      </c>
      <c r="C1901" s="14" t="s">
        <v>52337</v>
      </c>
      <c r="D1901" s="40">
        <f t="shared" si="58"/>
        <v>44084.770400104164</v>
      </c>
      <c r="E1901" s="40">
        <f>VLOOKUP(A1901,'hansie-01-01'!$A$2:$C$6121,2,FALSE)</f>
        <v>44084.814664976853</v>
      </c>
      <c r="F1901" s="42">
        <f t="shared" si="59"/>
        <v>3.9068460646376479E-2</v>
      </c>
    </row>
    <row r="1902" spans="1:6" ht="45" x14ac:dyDescent="0.25">
      <c r="A1902" s="3" t="s">
        <v>36012</v>
      </c>
      <c r="B1902" s="40">
        <v>44084.853735590281</v>
      </c>
      <c r="C1902" s="14" t="s">
        <v>52338</v>
      </c>
      <c r="D1902" s="40">
        <f t="shared" si="58"/>
        <v>44084.770402256945</v>
      </c>
      <c r="E1902" s="40">
        <f>VLOOKUP(A1902,'hansie-01-01'!$A$2:$C$6121,2,FALSE)</f>
        <v>44084.817452858799</v>
      </c>
      <c r="F1902" s="42">
        <f t="shared" si="59"/>
        <v>3.6282731482060626E-2</v>
      </c>
    </row>
    <row r="1903" spans="1:6" ht="45" x14ac:dyDescent="0.25">
      <c r="A1903" s="3" t="s">
        <v>37962</v>
      </c>
      <c r="B1903" s="40">
        <v>44084.853737152778</v>
      </c>
      <c r="C1903" s="14" t="s">
        <v>52339</v>
      </c>
      <c r="D1903" s="40">
        <f t="shared" si="58"/>
        <v>44084.770403819442</v>
      </c>
      <c r="E1903" s="40">
        <f>VLOOKUP(A1903,'hansie-01-01'!$A$2:$C$6121,2,FALSE)</f>
        <v>44084.823429467593</v>
      </c>
      <c r="F1903" s="42">
        <f t="shared" si="59"/>
        <v>3.0307685185107403E-2</v>
      </c>
    </row>
    <row r="1904" spans="1:6" ht="45" x14ac:dyDescent="0.25">
      <c r="A1904" s="3" t="s">
        <v>36466</v>
      </c>
      <c r="B1904" s="40">
        <v>44084.853738807869</v>
      </c>
      <c r="C1904" s="14" t="s">
        <v>52340</v>
      </c>
      <c r="D1904" s="40">
        <f t="shared" si="58"/>
        <v>44084.770405474534</v>
      </c>
      <c r="E1904" s="40">
        <f>VLOOKUP(A1904,'hansie-01-01'!$A$2:$C$6121,2,FALSE)</f>
        <v>44084.819113622689</v>
      </c>
      <c r="F1904" s="42">
        <f t="shared" si="59"/>
        <v>3.4625185180630069E-2</v>
      </c>
    </row>
    <row r="1905" spans="1:6" ht="45" x14ac:dyDescent="0.25">
      <c r="A1905" s="3" t="s">
        <v>35330</v>
      </c>
      <c r="B1905" s="40">
        <v>44084.853740347222</v>
      </c>
      <c r="C1905" s="14" t="s">
        <v>52341</v>
      </c>
      <c r="D1905" s="40">
        <f t="shared" si="58"/>
        <v>44084.770407013886</v>
      </c>
      <c r="E1905" s="40">
        <f>VLOOKUP(A1905,'hansie-01-01'!$A$2:$C$6121,2,FALSE)</f>
        <v>44084.814996469904</v>
      </c>
      <c r="F1905" s="42">
        <f t="shared" si="59"/>
        <v>3.8743877317756414E-2</v>
      </c>
    </row>
    <row r="1906" spans="1:6" ht="45" x14ac:dyDescent="0.25">
      <c r="A1906" s="3" t="s">
        <v>38072</v>
      </c>
      <c r="B1906" s="40">
        <v>44084.853742002313</v>
      </c>
      <c r="C1906" s="14" t="s">
        <v>52342</v>
      </c>
      <c r="D1906" s="40">
        <f t="shared" si="58"/>
        <v>44084.770408668977</v>
      </c>
      <c r="E1906" s="40">
        <f>VLOOKUP(A1906,'hansie-01-01'!$A$2:$C$6121,2,FALSE)</f>
        <v>44084.823689675926</v>
      </c>
      <c r="F1906" s="42">
        <f t="shared" si="59"/>
        <v>3.0052326386794448E-2</v>
      </c>
    </row>
    <row r="1907" spans="1:6" ht="45" x14ac:dyDescent="0.25">
      <c r="A1907" s="3" t="s">
        <v>36218</v>
      </c>
      <c r="B1907" s="40">
        <v>44084.85374392361</v>
      </c>
      <c r="C1907" s="14" t="s">
        <v>52343</v>
      </c>
      <c r="D1907" s="40">
        <f t="shared" si="58"/>
        <v>44084.770410590274</v>
      </c>
      <c r="E1907" s="40">
        <f>VLOOKUP(A1907,'hansie-01-01'!$A$2:$C$6121,2,FALSE)</f>
        <v>44084.81849060185</v>
      </c>
      <c r="F1907" s="42">
        <f t="shared" si="59"/>
        <v>3.5253321759228129E-2</v>
      </c>
    </row>
    <row r="1908" spans="1:6" ht="45" x14ac:dyDescent="0.25">
      <c r="A1908" s="3" t="s">
        <v>37906</v>
      </c>
      <c r="B1908" s="40">
        <v>44084.853745879627</v>
      </c>
      <c r="C1908" s="14" t="s">
        <v>52344</v>
      </c>
      <c r="D1908" s="40">
        <f t="shared" si="58"/>
        <v>44084.770412546291</v>
      </c>
      <c r="E1908" s="40">
        <f>VLOOKUP(A1908,'hansie-01-01'!$A$2:$C$6121,2,FALSE)</f>
        <v>44084.823301909724</v>
      </c>
      <c r="F1908" s="42">
        <f t="shared" si="59"/>
        <v>3.044396990298992E-2</v>
      </c>
    </row>
    <row r="1909" spans="1:6" ht="45" x14ac:dyDescent="0.25">
      <c r="A1909" s="3" t="s">
        <v>38002</v>
      </c>
      <c r="B1909" s="40">
        <v>44084.853749131944</v>
      </c>
      <c r="C1909" s="14" t="s">
        <v>52345</v>
      </c>
      <c r="D1909" s="40">
        <f t="shared" si="58"/>
        <v>44084.770415798608</v>
      </c>
      <c r="E1909" s="40">
        <f>VLOOKUP(A1909,'hansie-01-01'!$A$2:$C$6121,2,FALSE)</f>
        <v>44084.823534085648</v>
      </c>
      <c r="F1909" s="42">
        <f t="shared" si="59"/>
        <v>3.0215046295779757E-2</v>
      </c>
    </row>
    <row r="1910" spans="1:6" ht="45" x14ac:dyDescent="0.25">
      <c r="A1910" s="3" t="s">
        <v>32468</v>
      </c>
      <c r="B1910" s="40">
        <v>44084.853749444446</v>
      </c>
      <c r="C1910" s="14" t="s">
        <v>52346</v>
      </c>
      <c r="D1910" s="40">
        <f t="shared" si="58"/>
        <v>44084.770416111111</v>
      </c>
      <c r="E1910" s="40">
        <f>VLOOKUP(A1910,'hansie-01-01'!$A$2:$C$6121,2,FALSE)</f>
        <v>44084.806491365744</v>
      </c>
      <c r="F1910" s="42">
        <f t="shared" si="59"/>
        <v>4.725807870272547E-2</v>
      </c>
    </row>
    <row r="1911" spans="1:6" ht="45" x14ac:dyDescent="0.25">
      <c r="A1911" s="3" t="s">
        <v>37808</v>
      </c>
      <c r="B1911" s="40">
        <v>44084.853750891205</v>
      </c>
      <c r="C1911" s="14" t="s">
        <v>52347</v>
      </c>
      <c r="D1911" s="40">
        <f t="shared" si="58"/>
        <v>44084.770417557869</v>
      </c>
      <c r="E1911" s="40">
        <f>VLOOKUP(A1911,'hansie-01-01'!$A$2:$C$6121,2,FALSE)</f>
        <v>44084.823028368053</v>
      </c>
      <c r="F1911" s="42">
        <f t="shared" si="59"/>
        <v>3.0722523151780479E-2</v>
      </c>
    </row>
    <row r="1912" spans="1:6" ht="45" x14ac:dyDescent="0.25">
      <c r="A1912" s="3" t="s">
        <v>37914</v>
      </c>
      <c r="B1912" s="40">
        <v>44084.853752106479</v>
      </c>
      <c r="C1912" s="14" t="s">
        <v>52348</v>
      </c>
      <c r="D1912" s="40">
        <f t="shared" si="58"/>
        <v>44084.770418773143</v>
      </c>
      <c r="E1912" s="40">
        <f>VLOOKUP(A1912,'hansie-01-01'!$A$2:$C$6121,2,FALSE)</f>
        <v>44084.823319374998</v>
      </c>
      <c r="F1912" s="42">
        <f t="shared" si="59"/>
        <v>3.0432731480686925E-2</v>
      </c>
    </row>
    <row r="1913" spans="1:6" ht="45" x14ac:dyDescent="0.25">
      <c r="A1913" s="3" t="s">
        <v>37970</v>
      </c>
      <c r="B1913" s="40">
        <v>44084.853753796298</v>
      </c>
      <c r="C1913" s="14" t="s">
        <v>52349</v>
      </c>
      <c r="D1913" s="40">
        <f t="shared" si="58"/>
        <v>44084.770420462963</v>
      </c>
      <c r="E1913" s="40">
        <f>VLOOKUP(A1913,'hansie-01-01'!$A$2:$C$6121,2,FALSE)</f>
        <v>44084.823447557872</v>
      </c>
      <c r="F1913" s="42">
        <f t="shared" si="59"/>
        <v>3.0306238426419441E-2</v>
      </c>
    </row>
    <row r="1914" spans="1:6" ht="45" x14ac:dyDescent="0.25">
      <c r="A1914" s="3" t="s">
        <v>34398</v>
      </c>
      <c r="B1914" s="40">
        <v>44084.853755300923</v>
      </c>
      <c r="C1914" s="14" t="s">
        <v>52350</v>
      </c>
      <c r="D1914" s="40">
        <f t="shared" si="58"/>
        <v>44084.770421967587</v>
      </c>
      <c r="E1914" s="40">
        <f>VLOOKUP(A1914,'hansie-01-01'!$A$2:$C$6121,2,FALSE)</f>
        <v>44084.812410868057</v>
      </c>
      <c r="F1914" s="42">
        <f t="shared" si="59"/>
        <v>4.1344432866026182E-2</v>
      </c>
    </row>
    <row r="1915" spans="1:6" ht="45" x14ac:dyDescent="0.25">
      <c r="A1915" s="3" t="s">
        <v>35498</v>
      </c>
      <c r="B1915" s="40">
        <v>44084.85375681713</v>
      </c>
      <c r="C1915" s="14" t="s">
        <v>52351</v>
      </c>
      <c r="D1915" s="40">
        <f t="shared" si="58"/>
        <v>44084.770423483795</v>
      </c>
      <c r="E1915" s="40">
        <f>VLOOKUP(A1915,'hansie-01-01'!$A$2:$C$6121,2,FALSE)</f>
        <v>44084.816187731485</v>
      </c>
      <c r="F1915" s="42">
        <f t="shared" si="59"/>
        <v>3.7569085645372979E-2</v>
      </c>
    </row>
    <row r="1916" spans="1:6" ht="45" x14ac:dyDescent="0.25">
      <c r="A1916" s="3" t="s">
        <v>28082</v>
      </c>
      <c r="B1916" s="40">
        <v>44084.853758819445</v>
      </c>
      <c r="C1916" s="14" t="s">
        <v>52352</v>
      </c>
      <c r="D1916" s="40">
        <f t="shared" si="58"/>
        <v>44084.770425486109</v>
      </c>
      <c r="E1916" s="40">
        <f>VLOOKUP(A1916,'hansie-01-01'!$A$2:$C$6121,2,FALSE)</f>
        <v>44084.785275555558</v>
      </c>
      <c r="F1916" s="42">
        <f t="shared" si="59"/>
        <v>6.8483263887173962E-2</v>
      </c>
    </row>
    <row r="1917" spans="1:6" ht="45" x14ac:dyDescent="0.25">
      <c r="A1917" s="3" t="s">
        <v>33418</v>
      </c>
      <c r="B1917" s="40">
        <v>44084.853760972219</v>
      </c>
      <c r="C1917" s="14" t="s">
        <v>52353</v>
      </c>
      <c r="D1917" s="40">
        <f t="shared" si="58"/>
        <v>44084.770427638883</v>
      </c>
      <c r="E1917" s="40">
        <f>VLOOKUP(A1917,'hansie-01-01'!$A$2:$C$6121,2,FALSE)</f>
        <v>44084.809531620369</v>
      </c>
      <c r="F1917" s="42">
        <f t="shared" si="59"/>
        <v>4.4229351849935483E-2</v>
      </c>
    </row>
    <row r="1918" spans="1:6" ht="45" x14ac:dyDescent="0.25">
      <c r="A1918" s="3" t="s">
        <v>37982</v>
      </c>
      <c r="B1918" s="40">
        <v>44084.853762870371</v>
      </c>
      <c r="C1918" s="14" t="s">
        <v>52354</v>
      </c>
      <c r="D1918" s="40">
        <f t="shared" si="58"/>
        <v>44084.770429537035</v>
      </c>
      <c r="E1918" s="40">
        <f>VLOOKUP(A1918,'hansie-01-01'!$A$2:$C$6121,2,FALSE)</f>
        <v>44084.823480057872</v>
      </c>
      <c r="F1918" s="42">
        <f t="shared" si="59"/>
        <v>3.0282812498626299E-2</v>
      </c>
    </row>
    <row r="1919" spans="1:6" ht="45" x14ac:dyDescent="0.25">
      <c r="A1919" s="3" t="s">
        <v>36302</v>
      </c>
      <c r="B1919" s="40">
        <v>44084.853764687497</v>
      </c>
      <c r="C1919" s="14" t="s">
        <v>52355</v>
      </c>
      <c r="D1919" s="40">
        <f t="shared" si="58"/>
        <v>44084.770431354162</v>
      </c>
      <c r="E1919" s="40">
        <f>VLOOKUP(A1919,'hansie-01-01'!$A$2:$C$6121,2,FALSE)</f>
        <v>44084.818700717595</v>
      </c>
      <c r="F1919" s="42">
        <f t="shared" si="59"/>
        <v>3.5063969902694225E-2</v>
      </c>
    </row>
    <row r="1920" spans="1:6" ht="45" x14ac:dyDescent="0.25">
      <c r="A1920" s="3" t="s">
        <v>33208</v>
      </c>
      <c r="B1920" s="40">
        <v>44084.853766284723</v>
      </c>
      <c r="C1920" s="14" t="s">
        <v>52356</v>
      </c>
      <c r="D1920" s="40">
        <f t="shared" si="58"/>
        <v>44084.770432951387</v>
      </c>
      <c r="E1920" s="40">
        <f>VLOOKUP(A1920,'hansie-01-01'!$A$2:$C$6121,2,FALSE)</f>
        <v>44084.808538530095</v>
      </c>
      <c r="F1920" s="42">
        <f t="shared" si="59"/>
        <v>4.5227754628285766E-2</v>
      </c>
    </row>
    <row r="1921" spans="1:6" ht="45" x14ac:dyDescent="0.25">
      <c r="A1921" s="3" t="s">
        <v>35992</v>
      </c>
      <c r="B1921" s="40">
        <v>44084.853767743058</v>
      </c>
      <c r="C1921" s="14" t="s">
        <v>52357</v>
      </c>
      <c r="D1921" s="40">
        <f t="shared" si="58"/>
        <v>44084.770434409722</v>
      </c>
      <c r="E1921" s="40">
        <f>VLOOKUP(A1921,'hansie-01-01'!$A$2:$C$6121,2,FALSE)</f>
        <v>44084.81740886574</v>
      </c>
      <c r="F1921" s="42">
        <f t="shared" si="59"/>
        <v>3.6358877317979932E-2</v>
      </c>
    </row>
    <row r="1922" spans="1:6" ht="45" x14ac:dyDescent="0.25">
      <c r="A1922" s="3" t="s">
        <v>35114</v>
      </c>
      <c r="B1922" s="40">
        <v>44084.853769421294</v>
      </c>
      <c r="C1922" s="14" t="s">
        <v>52358</v>
      </c>
      <c r="D1922" s="40">
        <f t="shared" ref="D1922:D1985" si="60">B1922-TIME(2,0,0)</f>
        <v>44084.770436087958</v>
      </c>
      <c r="E1922" s="40">
        <f>VLOOKUP(A1922,'hansie-01-01'!$A$2:$C$6121,2,FALSE)</f>
        <v>44084.814591284725</v>
      </c>
      <c r="F1922" s="42">
        <f t="shared" ref="F1922:F1985" si="61">B1922-E1922</f>
        <v>3.9178136568807531E-2</v>
      </c>
    </row>
    <row r="1923" spans="1:6" ht="45" x14ac:dyDescent="0.25">
      <c r="A1923" s="3" t="s">
        <v>33358</v>
      </c>
      <c r="B1923" s="40">
        <v>44084.853771030095</v>
      </c>
      <c r="C1923" s="14" t="s">
        <v>52359</v>
      </c>
      <c r="D1923" s="40">
        <f t="shared" si="60"/>
        <v>44084.770437696759</v>
      </c>
      <c r="E1923" s="40">
        <f>VLOOKUP(A1923,'hansie-01-01'!$A$2:$C$6121,2,FALSE)</f>
        <v>44084.809418680554</v>
      </c>
      <c r="F1923" s="42">
        <f t="shared" si="61"/>
        <v>4.4352349541441072E-2</v>
      </c>
    </row>
    <row r="1924" spans="1:6" ht="45" x14ac:dyDescent="0.25">
      <c r="A1924" s="3" t="s">
        <v>35622</v>
      </c>
      <c r="B1924" s="40">
        <v>44084.853772337963</v>
      </c>
      <c r="C1924" s="14" t="s">
        <v>52360</v>
      </c>
      <c r="D1924" s="40">
        <f t="shared" si="60"/>
        <v>44084.770439004627</v>
      </c>
      <c r="E1924" s="40">
        <f>VLOOKUP(A1924,'hansie-01-01'!$A$2:$C$6121,2,FALSE)</f>
        <v>44084.816467500001</v>
      </c>
      <c r="F1924" s="42">
        <f t="shared" si="61"/>
        <v>3.7304837962437887E-2</v>
      </c>
    </row>
    <row r="1925" spans="1:6" ht="45" x14ac:dyDescent="0.25">
      <c r="A1925" s="3" t="s">
        <v>36934</v>
      </c>
      <c r="B1925" s="40">
        <v>44084.853775648146</v>
      </c>
      <c r="C1925" s="14" t="s">
        <v>52361</v>
      </c>
      <c r="D1925" s="40">
        <f t="shared" si="60"/>
        <v>44084.77044231481</v>
      </c>
      <c r="E1925" s="40">
        <f>VLOOKUP(A1925,'hansie-01-01'!$A$2:$C$6121,2,FALSE)</f>
        <v>44084.820303564811</v>
      </c>
      <c r="F1925" s="42">
        <f t="shared" si="61"/>
        <v>3.3472083334345371E-2</v>
      </c>
    </row>
    <row r="1926" spans="1:6" ht="45" x14ac:dyDescent="0.25">
      <c r="A1926" s="3" t="s">
        <v>37494</v>
      </c>
      <c r="B1926" s="40">
        <v>44084.853775844909</v>
      </c>
      <c r="C1926" s="14" t="s">
        <v>52362</v>
      </c>
      <c r="D1926" s="40">
        <f t="shared" si="60"/>
        <v>44084.770442511573</v>
      </c>
      <c r="E1926" s="40">
        <f>VLOOKUP(A1926,'hansie-01-01'!$A$2:$C$6121,2,FALSE)</f>
        <v>44084.822156111113</v>
      </c>
      <c r="F1926" s="42">
        <f t="shared" si="61"/>
        <v>3.161973379610572E-2</v>
      </c>
    </row>
    <row r="1927" spans="1:6" ht="45" x14ac:dyDescent="0.25">
      <c r="A1927" s="3" t="s">
        <v>35820</v>
      </c>
      <c r="B1927" s="40">
        <v>44084.853777800927</v>
      </c>
      <c r="C1927" s="14" t="s">
        <v>52363</v>
      </c>
      <c r="D1927" s="40">
        <f t="shared" si="60"/>
        <v>44084.770444467591</v>
      </c>
      <c r="E1927" s="40">
        <f>VLOOKUP(A1927,'hansie-01-01'!$A$2:$C$6121,2,FALSE)</f>
        <v>44084.81698909722</v>
      </c>
      <c r="F1927" s="42">
        <f t="shared" si="61"/>
        <v>3.6788703706406523E-2</v>
      </c>
    </row>
    <row r="1928" spans="1:6" ht="45" x14ac:dyDescent="0.25">
      <c r="A1928" s="3" t="s">
        <v>37680</v>
      </c>
      <c r="B1928" s="40">
        <v>44084.853779641206</v>
      </c>
      <c r="C1928" s="14" t="s">
        <v>52364</v>
      </c>
      <c r="D1928" s="40">
        <f t="shared" si="60"/>
        <v>44084.77044630787</v>
      </c>
      <c r="E1928" s="40">
        <f>VLOOKUP(A1928,'hansie-01-01'!$A$2:$C$6121,2,FALSE)</f>
        <v>44084.822693020833</v>
      </c>
      <c r="F1928" s="42">
        <f t="shared" si="61"/>
        <v>3.1086620372661855E-2</v>
      </c>
    </row>
    <row r="1929" spans="1:6" ht="45" x14ac:dyDescent="0.25">
      <c r="A1929" s="3" t="s">
        <v>37454</v>
      </c>
      <c r="B1929" s="40">
        <v>44084.853781655096</v>
      </c>
      <c r="C1929" s="14" t="s">
        <v>52365</v>
      </c>
      <c r="D1929" s="40">
        <f t="shared" si="60"/>
        <v>44084.77044832176</v>
      </c>
      <c r="E1929" s="40">
        <f>VLOOKUP(A1929,'hansie-01-01'!$A$2:$C$6121,2,FALSE)</f>
        <v>44084.82205166667</v>
      </c>
      <c r="F1929" s="42">
        <f t="shared" si="61"/>
        <v>3.1729988426377531E-2</v>
      </c>
    </row>
    <row r="1930" spans="1:6" ht="45" x14ac:dyDescent="0.25">
      <c r="A1930" s="3" t="s">
        <v>37302</v>
      </c>
      <c r="B1930" s="40">
        <v>44084.853783634258</v>
      </c>
      <c r="C1930" s="14" t="s">
        <v>52366</v>
      </c>
      <c r="D1930" s="40">
        <f t="shared" si="60"/>
        <v>44084.770450300923</v>
      </c>
      <c r="E1930" s="40">
        <f>VLOOKUP(A1930,'hansie-01-01'!$A$2:$C$6121,2,FALSE)</f>
        <v>44084.821604525459</v>
      </c>
      <c r="F1930" s="42">
        <f t="shared" si="61"/>
        <v>3.2179108799027745E-2</v>
      </c>
    </row>
    <row r="1931" spans="1:6" ht="45" x14ac:dyDescent="0.25">
      <c r="A1931" s="3" t="s">
        <v>37004</v>
      </c>
      <c r="B1931" s="40">
        <v>44084.853785891202</v>
      </c>
      <c r="C1931" s="14" t="s">
        <v>52367</v>
      </c>
      <c r="D1931" s="40">
        <f t="shared" si="60"/>
        <v>44084.770452557867</v>
      </c>
      <c r="E1931" s="40">
        <f>VLOOKUP(A1931,'hansie-01-01'!$A$2:$C$6121,2,FALSE)</f>
        <v>44084.820452002314</v>
      </c>
      <c r="F1931" s="42">
        <f t="shared" si="61"/>
        <v>3.33338888885919E-2</v>
      </c>
    </row>
    <row r="1932" spans="1:6" ht="45" x14ac:dyDescent="0.25">
      <c r="A1932" s="3" t="s">
        <v>33636</v>
      </c>
      <c r="B1932" s="40">
        <v>44084.853789560184</v>
      </c>
      <c r="C1932" s="14" t="s">
        <v>52368</v>
      </c>
      <c r="D1932" s="40">
        <f t="shared" si="60"/>
        <v>44084.770456226848</v>
      </c>
      <c r="E1932" s="40">
        <f>VLOOKUP(A1932,'hansie-01-01'!$A$2:$C$6121,2,FALSE)</f>
        <v>44084.810430613426</v>
      </c>
      <c r="F1932" s="42">
        <f t="shared" si="61"/>
        <v>4.335894675750751E-2</v>
      </c>
    </row>
    <row r="1933" spans="1:6" ht="45" x14ac:dyDescent="0.25">
      <c r="A1933" s="3" t="s">
        <v>36328</v>
      </c>
      <c r="B1933" s="40">
        <v>44084.853790092595</v>
      </c>
      <c r="C1933" s="14" t="s">
        <v>52369</v>
      </c>
      <c r="D1933" s="40">
        <f t="shared" si="60"/>
        <v>44084.770456759259</v>
      </c>
      <c r="E1933" s="40">
        <f>VLOOKUP(A1933,'hansie-01-01'!$A$2:$C$6121,2,FALSE)</f>
        <v>44084.818770520833</v>
      </c>
      <c r="F1933" s="42">
        <f t="shared" si="61"/>
        <v>3.5019571761949919E-2</v>
      </c>
    </row>
    <row r="1934" spans="1:6" ht="45" x14ac:dyDescent="0.25">
      <c r="A1934" s="3" t="s">
        <v>35708</v>
      </c>
      <c r="B1934" s="40">
        <v>44084.853792152775</v>
      </c>
      <c r="C1934" s="14" t="s">
        <v>52370</v>
      </c>
      <c r="D1934" s="40">
        <f t="shared" si="60"/>
        <v>44084.770458819439</v>
      </c>
      <c r="E1934" s="40">
        <f>VLOOKUP(A1934,'hansie-01-01'!$A$2:$C$6121,2,FALSE)</f>
        <v>44084.816691319444</v>
      </c>
      <c r="F1934" s="42">
        <f t="shared" si="61"/>
        <v>3.7100833331351168E-2</v>
      </c>
    </row>
    <row r="1935" spans="1:6" ht="45" x14ac:dyDescent="0.25">
      <c r="A1935" s="3" t="s">
        <v>36470</v>
      </c>
      <c r="B1935" s="40">
        <v>44084.853793865739</v>
      </c>
      <c r="C1935" s="14" t="s">
        <v>52371</v>
      </c>
      <c r="D1935" s="40">
        <f t="shared" si="60"/>
        <v>44084.770460532403</v>
      </c>
      <c r="E1935" s="40">
        <f>VLOOKUP(A1935,'hansie-01-01'!$A$2:$C$6121,2,FALSE)</f>
        <v>44084.819120590277</v>
      </c>
      <c r="F1935" s="42">
        <f t="shared" si="61"/>
        <v>3.4673275462409947E-2</v>
      </c>
    </row>
    <row r="1936" spans="1:6" ht="45" x14ac:dyDescent="0.25">
      <c r="A1936" s="3" t="s">
        <v>37904</v>
      </c>
      <c r="B1936" s="40">
        <v>44084.853795601855</v>
      </c>
      <c r="C1936" s="14" t="s">
        <v>52372</v>
      </c>
      <c r="D1936" s="40">
        <f t="shared" si="60"/>
        <v>44084.77046226852</v>
      </c>
      <c r="E1936" s="40">
        <f>VLOOKUP(A1936,'hansie-01-01'!$A$2:$C$6121,2,FALSE)</f>
        <v>44084.823296643517</v>
      </c>
      <c r="F1936" s="42">
        <f t="shared" si="61"/>
        <v>3.0498958338284865E-2</v>
      </c>
    </row>
    <row r="1937" spans="1:6" ht="45" x14ac:dyDescent="0.25">
      <c r="A1937" s="3" t="s">
        <v>36408</v>
      </c>
      <c r="B1937" s="40">
        <v>44084.853797627315</v>
      </c>
      <c r="C1937" s="14" t="s">
        <v>52373</v>
      </c>
      <c r="D1937" s="40">
        <f t="shared" si="60"/>
        <v>44084.770464293979</v>
      </c>
      <c r="E1937" s="40">
        <f>VLOOKUP(A1937,'hansie-01-01'!$A$2:$C$6121,2,FALSE)</f>
        <v>44084.818967129628</v>
      </c>
      <c r="F1937" s="42">
        <f t="shared" si="61"/>
        <v>3.483049768692581E-2</v>
      </c>
    </row>
    <row r="1938" spans="1:6" ht="45" x14ac:dyDescent="0.25">
      <c r="A1938" s="3" t="s">
        <v>35658</v>
      </c>
      <c r="B1938" s="40">
        <v>44084.85380016204</v>
      </c>
      <c r="C1938" s="14" t="s">
        <v>52374</v>
      </c>
      <c r="D1938" s="40">
        <f t="shared" si="60"/>
        <v>44084.770466828704</v>
      </c>
      <c r="E1938" s="40">
        <f>VLOOKUP(A1938,'hansie-01-01'!$A$2:$C$6121,2,FALSE)</f>
        <v>44084.816541747685</v>
      </c>
      <c r="F1938" s="42">
        <f t="shared" si="61"/>
        <v>3.7258414355164859E-2</v>
      </c>
    </row>
    <row r="1939" spans="1:6" ht="45" x14ac:dyDescent="0.25">
      <c r="A1939" s="3" t="s">
        <v>35954</v>
      </c>
      <c r="B1939" s="40">
        <v>44084.853802361111</v>
      </c>
      <c r="C1939" s="14" t="s">
        <v>52375</v>
      </c>
      <c r="D1939" s="40">
        <f t="shared" si="60"/>
        <v>44084.770469027775</v>
      </c>
      <c r="E1939" s="40">
        <f>VLOOKUP(A1939,'hansie-01-01'!$A$2:$C$6121,2,FALSE)</f>
        <v>44084.817331365739</v>
      </c>
      <c r="F1939" s="42">
        <f t="shared" si="61"/>
        <v>3.6470995371928439E-2</v>
      </c>
    </row>
    <row r="1940" spans="1:6" ht="45" x14ac:dyDescent="0.25">
      <c r="A1940" s="3" t="s">
        <v>34090</v>
      </c>
      <c r="B1940" s="40">
        <v>44084.853806180552</v>
      </c>
      <c r="C1940" s="14" t="s">
        <v>52376</v>
      </c>
      <c r="D1940" s="40">
        <f t="shared" si="60"/>
        <v>44084.770472847216</v>
      </c>
      <c r="E1940" s="40">
        <f>VLOOKUP(A1940,'hansie-01-01'!$A$2:$C$6121,2,FALSE)</f>
        <v>44084.811746689818</v>
      </c>
      <c r="F1940" s="42">
        <f t="shared" si="61"/>
        <v>4.2059490733663552E-2</v>
      </c>
    </row>
    <row r="1941" spans="1:6" ht="45" x14ac:dyDescent="0.25">
      <c r="A1941" s="3" t="s">
        <v>35968</v>
      </c>
      <c r="B1941" s="40">
        <v>44084.853807025465</v>
      </c>
      <c r="C1941" s="14" t="s">
        <v>52377</v>
      </c>
      <c r="D1941" s="40">
        <f t="shared" si="60"/>
        <v>44084.77047369213</v>
      </c>
      <c r="E1941" s="40">
        <f>VLOOKUP(A1941,'hansie-01-01'!$A$2:$C$6121,2,FALSE)</f>
        <v>44084.817357048611</v>
      </c>
      <c r="F1941" s="42">
        <f t="shared" si="61"/>
        <v>3.6449976854783017E-2</v>
      </c>
    </row>
    <row r="1942" spans="1:6" ht="45" x14ac:dyDescent="0.25">
      <c r="A1942" s="3" t="s">
        <v>33928</v>
      </c>
      <c r="B1942" s="40">
        <v>44084.853809282409</v>
      </c>
      <c r="C1942" s="14" t="s">
        <v>52378</v>
      </c>
      <c r="D1942" s="40">
        <f t="shared" si="60"/>
        <v>44084.770475949073</v>
      </c>
      <c r="E1942" s="40">
        <f>VLOOKUP(A1942,'hansie-01-01'!$A$2:$C$6121,2,FALSE)</f>
        <v>44084.811269282407</v>
      </c>
      <c r="F1942" s="42">
        <f t="shared" si="61"/>
        <v>4.2540000002190936E-2</v>
      </c>
    </row>
    <row r="1943" spans="1:6" ht="45" x14ac:dyDescent="0.25">
      <c r="A1943" s="3" t="s">
        <v>35028</v>
      </c>
      <c r="B1943" s="40">
        <v>44084.853812002315</v>
      </c>
      <c r="C1943" s="14" t="s">
        <v>52379</v>
      </c>
      <c r="D1943" s="40">
        <f t="shared" si="60"/>
        <v>44084.770478668979</v>
      </c>
      <c r="E1943" s="40">
        <f>VLOOKUP(A1943,'hansie-01-01'!$A$2:$C$6121,2,FALSE)</f>
        <v>44084.814366226849</v>
      </c>
      <c r="F1943" s="42">
        <f t="shared" si="61"/>
        <v>3.944577546644723E-2</v>
      </c>
    </row>
    <row r="1944" spans="1:6" ht="45" x14ac:dyDescent="0.25">
      <c r="A1944" s="3" t="s">
        <v>37094</v>
      </c>
      <c r="B1944" s="40">
        <v>44084.853813900459</v>
      </c>
      <c r="C1944" s="14" t="s">
        <v>52380</v>
      </c>
      <c r="D1944" s="40">
        <f t="shared" si="60"/>
        <v>44084.770480567124</v>
      </c>
      <c r="E1944" s="40">
        <f>VLOOKUP(A1944,'hansie-01-01'!$A$2:$C$6121,2,FALSE)</f>
        <v>44084.820689953704</v>
      </c>
      <c r="F1944" s="42">
        <f t="shared" si="61"/>
        <v>3.3123946755949873E-2</v>
      </c>
    </row>
    <row r="1945" spans="1:6" ht="45" x14ac:dyDescent="0.25">
      <c r="A1945" s="3" t="s">
        <v>35562</v>
      </c>
      <c r="B1945" s="40">
        <v>44084.853817731484</v>
      </c>
      <c r="C1945" s="14" t="s">
        <v>52381</v>
      </c>
      <c r="D1945" s="40">
        <f t="shared" si="60"/>
        <v>44084.770484398148</v>
      </c>
      <c r="E1945" s="40">
        <f>VLOOKUP(A1945,'hansie-01-01'!$A$2:$C$6121,2,FALSE)</f>
        <v>44084.81632834491</v>
      </c>
      <c r="F1945" s="42">
        <f t="shared" si="61"/>
        <v>3.7489386573724914E-2</v>
      </c>
    </row>
    <row r="1946" spans="1:6" ht="45" x14ac:dyDescent="0.25">
      <c r="A1946" s="3" t="s">
        <v>37632</v>
      </c>
      <c r="B1946" s="40">
        <v>44084.853818171294</v>
      </c>
      <c r="C1946" s="14" t="s">
        <v>52382</v>
      </c>
      <c r="D1946" s="40">
        <f t="shared" si="60"/>
        <v>44084.770484837958</v>
      </c>
      <c r="E1946" s="40">
        <f>VLOOKUP(A1946,'hansie-01-01'!$A$2:$C$6121,2,FALSE)</f>
        <v>44084.822512627317</v>
      </c>
      <c r="F1946" s="42">
        <f t="shared" si="61"/>
        <v>3.1305543976486661E-2</v>
      </c>
    </row>
    <row r="1947" spans="1:6" ht="45" x14ac:dyDescent="0.25">
      <c r="A1947" s="3" t="s">
        <v>36852</v>
      </c>
      <c r="B1947" s="40">
        <v>44084.853820115743</v>
      </c>
      <c r="C1947" s="14" t="s">
        <v>52383</v>
      </c>
      <c r="D1947" s="40">
        <f t="shared" si="60"/>
        <v>44084.770486782407</v>
      </c>
      <c r="E1947" s="40">
        <f>VLOOKUP(A1947,'hansie-01-01'!$A$2:$C$6121,2,FALSE)</f>
        <v>44084.820119039352</v>
      </c>
      <c r="F1947" s="42">
        <f t="shared" si="61"/>
        <v>3.3701076390570961E-2</v>
      </c>
    </row>
    <row r="1948" spans="1:6" ht="45" x14ac:dyDescent="0.25">
      <c r="A1948" s="3" t="s">
        <v>34708</v>
      </c>
      <c r="B1948" s="40">
        <v>44084.853822604164</v>
      </c>
      <c r="C1948" s="14" t="s">
        <v>52384</v>
      </c>
      <c r="D1948" s="40">
        <f t="shared" si="60"/>
        <v>44084.770489270828</v>
      </c>
      <c r="E1948" s="40">
        <f>VLOOKUP(A1948,'hansie-01-01'!$A$2:$C$6121,2,FALSE)</f>
        <v>44084.813616354164</v>
      </c>
      <c r="F1948" s="42">
        <f t="shared" si="61"/>
        <v>4.0206249999755528E-2</v>
      </c>
    </row>
    <row r="1949" spans="1:6" ht="45" x14ac:dyDescent="0.25">
      <c r="A1949" s="3" t="s">
        <v>35626</v>
      </c>
      <c r="B1949" s="40">
        <v>44084.853824768521</v>
      </c>
      <c r="C1949" s="14" t="s">
        <v>52385</v>
      </c>
      <c r="D1949" s="40">
        <f t="shared" si="60"/>
        <v>44084.770491435185</v>
      </c>
      <c r="E1949" s="40">
        <f>VLOOKUP(A1949,'hansie-01-01'!$A$2:$C$6121,2,FALSE)</f>
        <v>44084.816476550928</v>
      </c>
      <c r="F1949" s="42">
        <f t="shared" si="61"/>
        <v>3.7348217592807487E-2</v>
      </c>
    </row>
    <row r="1950" spans="1:6" ht="45" x14ac:dyDescent="0.25">
      <c r="A1950" s="3" t="s">
        <v>31568</v>
      </c>
      <c r="B1950" s="40">
        <v>44084.853826944447</v>
      </c>
      <c r="C1950" s="14" t="s">
        <v>52386</v>
      </c>
      <c r="D1950" s="40">
        <f t="shared" si="60"/>
        <v>44084.770493611111</v>
      </c>
      <c r="E1950" s="40">
        <f>VLOOKUP(A1950,'hansie-01-01'!$A$2:$C$6121,2,FALSE)</f>
        <v>44084.801884895831</v>
      </c>
      <c r="F1950" s="42">
        <f t="shared" si="61"/>
        <v>5.1942048616183456E-2</v>
      </c>
    </row>
    <row r="1951" spans="1:6" ht="45" x14ac:dyDescent="0.25">
      <c r="A1951" s="3" t="s">
        <v>34626</v>
      </c>
      <c r="B1951" s="40">
        <v>44084.853828854168</v>
      </c>
      <c r="C1951" s="14" t="s">
        <v>52387</v>
      </c>
      <c r="D1951" s="40">
        <f t="shared" si="60"/>
        <v>44084.770495520832</v>
      </c>
      <c r="E1951" s="40">
        <f>VLOOKUP(A1951,'hansie-01-01'!$A$2:$C$6121,2,FALSE)</f>
        <v>44084.812914641203</v>
      </c>
      <c r="F1951" s="42">
        <f t="shared" si="61"/>
        <v>4.0914212964707986E-2</v>
      </c>
    </row>
    <row r="1952" spans="1:6" ht="45" x14ac:dyDescent="0.25">
      <c r="A1952" s="3" t="s">
        <v>36450</v>
      </c>
      <c r="B1952" s="40">
        <v>44084.853830578701</v>
      </c>
      <c r="C1952" s="14" t="s">
        <v>52388</v>
      </c>
      <c r="D1952" s="40">
        <f t="shared" si="60"/>
        <v>44084.770497245365</v>
      </c>
      <c r="E1952" s="40">
        <f>VLOOKUP(A1952,'hansie-01-01'!$A$2:$C$6121,2,FALSE)</f>
        <v>44084.819071585647</v>
      </c>
      <c r="F1952" s="42">
        <f t="shared" si="61"/>
        <v>3.4758993053401355E-2</v>
      </c>
    </row>
    <row r="1953" spans="1:6" ht="45" x14ac:dyDescent="0.25">
      <c r="A1953" s="3" t="s">
        <v>38020</v>
      </c>
      <c r="B1953" s="40">
        <v>44084.853832523149</v>
      </c>
      <c r="C1953" s="14" t="s">
        <v>52389</v>
      </c>
      <c r="D1953" s="40">
        <f t="shared" si="60"/>
        <v>44084.770499189814</v>
      </c>
      <c r="E1953" s="40">
        <f>VLOOKUP(A1953,'hansie-01-01'!$A$2:$C$6121,2,FALSE)</f>
        <v>44084.823579618052</v>
      </c>
      <c r="F1953" s="42">
        <f t="shared" si="61"/>
        <v>3.025290509685874E-2</v>
      </c>
    </row>
    <row r="1954" spans="1:6" ht="45" x14ac:dyDescent="0.25">
      <c r="A1954" s="3" t="s">
        <v>36286</v>
      </c>
      <c r="B1954" s="40">
        <v>44084.853834016205</v>
      </c>
      <c r="C1954" s="14" t="s">
        <v>52390</v>
      </c>
      <c r="D1954" s="40">
        <f t="shared" si="60"/>
        <v>44084.770500682869</v>
      </c>
      <c r="E1954" s="40">
        <f>VLOOKUP(A1954,'hansie-01-01'!$A$2:$C$6121,2,FALSE)</f>
        <v>44084.818664953702</v>
      </c>
      <c r="F1954" s="42">
        <f t="shared" si="61"/>
        <v>3.5169062502973247E-2</v>
      </c>
    </row>
    <row r="1955" spans="1:6" ht="45" x14ac:dyDescent="0.25">
      <c r="A1955" s="3" t="s">
        <v>34820</v>
      </c>
      <c r="B1955" s="40">
        <v>44084.853835925926</v>
      </c>
      <c r="C1955" s="14" t="s">
        <v>52391</v>
      </c>
      <c r="D1955" s="40">
        <f t="shared" si="60"/>
        <v>44084.77050259259</v>
      </c>
      <c r="E1955" s="40">
        <f>VLOOKUP(A1955,'hansie-01-01'!$A$2:$C$6121,2,FALSE)</f>
        <v>44084.813887986114</v>
      </c>
      <c r="F1955" s="42">
        <f t="shared" si="61"/>
        <v>3.9947939811099786E-2</v>
      </c>
    </row>
    <row r="1956" spans="1:6" ht="45" x14ac:dyDescent="0.25">
      <c r="A1956" s="3" t="s">
        <v>33292</v>
      </c>
      <c r="B1956" s="40">
        <v>44084.853838252318</v>
      </c>
      <c r="C1956" s="14" t="s">
        <v>52392</v>
      </c>
      <c r="D1956" s="40">
        <f t="shared" si="60"/>
        <v>44084.770504918983</v>
      </c>
      <c r="E1956" s="40">
        <f>VLOOKUP(A1956,'hansie-01-01'!$A$2:$C$6121,2,FALSE)</f>
        <v>44084.808915034722</v>
      </c>
      <c r="F1956" s="42">
        <f t="shared" si="61"/>
        <v>4.4923217596078757E-2</v>
      </c>
    </row>
    <row r="1957" spans="1:6" ht="45" x14ac:dyDescent="0.25">
      <c r="A1957" s="3" t="s">
        <v>34292</v>
      </c>
      <c r="B1957" s="40">
        <v>44084.853839976851</v>
      </c>
      <c r="C1957" s="14" t="s">
        <v>52393</v>
      </c>
      <c r="D1957" s="40">
        <f t="shared" si="60"/>
        <v>44084.770506643516</v>
      </c>
      <c r="E1957" s="40">
        <f>VLOOKUP(A1957,'hansie-01-01'!$A$2:$C$6121,2,FALSE)</f>
        <v>44084.81221167824</v>
      </c>
      <c r="F1957" s="42">
        <f t="shared" si="61"/>
        <v>4.162829861161299E-2</v>
      </c>
    </row>
    <row r="1958" spans="1:6" ht="45" x14ac:dyDescent="0.25">
      <c r="A1958" s="3" t="s">
        <v>36962</v>
      </c>
      <c r="B1958" s="40">
        <v>44084.853841782409</v>
      </c>
      <c r="C1958" s="14" t="s">
        <v>52394</v>
      </c>
      <c r="D1958" s="40">
        <f t="shared" si="60"/>
        <v>44084.770508449074</v>
      </c>
      <c r="E1958" s="40">
        <f>VLOOKUP(A1958,'hansie-01-01'!$A$2:$C$6121,2,FALSE)</f>
        <v>44084.820364432868</v>
      </c>
      <c r="F1958" s="42">
        <f t="shared" si="61"/>
        <v>3.3477349541499279E-2</v>
      </c>
    </row>
    <row r="1959" spans="1:6" ht="45" x14ac:dyDescent="0.25">
      <c r="A1959" s="3" t="s">
        <v>37900</v>
      </c>
      <c r="B1959" s="40">
        <v>44084.853843634257</v>
      </c>
      <c r="C1959" s="14" t="s">
        <v>52395</v>
      </c>
      <c r="D1959" s="40">
        <f t="shared" si="60"/>
        <v>44084.770510300921</v>
      </c>
      <c r="E1959" s="40">
        <f>VLOOKUP(A1959,'hansie-01-01'!$A$2:$C$6121,2,FALSE)</f>
        <v>44084.823289282409</v>
      </c>
      <c r="F1959" s="42">
        <f t="shared" si="61"/>
        <v>3.0554351847968064E-2</v>
      </c>
    </row>
    <row r="1960" spans="1:6" ht="45" x14ac:dyDescent="0.25">
      <c r="A1960" s="3" t="s">
        <v>36298</v>
      </c>
      <c r="B1960" s="40">
        <v>44084.853845370373</v>
      </c>
      <c r="C1960" s="14" t="s">
        <v>52396</v>
      </c>
      <c r="D1960" s="40">
        <f t="shared" si="60"/>
        <v>44084.770512037037</v>
      </c>
      <c r="E1960" s="40">
        <f>VLOOKUP(A1960,'hansie-01-01'!$A$2:$C$6121,2,FALSE)</f>
        <v>44084.818688472224</v>
      </c>
      <c r="F1960" s="42">
        <f t="shared" si="61"/>
        <v>3.5156898149580229E-2</v>
      </c>
    </row>
    <row r="1961" spans="1:6" ht="45" x14ac:dyDescent="0.25">
      <c r="A1961" s="3" t="s">
        <v>37324</v>
      </c>
      <c r="B1961" s="40">
        <v>44084.853847233797</v>
      </c>
      <c r="C1961" s="14" t="s">
        <v>52397</v>
      </c>
      <c r="D1961" s="40">
        <f t="shared" si="60"/>
        <v>44084.770513900461</v>
      </c>
      <c r="E1961" s="40">
        <f>VLOOKUP(A1961,'hansie-01-01'!$A$2:$C$6121,2,FALSE)</f>
        <v>44084.821740694446</v>
      </c>
      <c r="F1961" s="42">
        <f t="shared" si="61"/>
        <v>3.2106539350934327E-2</v>
      </c>
    </row>
    <row r="1962" spans="1:6" ht="45" x14ac:dyDescent="0.25">
      <c r="A1962" s="3" t="s">
        <v>33546</v>
      </c>
      <c r="B1962" s="40">
        <v>44084.853849224535</v>
      </c>
      <c r="C1962" s="14" t="s">
        <v>52398</v>
      </c>
      <c r="D1962" s="40">
        <f t="shared" si="60"/>
        <v>44084.770515891199</v>
      </c>
      <c r="E1962" s="40">
        <f>VLOOKUP(A1962,'hansie-01-01'!$A$2:$C$6121,2,FALSE)</f>
        <v>44084.809792569446</v>
      </c>
      <c r="F1962" s="42">
        <f t="shared" si="61"/>
        <v>4.4056655089661945E-2</v>
      </c>
    </row>
    <row r="1963" spans="1:6" ht="45" x14ac:dyDescent="0.25">
      <c r="A1963" s="3" t="s">
        <v>34998</v>
      </c>
      <c r="B1963" s="40">
        <v>44084.853851122687</v>
      </c>
      <c r="C1963" s="14" t="s">
        <v>52399</v>
      </c>
      <c r="D1963" s="40">
        <f t="shared" si="60"/>
        <v>44084.770517789351</v>
      </c>
      <c r="E1963" s="40">
        <f>VLOOKUP(A1963,'hansie-01-01'!$A$2:$C$6121,2,FALSE)</f>
        <v>44084.814305775464</v>
      </c>
      <c r="F1963" s="42">
        <f t="shared" si="61"/>
        <v>3.954534722288372E-2</v>
      </c>
    </row>
    <row r="1964" spans="1:6" ht="45" x14ac:dyDescent="0.25">
      <c r="A1964" s="3" t="s">
        <v>34852</v>
      </c>
      <c r="B1964" s="40">
        <v>44084.853852777778</v>
      </c>
      <c r="C1964" s="14" t="s">
        <v>52400</v>
      </c>
      <c r="D1964" s="40">
        <f t="shared" si="60"/>
        <v>44084.770519444442</v>
      </c>
      <c r="E1964" s="40">
        <f>VLOOKUP(A1964,'hansie-01-01'!$A$2:$C$6121,2,FALSE)</f>
        <v>44084.813966550922</v>
      </c>
      <c r="F1964" s="42">
        <f t="shared" si="61"/>
        <v>3.9886226855742279E-2</v>
      </c>
    </row>
    <row r="1965" spans="1:6" ht="45" x14ac:dyDescent="0.25">
      <c r="A1965" s="3" t="s">
        <v>34158</v>
      </c>
      <c r="B1965" s="40">
        <v>44084.853855081019</v>
      </c>
      <c r="C1965" s="14" t="s">
        <v>52401</v>
      </c>
      <c r="D1965" s="40">
        <f t="shared" si="60"/>
        <v>44084.770521747683</v>
      </c>
      <c r="E1965" s="40">
        <f>VLOOKUP(A1965,'hansie-01-01'!$A$2:$C$6121,2,FALSE)</f>
        <v>44084.811911956022</v>
      </c>
      <c r="F1965" s="42">
        <f t="shared" si="61"/>
        <v>4.1943124997487757E-2</v>
      </c>
    </row>
    <row r="1966" spans="1:6" ht="45" x14ac:dyDescent="0.25">
      <c r="A1966" s="3" t="s">
        <v>34448</v>
      </c>
      <c r="B1966" s="40">
        <v>44084.853856863425</v>
      </c>
      <c r="C1966" s="14" t="s">
        <v>52402</v>
      </c>
      <c r="D1966" s="40">
        <f t="shared" si="60"/>
        <v>44084.770523530089</v>
      </c>
      <c r="E1966" s="40">
        <f>VLOOKUP(A1966,'hansie-01-01'!$A$2:$C$6121,2,FALSE)</f>
        <v>44084.812517500002</v>
      </c>
      <c r="F1966" s="42">
        <f t="shared" si="61"/>
        <v>4.1339363422594033E-2</v>
      </c>
    </row>
    <row r="1967" spans="1:6" ht="45" x14ac:dyDescent="0.25">
      <c r="A1967" s="3" t="s">
        <v>35572</v>
      </c>
      <c r="B1967" s="40">
        <v>44084.853858888891</v>
      </c>
      <c r="C1967" s="14" t="s">
        <v>52403</v>
      </c>
      <c r="D1967" s="40">
        <f t="shared" si="60"/>
        <v>44084.770525555556</v>
      </c>
      <c r="E1967" s="40">
        <f>VLOOKUP(A1967,'hansie-01-01'!$A$2:$C$6121,2,FALSE)</f>
        <v>44084.816350173613</v>
      </c>
      <c r="F1967" s="42">
        <f t="shared" si="61"/>
        <v>3.7508715278818272E-2</v>
      </c>
    </row>
    <row r="1968" spans="1:6" ht="45" x14ac:dyDescent="0.25">
      <c r="A1968" s="3" t="s">
        <v>37806</v>
      </c>
      <c r="B1968" s="40">
        <v>44084.853860636576</v>
      </c>
      <c r="C1968" s="14" t="s">
        <v>52404</v>
      </c>
      <c r="D1968" s="40">
        <f t="shared" si="60"/>
        <v>44084.770527303241</v>
      </c>
      <c r="E1968" s="40">
        <f>VLOOKUP(A1968,'hansie-01-01'!$A$2:$C$6121,2,FALSE)</f>
        <v>44084.823022384262</v>
      </c>
      <c r="F1968" s="42">
        <f t="shared" si="61"/>
        <v>3.0838252314424608E-2</v>
      </c>
    </row>
    <row r="1969" spans="1:6" ht="45" x14ac:dyDescent="0.25">
      <c r="A1969" s="3" t="s">
        <v>27904</v>
      </c>
      <c r="B1969" s="40">
        <v>44084.853862708333</v>
      </c>
      <c r="C1969" s="14" t="s">
        <v>52405</v>
      </c>
      <c r="D1969" s="40">
        <f t="shared" si="60"/>
        <v>44084.770529374997</v>
      </c>
      <c r="E1969" s="40">
        <f>VLOOKUP(A1969,'hansie-01-01'!$A$2:$C$6121,2,FALSE)</f>
        <v>44084.784783402778</v>
      </c>
      <c r="F1969" s="42">
        <f t="shared" si="61"/>
        <v>6.9079305554623716E-2</v>
      </c>
    </row>
    <row r="1970" spans="1:6" ht="45" x14ac:dyDescent="0.25">
      <c r="A1970" s="3" t="s">
        <v>34054</v>
      </c>
      <c r="B1970" s="40">
        <v>44084.853864699071</v>
      </c>
      <c r="C1970" s="14" t="s">
        <v>52406</v>
      </c>
      <c r="D1970" s="40">
        <f t="shared" si="60"/>
        <v>44084.770531365735</v>
      </c>
      <c r="E1970" s="40">
        <f>VLOOKUP(A1970,'hansie-01-01'!$A$2:$C$6121,2,FALSE)</f>
        <v>44084.811636724538</v>
      </c>
      <c r="F1970" s="42">
        <f t="shared" si="61"/>
        <v>4.2227974532579537E-2</v>
      </c>
    </row>
    <row r="1971" spans="1:6" ht="45" x14ac:dyDescent="0.25">
      <c r="A1971" s="3" t="s">
        <v>33138</v>
      </c>
      <c r="B1971" s="40">
        <v>44084.853867083337</v>
      </c>
      <c r="C1971" s="14" t="s">
        <v>52407</v>
      </c>
      <c r="D1971" s="40">
        <f t="shared" si="60"/>
        <v>44084.770533750001</v>
      </c>
      <c r="E1971" s="40">
        <f>VLOOKUP(A1971,'hansie-01-01'!$A$2:$C$6121,2,FALSE)</f>
        <v>44084.808385567128</v>
      </c>
      <c r="F1971" s="42">
        <f t="shared" si="61"/>
        <v>4.5481516208383255E-2</v>
      </c>
    </row>
    <row r="1972" spans="1:6" ht="45" x14ac:dyDescent="0.25">
      <c r="A1972" s="3" t="s">
        <v>34076</v>
      </c>
      <c r="B1972" s="40">
        <v>44084.853868935184</v>
      </c>
      <c r="C1972" s="14" t="s">
        <v>52408</v>
      </c>
      <c r="D1972" s="40">
        <f t="shared" si="60"/>
        <v>44084.770535601849</v>
      </c>
      <c r="E1972" s="40">
        <f>VLOOKUP(A1972,'hansie-01-01'!$A$2:$C$6121,2,FALSE)</f>
        <v>44084.811687974536</v>
      </c>
      <c r="F1972" s="42">
        <f t="shared" si="61"/>
        <v>4.2180960648693144E-2</v>
      </c>
    </row>
    <row r="1973" spans="1:6" ht="45" x14ac:dyDescent="0.25">
      <c r="A1973" s="3" t="s">
        <v>31664</v>
      </c>
      <c r="B1973" s="40">
        <v>44084.853871226849</v>
      </c>
      <c r="C1973" s="14" t="s">
        <v>52409</v>
      </c>
      <c r="D1973" s="40">
        <f t="shared" si="60"/>
        <v>44084.770537893513</v>
      </c>
      <c r="E1973" s="40">
        <f>VLOOKUP(A1973,'hansie-01-01'!$A$2:$C$6121,2,FALSE)</f>
        <v>44084.802567013889</v>
      </c>
      <c r="F1973" s="42">
        <f t="shared" si="61"/>
        <v>5.1304212960531004E-2</v>
      </c>
    </row>
    <row r="1974" spans="1:6" ht="45" x14ac:dyDescent="0.25">
      <c r="A1974" s="3" t="s">
        <v>37328</v>
      </c>
      <c r="B1974" s="40">
        <v>44084.853872962965</v>
      </c>
      <c r="C1974" s="14" t="s">
        <v>52410</v>
      </c>
      <c r="D1974" s="40">
        <f t="shared" si="60"/>
        <v>44084.77053962963</v>
      </c>
      <c r="E1974" s="40">
        <f>VLOOKUP(A1974,'hansie-01-01'!$A$2:$C$6121,2,FALSE)</f>
        <v>44084.821748518516</v>
      </c>
      <c r="F1974" s="42">
        <f t="shared" si="61"/>
        <v>3.2124444449436851E-2</v>
      </c>
    </row>
    <row r="1975" spans="1:6" ht="45" x14ac:dyDescent="0.25">
      <c r="A1975" s="3" t="s">
        <v>34930</v>
      </c>
      <c r="B1975" s="40">
        <v>44084.853874837965</v>
      </c>
      <c r="C1975" s="14" t="s">
        <v>52411</v>
      </c>
      <c r="D1975" s="40">
        <f t="shared" si="60"/>
        <v>44084.770541504629</v>
      </c>
      <c r="E1975" s="40">
        <f>VLOOKUP(A1975,'hansie-01-01'!$A$2:$C$6121,2,FALSE)</f>
        <v>44084.814158032408</v>
      </c>
      <c r="F1975" s="42">
        <f t="shared" si="61"/>
        <v>3.9716805556963664E-2</v>
      </c>
    </row>
    <row r="1976" spans="1:6" ht="45" x14ac:dyDescent="0.25">
      <c r="A1976" s="3" t="s">
        <v>38054</v>
      </c>
      <c r="B1976" s="40">
        <v>44084.853876458335</v>
      </c>
      <c r="C1976" s="14" t="s">
        <v>52412</v>
      </c>
      <c r="D1976" s="40">
        <f t="shared" si="60"/>
        <v>44084.770543125</v>
      </c>
      <c r="E1976" s="40">
        <f>VLOOKUP(A1976,'hansie-01-01'!$A$2:$C$6121,2,FALSE)</f>
        <v>44084.823654016203</v>
      </c>
      <c r="F1976" s="42">
        <f t="shared" si="61"/>
        <v>3.0222442132071592E-2</v>
      </c>
    </row>
    <row r="1977" spans="1:6" ht="45" x14ac:dyDescent="0.25">
      <c r="A1977" s="3" t="s">
        <v>34464</v>
      </c>
      <c r="B1977" s="40">
        <v>44084.853878182868</v>
      </c>
      <c r="C1977" s="14" t="s">
        <v>52413</v>
      </c>
      <c r="D1977" s="40">
        <f t="shared" si="60"/>
        <v>44084.770544849533</v>
      </c>
      <c r="E1977" s="40">
        <f>VLOOKUP(A1977,'hansie-01-01'!$A$2:$C$6121,2,FALSE)</f>
        <v>44084.812554097225</v>
      </c>
      <c r="F1977" s="42">
        <f t="shared" si="61"/>
        <v>4.132408564328216E-2</v>
      </c>
    </row>
    <row r="1978" spans="1:6" ht="45" x14ac:dyDescent="0.25">
      <c r="A1978" s="3" t="s">
        <v>35384</v>
      </c>
      <c r="B1978" s="40">
        <v>44084.853880636576</v>
      </c>
      <c r="C1978" s="14" t="s">
        <v>52414</v>
      </c>
      <c r="D1978" s="40">
        <f t="shared" si="60"/>
        <v>44084.77054730324</v>
      </c>
      <c r="E1978" s="40">
        <f>VLOOKUP(A1978,'hansie-01-01'!$A$2:$C$6121,2,FALSE)</f>
        <v>44084.81588101852</v>
      </c>
      <c r="F1978" s="42">
        <f t="shared" si="61"/>
        <v>3.7999618056346662E-2</v>
      </c>
    </row>
    <row r="1979" spans="1:6" ht="45" x14ac:dyDescent="0.25">
      <c r="A1979" s="3" t="s">
        <v>32036</v>
      </c>
      <c r="B1979" s="40">
        <v>44084.853885891207</v>
      </c>
      <c r="C1979" s="14" t="s">
        <v>52415</v>
      </c>
      <c r="D1979" s="40">
        <f t="shared" si="60"/>
        <v>44084.770552557871</v>
      </c>
      <c r="E1979" s="40">
        <f>VLOOKUP(A1979,'hansie-01-01'!$A$2:$C$6121,2,FALSE)</f>
        <v>44084.805018749998</v>
      </c>
      <c r="F1979" s="42">
        <f t="shared" si="61"/>
        <v>4.8867141209484544E-2</v>
      </c>
    </row>
    <row r="1980" spans="1:6" ht="45" x14ac:dyDescent="0.25">
      <c r="A1980" s="3" t="s">
        <v>34290</v>
      </c>
      <c r="B1980" s="40">
        <v>44084.853886574077</v>
      </c>
      <c r="C1980" s="14" t="s">
        <v>52416</v>
      </c>
      <c r="D1980" s="40">
        <f t="shared" si="60"/>
        <v>44084.770553240742</v>
      </c>
      <c r="E1980" s="40">
        <f>VLOOKUP(A1980,'hansie-01-01'!$A$2:$C$6121,2,FALSE)</f>
        <v>44084.81220818287</v>
      </c>
      <c r="F1980" s="42">
        <f t="shared" si="61"/>
        <v>4.1678391207824461E-2</v>
      </c>
    </row>
    <row r="1981" spans="1:6" ht="45" x14ac:dyDescent="0.25">
      <c r="A1981" s="3" t="s">
        <v>35588</v>
      </c>
      <c r="B1981" s="40">
        <v>44084.853891064813</v>
      </c>
      <c r="C1981" s="14" t="s">
        <v>52417</v>
      </c>
      <c r="D1981" s="40">
        <f t="shared" si="60"/>
        <v>44084.770557731477</v>
      </c>
      <c r="E1981" s="40">
        <f>VLOOKUP(A1981,'hansie-01-01'!$A$2:$C$6121,2,FALSE)</f>
        <v>44084.816383645833</v>
      </c>
      <c r="F1981" s="42">
        <f t="shared" si="61"/>
        <v>3.7507418979657814E-2</v>
      </c>
    </row>
    <row r="1982" spans="1:6" ht="45" x14ac:dyDescent="0.25">
      <c r="A1982" s="3" t="s">
        <v>37658</v>
      </c>
      <c r="B1982" s="40">
        <v>44084.853893888889</v>
      </c>
      <c r="C1982" s="14" t="s">
        <v>52418</v>
      </c>
      <c r="D1982" s="40">
        <f t="shared" si="60"/>
        <v>44084.770560555553</v>
      </c>
      <c r="E1982" s="40">
        <f>VLOOKUP(A1982,'hansie-01-01'!$A$2:$C$6121,2,FALSE)</f>
        <v>44084.822593182871</v>
      </c>
      <c r="F1982" s="42">
        <f t="shared" si="61"/>
        <v>3.1300706017646007E-2</v>
      </c>
    </row>
    <row r="1983" spans="1:6" ht="45" x14ac:dyDescent="0.25">
      <c r="A1983" s="3" t="s">
        <v>35376</v>
      </c>
      <c r="B1983" s="40">
        <v>44084.853897129629</v>
      </c>
      <c r="C1983" s="14" t="s">
        <v>52419</v>
      </c>
      <c r="D1983" s="40">
        <f t="shared" si="60"/>
        <v>44084.770563796294</v>
      </c>
      <c r="E1983" s="40">
        <f>VLOOKUP(A1983,'hansie-01-01'!$A$2:$C$6121,2,FALSE)</f>
        <v>44084.815862013886</v>
      </c>
      <c r="F1983" s="42">
        <f t="shared" si="61"/>
        <v>3.8035115743696224E-2</v>
      </c>
    </row>
    <row r="1984" spans="1:6" ht="45" x14ac:dyDescent="0.25">
      <c r="A1984" s="3" t="s">
        <v>37444</v>
      </c>
      <c r="B1984" s="40">
        <v>44084.853897476853</v>
      </c>
      <c r="C1984" s="14" t="s">
        <v>52420</v>
      </c>
      <c r="D1984" s="40">
        <f t="shared" si="60"/>
        <v>44084.770564143517</v>
      </c>
      <c r="E1984" s="40">
        <f>VLOOKUP(A1984,'hansie-01-01'!$A$2:$C$6121,2,FALSE)</f>
        <v>44084.822028645831</v>
      </c>
      <c r="F1984" s="42">
        <f t="shared" si="61"/>
        <v>3.186883102171123E-2</v>
      </c>
    </row>
    <row r="1985" spans="1:6" ht="45" x14ac:dyDescent="0.25">
      <c r="A1985" s="3" t="s">
        <v>37356</v>
      </c>
      <c r="B1985" s="40">
        <v>44084.853899131944</v>
      </c>
      <c r="C1985" s="14" t="s">
        <v>52421</v>
      </c>
      <c r="D1985" s="40">
        <f t="shared" si="60"/>
        <v>44084.770565798608</v>
      </c>
      <c r="E1985" s="40">
        <f>VLOOKUP(A1985,'hansie-01-01'!$A$2:$C$6121,2,FALSE)</f>
        <v>44084.821818750002</v>
      </c>
      <c r="F1985" s="42">
        <f t="shared" si="61"/>
        <v>3.2080381941341329E-2</v>
      </c>
    </row>
    <row r="1986" spans="1:6" ht="45" x14ac:dyDescent="0.25">
      <c r="A1986" s="3" t="s">
        <v>35492</v>
      </c>
      <c r="B1986" s="40">
        <v>44084.853900891205</v>
      </c>
      <c r="C1986" s="14" t="s">
        <v>52422</v>
      </c>
      <c r="D1986" s="40">
        <f t="shared" ref="D1986:D2049" si="62">B1986-TIME(2,0,0)</f>
        <v>44084.770567557869</v>
      </c>
      <c r="E1986" s="40">
        <f>VLOOKUP(A1986,'hansie-01-01'!$A$2:$C$6121,2,FALSE)</f>
        <v>44084.816173587962</v>
      </c>
      <c r="F1986" s="42">
        <f t="shared" ref="F1986:F2049" si="63">B1986-E1986</f>
        <v>3.7727303242718335E-2</v>
      </c>
    </row>
    <row r="1987" spans="1:6" ht="45" x14ac:dyDescent="0.25">
      <c r="A1987" s="3" t="s">
        <v>33576</v>
      </c>
      <c r="B1987" s="40">
        <v>44084.853902997682</v>
      </c>
      <c r="C1987" s="14" t="s">
        <v>52423</v>
      </c>
      <c r="D1987" s="40">
        <f t="shared" si="62"/>
        <v>44084.770569664346</v>
      </c>
      <c r="E1987" s="40">
        <f>VLOOKUP(A1987,'hansie-01-01'!$A$2:$C$6121,2,FALSE)</f>
        <v>44084.809852604165</v>
      </c>
      <c r="F1987" s="42">
        <f t="shared" si="63"/>
        <v>4.40503935169545E-2</v>
      </c>
    </row>
    <row r="1988" spans="1:6" ht="45" x14ac:dyDescent="0.25">
      <c r="A1988" s="3" t="s">
        <v>34060</v>
      </c>
      <c r="B1988" s="40">
        <v>44084.853904953707</v>
      </c>
      <c r="C1988" s="14" t="s">
        <v>52424</v>
      </c>
      <c r="D1988" s="40">
        <f t="shared" si="62"/>
        <v>44084.770571620371</v>
      </c>
      <c r="E1988" s="40">
        <f>VLOOKUP(A1988,'hansie-01-01'!$A$2:$C$6121,2,FALSE)</f>
        <v>44084.811651469907</v>
      </c>
      <c r="F1988" s="42">
        <f t="shared" si="63"/>
        <v>4.2253483799868263E-2</v>
      </c>
    </row>
    <row r="1989" spans="1:6" ht="45" x14ac:dyDescent="0.25">
      <c r="A1989" s="3" t="s">
        <v>33566</v>
      </c>
      <c r="B1989" s="40">
        <v>44084.853906944445</v>
      </c>
      <c r="C1989" s="14" t="s">
        <v>52425</v>
      </c>
      <c r="D1989" s="40">
        <f t="shared" si="62"/>
        <v>44084.770573611109</v>
      </c>
      <c r="E1989" s="40">
        <f>VLOOKUP(A1989,'hansie-01-01'!$A$2:$C$6121,2,FALSE)</f>
        <v>44084.809831886574</v>
      </c>
      <c r="F1989" s="42">
        <f t="shared" si="63"/>
        <v>4.4075057870941237E-2</v>
      </c>
    </row>
    <row r="1990" spans="1:6" ht="45" x14ac:dyDescent="0.25">
      <c r="A1990" s="3" t="s">
        <v>34434</v>
      </c>
      <c r="B1990" s="40">
        <v>44084.853908553239</v>
      </c>
      <c r="C1990" s="14" t="s">
        <v>52426</v>
      </c>
      <c r="D1990" s="40">
        <f t="shared" si="62"/>
        <v>44084.770575219904</v>
      </c>
      <c r="E1990" s="40">
        <f>VLOOKUP(A1990,'hansie-01-01'!$A$2:$C$6121,2,FALSE)</f>
        <v>44084.812489467593</v>
      </c>
      <c r="F1990" s="42">
        <f t="shared" si="63"/>
        <v>4.1419085646339227E-2</v>
      </c>
    </row>
    <row r="1991" spans="1:6" ht="45" x14ac:dyDescent="0.25">
      <c r="A1991" s="3" t="s">
        <v>38062</v>
      </c>
      <c r="B1991" s="40">
        <v>44084.853912071761</v>
      </c>
      <c r="C1991" s="14" t="s">
        <v>52427</v>
      </c>
      <c r="D1991" s="40">
        <f t="shared" si="62"/>
        <v>44084.770578738426</v>
      </c>
      <c r="E1991" s="40">
        <f>VLOOKUP(A1991,'hansie-01-01'!$A$2:$C$6121,2,FALSE)</f>
        <v>44084.823671331018</v>
      </c>
      <c r="F1991" s="42">
        <f t="shared" si="63"/>
        <v>3.0240740743465722E-2</v>
      </c>
    </row>
    <row r="1992" spans="1:6" ht="45" x14ac:dyDescent="0.25">
      <c r="A1992" s="3" t="s">
        <v>35226</v>
      </c>
      <c r="B1992" s="40">
        <v>44084.853912245373</v>
      </c>
      <c r="C1992" s="14" t="s">
        <v>52428</v>
      </c>
      <c r="D1992" s="40">
        <f t="shared" si="62"/>
        <v>44084.770578912037</v>
      </c>
      <c r="E1992" s="40">
        <f>VLOOKUP(A1992,'hansie-01-01'!$A$2:$C$6121,2,FALSE)</f>
        <v>44084.814798032407</v>
      </c>
      <c r="F1992" s="42">
        <f t="shared" si="63"/>
        <v>3.9114212966524065E-2</v>
      </c>
    </row>
    <row r="1993" spans="1:6" ht="45" x14ac:dyDescent="0.25">
      <c r="A1993" s="3" t="s">
        <v>37842</v>
      </c>
      <c r="B1993" s="40">
        <v>44084.853914143518</v>
      </c>
      <c r="C1993" s="14" t="s">
        <v>52429</v>
      </c>
      <c r="D1993" s="40">
        <f t="shared" si="62"/>
        <v>44084.770580810182</v>
      </c>
      <c r="E1993" s="40">
        <f>VLOOKUP(A1993,'hansie-01-01'!$A$2:$C$6121,2,FALSE)</f>
        <v>44084.823096006941</v>
      </c>
      <c r="F1993" s="42">
        <f t="shared" si="63"/>
        <v>3.0818136576272082E-2</v>
      </c>
    </row>
    <row r="1994" spans="1:6" ht="45" x14ac:dyDescent="0.25">
      <c r="A1994" s="3" t="s">
        <v>36036</v>
      </c>
      <c r="B1994" s="40">
        <v>44084.85391622685</v>
      </c>
      <c r="C1994" s="14" t="s">
        <v>52430</v>
      </c>
      <c r="D1994" s="40">
        <f t="shared" si="62"/>
        <v>44084.770582893514</v>
      </c>
      <c r="E1994" s="40">
        <f>VLOOKUP(A1994,'hansie-01-01'!$A$2:$C$6121,2,FALSE)</f>
        <v>44084.81753724537</v>
      </c>
      <c r="F1994" s="42">
        <f t="shared" si="63"/>
        <v>3.6378981480083894E-2</v>
      </c>
    </row>
    <row r="1995" spans="1:6" ht="45" x14ac:dyDescent="0.25">
      <c r="A1995" s="3" t="s">
        <v>35116</v>
      </c>
      <c r="B1995" s="40">
        <v>44084.853918356479</v>
      </c>
      <c r="C1995" s="14" t="s">
        <v>52431</v>
      </c>
      <c r="D1995" s="40">
        <f t="shared" si="62"/>
        <v>44084.770585023143</v>
      </c>
      <c r="E1995" s="40">
        <f>VLOOKUP(A1995,'hansie-01-01'!$A$2:$C$6121,2,FALSE)</f>
        <v>44084.81459480324</v>
      </c>
      <c r="F1995" s="42">
        <f t="shared" si="63"/>
        <v>3.9323553239228204E-2</v>
      </c>
    </row>
    <row r="1996" spans="1:6" ht="45" x14ac:dyDescent="0.25">
      <c r="A1996" s="3" t="s">
        <v>34696</v>
      </c>
      <c r="B1996" s="40">
        <v>44084.853923229166</v>
      </c>
      <c r="C1996" s="14" t="s">
        <v>52432</v>
      </c>
      <c r="D1996" s="40">
        <f t="shared" si="62"/>
        <v>44084.77058989583</v>
      </c>
      <c r="E1996" s="40">
        <f>VLOOKUP(A1996,'hansie-01-01'!$A$2:$C$6121,2,FALSE)</f>
        <v>44084.813587789351</v>
      </c>
      <c r="F1996" s="42">
        <f t="shared" si="63"/>
        <v>4.0335439814953133E-2</v>
      </c>
    </row>
    <row r="1997" spans="1:6" ht="45" x14ac:dyDescent="0.25">
      <c r="A1997" s="3" t="s">
        <v>37296</v>
      </c>
      <c r="B1997" s="40">
        <v>44084.853924675925</v>
      </c>
      <c r="C1997" s="14" t="s">
        <v>52433</v>
      </c>
      <c r="D1997" s="40">
        <f t="shared" si="62"/>
        <v>44084.770591342589</v>
      </c>
      <c r="E1997" s="40">
        <f>VLOOKUP(A1997,'hansie-01-01'!$A$2:$C$6121,2,FALSE)</f>
        <v>44084.821592939814</v>
      </c>
      <c r="F1997" s="42">
        <f t="shared" si="63"/>
        <v>3.2331736110791098E-2</v>
      </c>
    </row>
    <row r="1998" spans="1:6" ht="45" x14ac:dyDescent="0.25">
      <c r="A1998" s="3" t="s">
        <v>34520</v>
      </c>
      <c r="B1998" s="40">
        <v>44084.853926087962</v>
      </c>
      <c r="C1998" s="14" t="s">
        <v>52434</v>
      </c>
      <c r="D1998" s="40">
        <f t="shared" si="62"/>
        <v>44084.770592754627</v>
      </c>
      <c r="E1998" s="40">
        <f>VLOOKUP(A1998,'hansie-01-01'!$A$2:$C$6121,2,FALSE)</f>
        <v>44084.8126677662</v>
      </c>
      <c r="F1998" s="42">
        <f t="shared" si="63"/>
        <v>4.1258321762143169E-2</v>
      </c>
    </row>
    <row r="1999" spans="1:6" ht="45" x14ac:dyDescent="0.25">
      <c r="A1999" s="3" t="s">
        <v>35616</v>
      </c>
      <c r="B1999" s="40">
        <v>44084.853927407406</v>
      </c>
      <c r="C1999" s="14" t="s">
        <v>52435</v>
      </c>
      <c r="D1999" s="40">
        <f t="shared" si="62"/>
        <v>44084.770594074071</v>
      </c>
      <c r="E1999" s="40">
        <f>VLOOKUP(A1999,'hansie-01-01'!$A$2:$C$6121,2,FALSE)</f>
        <v>44084.816443449075</v>
      </c>
      <c r="F1999" s="42">
        <f t="shared" si="63"/>
        <v>3.7483958330994938E-2</v>
      </c>
    </row>
    <row r="2000" spans="1:6" ht="45" x14ac:dyDescent="0.25">
      <c r="A2000" s="3" t="s">
        <v>37868</v>
      </c>
      <c r="B2000" s="40">
        <v>44084.853928935183</v>
      </c>
      <c r="C2000" s="14" t="s">
        <v>52436</v>
      </c>
      <c r="D2000" s="40">
        <f t="shared" si="62"/>
        <v>44084.770595601847</v>
      </c>
      <c r="E2000" s="40">
        <f>VLOOKUP(A2000,'hansie-01-01'!$A$2:$C$6121,2,FALSE)</f>
        <v>44084.82315866898</v>
      </c>
      <c r="F2000" s="42">
        <f t="shared" si="63"/>
        <v>3.0770266203035135E-2</v>
      </c>
    </row>
    <row r="2001" spans="1:6" ht="45" x14ac:dyDescent="0.25">
      <c r="A2001" s="3" t="s">
        <v>38040</v>
      </c>
      <c r="B2001" s="40">
        <v>44084.853930300924</v>
      </c>
      <c r="C2001" s="14" t="s">
        <v>52437</v>
      </c>
      <c r="D2001" s="40">
        <f t="shared" si="62"/>
        <v>44084.770596967588</v>
      </c>
      <c r="E2001" s="40">
        <f>VLOOKUP(A2001,'hansie-01-01'!$A$2:$C$6121,2,FALSE)</f>
        <v>44084.823623136574</v>
      </c>
      <c r="F2001" s="42">
        <f t="shared" si="63"/>
        <v>3.0307164350233506E-2</v>
      </c>
    </row>
    <row r="2002" spans="1:6" ht="45" x14ac:dyDescent="0.25">
      <c r="A2002" s="3" t="s">
        <v>33502</v>
      </c>
      <c r="B2002" s="40">
        <v>44084.85393193287</v>
      </c>
      <c r="C2002" s="14" t="s">
        <v>52438</v>
      </c>
      <c r="D2002" s="40">
        <f t="shared" si="62"/>
        <v>44084.770598599534</v>
      </c>
      <c r="E2002" s="40">
        <f>VLOOKUP(A2002,'hansie-01-01'!$A$2:$C$6121,2,FALSE)</f>
        <v>44084.809703298612</v>
      </c>
      <c r="F2002" s="42">
        <f t="shared" si="63"/>
        <v>4.4228634258615784E-2</v>
      </c>
    </row>
    <row r="2003" spans="1:6" ht="45" x14ac:dyDescent="0.25">
      <c r="A2003" s="3" t="s">
        <v>37048</v>
      </c>
      <c r="B2003" s="40">
        <v>44084.853933854167</v>
      </c>
      <c r="C2003" s="14" t="s">
        <v>52439</v>
      </c>
      <c r="D2003" s="40">
        <f t="shared" si="62"/>
        <v>44084.770600520831</v>
      </c>
      <c r="E2003" s="40">
        <f>VLOOKUP(A2003,'hansie-01-01'!$A$2:$C$6121,2,FALSE)</f>
        <v>44084.820558067127</v>
      </c>
      <c r="F2003" s="42">
        <f t="shared" si="63"/>
        <v>3.3375787039403804E-2</v>
      </c>
    </row>
    <row r="2004" spans="1:6" ht="45" x14ac:dyDescent="0.25">
      <c r="A2004" s="3" t="s">
        <v>34686</v>
      </c>
      <c r="B2004" s="40">
        <v>44084.853935335646</v>
      </c>
      <c r="C2004" s="14" t="s">
        <v>52440</v>
      </c>
      <c r="D2004" s="40">
        <f t="shared" si="62"/>
        <v>44084.770602002311</v>
      </c>
      <c r="E2004" s="40">
        <f>VLOOKUP(A2004,'hansie-01-01'!$A$2:$C$6121,2,FALSE)</f>
        <v>44084.813022118055</v>
      </c>
      <c r="F2004" s="42">
        <f t="shared" si="63"/>
        <v>4.0913217591878492E-2</v>
      </c>
    </row>
    <row r="2005" spans="1:6" ht="45" x14ac:dyDescent="0.25">
      <c r="A2005" s="3" t="s">
        <v>35012</v>
      </c>
      <c r="B2005" s="40">
        <v>44084.853936562497</v>
      </c>
      <c r="C2005" s="14" t="s">
        <v>52441</v>
      </c>
      <c r="D2005" s="40">
        <f t="shared" si="62"/>
        <v>44084.770603229161</v>
      </c>
      <c r="E2005" s="40">
        <f>VLOOKUP(A2005,'hansie-01-01'!$A$2:$C$6121,2,FALSE)</f>
        <v>44084.814334317132</v>
      </c>
      <c r="F2005" s="42">
        <f t="shared" si="63"/>
        <v>3.9602245364221744E-2</v>
      </c>
    </row>
    <row r="2006" spans="1:6" ht="45" x14ac:dyDescent="0.25">
      <c r="A2006" s="3" t="s">
        <v>35568</v>
      </c>
      <c r="B2006" s="40">
        <v>44084.853938148146</v>
      </c>
      <c r="C2006" s="14" t="s">
        <v>52442</v>
      </c>
      <c r="D2006" s="40">
        <f t="shared" si="62"/>
        <v>44084.77060481481</v>
      </c>
      <c r="E2006" s="40">
        <f>VLOOKUP(A2006,'hansie-01-01'!$A$2:$C$6121,2,FALSE)</f>
        <v>44084.816340127312</v>
      </c>
      <c r="F2006" s="42">
        <f t="shared" si="63"/>
        <v>3.7598020833684132E-2</v>
      </c>
    </row>
    <row r="2007" spans="1:6" ht="45" x14ac:dyDescent="0.25">
      <c r="A2007" s="3" t="s">
        <v>35320</v>
      </c>
      <c r="B2007" s="40">
        <v>44084.853939560184</v>
      </c>
      <c r="C2007" s="14" t="s">
        <v>52443</v>
      </c>
      <c r="D2007" s="40">
        <f t="shared" si="62"/>
        <v>44084.770606226848</v>
      </c>
      <c r="E2007" s="40">
        <f>VLOOKUP(A2007,'hansie-01-01'!$A$2:$C$6121,2,FALSE)</f>
        <v>44084.814978564813</v>
      </c>
      <c r="F2007" s="42">
        <f t="shared" si="63"/>
        <v>3.8960995370871387E-2</v>
      </c>
    </row>
    <row r="2008" spans="1:6" ht="45" x14ac:dyDescent="0.25">
      <c r="A2008" s="3" t="s">
        <v>35966</v>
      </c>
      <c r="B2008" s="40">
        <v>44084.853940937501</v>
      </c>
      <c r="C2008" s="14" t="s">
        <v>52444</v>
      </c>
      <c r="D2008" s="40">
        <f t="shared" si="62"/>
        <v>44084.770607604165</v>
      </c>
      <c r="E2008" s="40">
        <f>VLOOKUP(A2008,'hansie-01-01'!$A$2:$C$6121,2,FALSE)</f>
        <v>44084.817353680555</v>
      </c>
      <c r="F2008" s="42">
        <f t="shared" si="63"/>
        <v>3.6587256945495028E-2</v>
      </c>
    </row>
    <row r="2009" spans="1:6" ht="45" x14ac:dyDescent="0.25">
      <c r="A2009" s="3" t="s">
        <v>34808</v>
      </c>
      <c r="B2009" s="40">
        <v>44084.853942534719</v>
      </c>
      <c r="C2009" s="14" t="s">
        <v>52445</v>
      </c>
      <c r="D2009" s="40">
        <f t="shared" si="62"/>
        <v>44084.770609201383</v>
      </c>
      <c r="E2009" s="40">
        <f>VLOOKUP(A2009,'hansie-01-01'!$A$2:$C$6121,2,FALSE)</f>
        <v>44084.813861180555</v>
      </c>
      <c r="F2009" s="42">
        <f t="shared" si="63"/>
        <v>4.0081354163703509E-2</v>
      </c>
    </row>
    <row r="2010" spans="1:6" ht="45" x14ac:dyDescent="0.25">
      <c r="A2010" s="3" t="s">
        <v>37322</v>
      </c>
      <c r="B2010" s="40">
        <v>44084.85394375</v>
      </c>
      <c r="C2010" s="14" t="s">
        <v>52446</v>
      </c>
      <c r="D2010" s="40">
        <f t="shared" si="62"/>
        <v>44084.770610416665</v>
      </c>
      <c r="E2010" s="40">
        <f>VLOOKUP(A2010,'hansie-01-01'!$A$2:$C$6121,2,FALSE)</f>
        <v>44084.821736759259</v>
      </c>
      <c r="F2010" s="42">
        <f t="shared" si="63"/>
        <v>3.220699074154254E-2</v>
      </c>
    </row>
    <row r="2011" spans="1:6" ht="45" x14ac:dyDescent="0.25">
      <c r="A2011" s="3" t="s">
        <v>36010</v>
      </c>
      <c r="B2011" s="40">
        <v>44084.853945277777</v>
      </c>
      <c r="C2011" s="14" t="s">
        <v>52447</v>
      </c>
      <c r="D2011" s="40">
        <f t="shared" si="62"/>
        <v>44084.770611944441</v>
      </c>
      <c r="E2011" s="40">
        <f>VLOOKUP(A2011,'hansie-01-01'!$A$2:$C$6121,2,FALSE)</f>
        <v>44084.81744997685</v>
      </c>
      <c r="F2011" s="42">
        <f t="shared" si="63"/>
        <v>3.6495300926617347E-2</v>
      </c>
    </row>
    <row r="2012" spans="1:6" ht="45" x14ac:dyDescent="0.25">
      <c r="A2012" s="3" t="s">
        <v>34828</v>
      </c>
      <c r="B2012" s="40">
        <v>44084.853946643518</v>
      </c>
      <c r="C2012" s="14" t="s">
        <v>52448</v>
      </c>
      <c r="D2012" s="40">
        <f t="shared" si="62"/>
        <v>44084.770613310182</v>
      </c>
      <c r="E2012" s="40">
        <f>VLOOKUP(A2012,'hansie-01-01'!$A$2:$C$6121,2,FALSE)</f>
        <v>44084.813905104165</v>
      </c>
      <c r="F2012" s="42">
        <f t="shared" si="63"/>
        <v>4.004153935238719E-2</v>
      </c>
    </row>
    <row r="2013" spans="1:6" ht="45" x14ac:dyDescent="0.25">
      <c r="A2013" s="3" t="s">
        <v>35058</v>
      </c>
      <c r="B2013" s="40">
        <v>44084.853947881944</v>
      </c>
      <c r="C2013" s="14" t="s">
        <v>52449</v>
      </c>
      <c r="D2013" s="40">
        <f t="shared" si="62"/>
        <v>44084.770614548608</v>
      </c>
      <c r="E2013" s="40">
        <f>VLOOKUP(A2013,'hansie-01-01'!$A$2:$C$6121,2,FALSE)</f>
        <v>44084.814471527781</v>
      </c>
      <c r="F2013" s="42">
        <f t="shared" si="63"/>
        <v>3.947635416261619E-2</v>
      </c>
    </row>
    <row r="2014" spans="1:6" ht="45" x14ac:dyDescent="0.25">
      <c r="A2014" s="3" t="s">
        <v>35302</v>
      </c>
      <c r="B2014" s="40">
        <v>44084.853951805555</v>
      </c>
      <c r="C2014" s="14" t="s">
        <v>52450</v>
      </c>
      <c r="D2014" s="40">
        <f t="shared" si="62"/>
        <v>44084.770618472219</v>
      </c>
      <c r="E2014" s="40">
        <f>VLOOKUP(A2014,'hansie-01-01'!$A$2:$C$6121,2,FALSE)</f>
        <v>44084.814937523151</v>
      </c>
      <c r="F2014" s="42">
        <f t="shared" si="63"/>
        <v>3.9014282403513789E-2</v>
      </c>
    </row>
    <row r="2015" spans="1:6" ht="45" x14ac:dyDescent="0.25">
      <c r="A2015" s="3" t="s">
        <v>33926</v>
      </c>
      <c r="B2015" s="40">
        <v>44084.853961030094</v>
      </c>
      <c r="C2015" s="14" t="s">
        <v>52451</v>
      </c>
      <c r="D2015" s="40">
        <f t="shared" si="62"/>
        <v>44084.770627696758</v>
      </c>
      <c r="E2015" s="40">
        <f>VLOOKUP(A2015,'hansie-01-01'!$A$2:$C$6121,2,FALSE)</f>
        <v>44084.811265069446</v>
      </c>
      <c r="F2015" s="42">
        <f t="shared" si="63"/>
        <v>4.2695960648416076E-2</v>
      </c>
    </row>
    <row r="2016" spans="1:6" ht="45" x14ac:dyDescent="0.25">
      <c r="A2016" s="3" t="s">
        <v>37474</v>
      </c>
      <c r="B2016" s="40">
        <v>44084.853962777779</v>
      </c>
      <c r="C2016" s="14" t="s">
        <v>52452</v>
      </c>
      <c r="D2016" s="40">
        <f t="shared" si="62"/>
        <v>44084.770629444443</v>
      </c>
      <c r="E2016" s="40">
        <f>VLOOKUP(A2016,'hansie-01-01'!$A$2:$C$6121,2,FALSE)</f>
        <v>44084.822111481481</v>
      </c>
      <c r="F2016" s="42">
        <f t="shared" si="63"/>
        <v>3.1851296298555098E-2</v>
      </c>
    </row>
    <row r="2017" spans="1:6" ht="45" x14ac:dyDescent="0.25">
      <c r="A2017" s="3" t="s">
        <v>36024</v>
      </c>
      <c r="B2017" s="40">
        <v>44084.853964444446</v>
      </c>
      <c r="C2017" s="14" t="s">
        <v>52453</v>
      </c>
      <c r="D2017" s="40">
        <f t="shared" si="62"/>
        <v>44084.770631111111</v>
      </c>
      <c r="E2017" s="40">
        <f>VLOOKUP(A2017,'hansie-01-01'!$A$2:$C$6121,2,FALSE)</f>
        <v>44084.817484490741</v>
      </c>
      <c r="F2017" s="42">
        <f t="shared" si="63"/>
        <v>3.6479953705566004E-2</v>
      </c>
    </row>
    <row r="2018" spans="1:6" ht="45" x14ac:dyDescent="0.25">
      <c r="A2018" s="3" t="s">
        <v>35182</v>
      </c>
      <c r="B2018" s="40">
        <v>44084.853967037037</v>
      </c>
      <c r="C2018" s="14" t="s">
        <v>52454</v>
      </c>
      <c r="D2018" s="40">
        <f t="shared" si="62"/>
        <v>44084.770633703702</v>
      </c>
      <c r="E2018" s="40">
        <f>VLOOKUP(A2018,'hansie-01-01'!$A$2:$C$6121,2,FALSE)</f>
        <v>44084.814715393521</v>
      </c>
      <c r="F2018" s="42">
        <f t="shared" si="63"/>
        <v>3.9251643516763579E-2</v>
      </c>
    </row>
    <row r="2019" spans="1:6" ht="45" x14ac:dyDescent="0.25">
      <c r="A2019" s="3" t="s">
        <v>37634</v>
      </c>
      <c r="B2019" s="40">
        <v>44084.853967303243</v>
      </c>
      <c r="C2019" s="14" t="s">
        <v>52455</v>
      </c>
      <c r="D2019" s="40">
        <f t="shared" si="62"/>
        <v>44084.770633969907</v>
      </c>
      <c r="E2019" s="40">
        <f>VLOOKUP(A2019,'hansie-01-01'!$A$2:$C$6121,2,FALSE)</f>
        <v>44084.822515648149</v>
      </c>
      <c r="F2019" s="42">
        <f t="shared" si="63"/>
        <v>3.1451655093405861E-2</v>
      </c>
    </row>
    <row r="2020" spans="1:6" ht="45" x14ac:dyDescent="0.25">
      <c r="A2020" s="3" t="s">
        <v>37902</v>
      </c>
      <c r="B2020" s="40">
        <v>44084.853968935182</v>
      </c>
      <c r="C2020" s="14" t="s">
        <v>52456</v>
      </c>
      <c r="D2020" s="40">
        <f t="shared" si="62"/>
        <v>44084.770635601846</v>
      </c>
      <c r="E2020" s="40">
        <f>VLOOKUP(A2020,'hansie-01-01'!$A$2:$C$6121,2,FALSE)</f>
        <v>44084.823292442132</v>
      </c>
      <c r="F2020" s="42">
        <f t="shared" si="63"/>
        <v>3.0676493050123099E-2</v>
      </c>
    </row>
    <row r="2021" spans="1:6" ht="45" x14ac:dyDescent="0.25">
      <c r="A2021" s="3" t="s">
        <v>37916</v>
      </c>
      <c r="B2021" s="40">
        <v>44084.853970405093</v>
      </c>
      <c r="C2021" s="14" t="s">
        <v>52457</v>
      </c>
      <c r="D2021" s="40">
        <f t="shared" si="62"/>
        <v>44084.770637071757</v>
      </c>
      <c r="E2021" s="40">
        <f>VLOOKUP(A2021,'hansie-01-01'!$A$2:$C$6121,2,FALSE)</f>
        <v>44084.823322916665</v>
      </c>
      <c r="F2021" s="42">
        <f t="shared" si="63"/>
        <v>3.0647488427348435E-2</v>
      </c>
    </row>
    <row r="2022" spans="1:6" ht="45" x14ac:dyDescent="0.25">
      <c r="A2022" s="3" t="s">
        <v>36144</v>
      </c>
      <c r="B2022" s="40">
        <v>44084.853972083336</v>
      </c>
      <c r="C2022" s="14" t="s">
        <v>52458</v>
      </c>
      <c r="D2022" s="40">
        <f t="shared" si="62"/>
        <v>44084.77063875</v>
      </c>
      <c r="E2022" s="40">
        <f>VLOOKUP(A2022,'hansie-01-01'!$A$2:$C$6121,2,FALSE)</f>
        <v>44084.817782268517</v>
      </c>
      <c r="F2022" s="42">
        <f t="shared" si="63"/>
        <v>3.6189814818499144E-2</v>
      </c>
    </row>
    <row r="2023" spans="1:6" ht="45" x14ac:dyDescent="0.25">
      <c r="A2023" s="3" t="s">
        <v>36094</v>
      </c>
      <c r="B2023" s="40">
        <v>44084.853973437501</v>
      </c>
      <c r="C2023" s="14" t="s">
        <v>52459</v>
      </c>
      <c r="D2023" s="40">
        <f t="shared" si="62"/>
        <v>44084.770640104165</v>
      </c>
      <c r="E2023" s="40">
        <f>VLOOKUP(A2023,'hansie-01-01'!$A$2:$C$6121,2,FALSE)</f>
        <v>44084.817663564812</v>
      </c>
      <c r="F2023" s="42">
        <f t="shared" si="63"/>
        <v>3.6309872688434552E-2</v>
      </c>
    </row>
    <row r="2024" spans="1:6" ht="45" x14ac:dyDescent="0.25">
      <c r="A2024" s="3" t="s">
        <v>36316</v>
      </c>
      <c r="B2024" s="40">
        <v>44084.853974965277</v>
      </c>
      <c r="C2024" s="14" t="s">
        <v>52460</v>
      </c>
      <c r="D2024" s="40">
        <f t="shared" si="62"/>
        <v>44084.770641631942</v>
      </c>
      <c r="E2024" s="40">
        <f>VLOOKUP(A2024,'hansie-01-01'!$A$2:$C$6121,2,FALSE)</f>
        <v>44084.818739155089</v>
      </c>
      <c r="F2024" s="42">
        <f t="shared" si="63"/>
        <v>3.5235810188169125E-2</v>
      </c>
    </row>
    <row r="2025" spans="1:6" ht="45" x14ac:dyDescent="0.25">
      <c r="A2025" s="3" t="s">
        <v>33954</v>
      </c>
      <c r="B2025" s="40">
        <v>44084.853978217594</v>
      </c>
      <c r="C2025" s="14" t="s">
        <v>52461</v>
      </c>
      <c r="D2025" s="40">
        <f t="shared" si="62"/>
        <v>44084.770644884258</v>
      </c>
      <c r="E2025" s="40">
        <f>VLOOKUP(A2025,'hansie-01-01'!$A$2:$C$6121,2,FALSE)</f>
        <v>44084.81132896991</v>
      </c>
      <c r="F2025" s="42">
        <f t="shared" si="63"/>
        <v>4.264924768358469E-2</v>
      </c>
    </row>
    <row r="2026" spans="1:6" ht="45" x14ac:dyDescent="0.25">
      <c r="A2026" s="3" t="s">
        <v>35544</v>
      </c>
      <c r="B2026" s="40">
        <v>44084.853988425923</v>
      </c>
      <c r="C2026" s="14" t="s">
        <v>52462</v>
      </c>
      <c r="D2026" s="40">
        <f t="shared" si="62"/>
        <v>44084.770655092587</v>
      </c>
      <c r="E2026" s="40">
        <f>VLOOKUP(A2026,'hansie-01-01'!$A$2:$C$6121,2,FALSE)</f>
        <v>44084.816290381947</v>
      </c>
      <c r="F2026" s="42">
        <f t="shared" si="63"/>
        <v>3.769804397597909E-2</v>
      </c>
    </row>
    <row r="2027" spans="1:6" ht="45" x14ac:dyDescent="0.25">
      <c r="A2027" s="3" t="s">
        <v>39216</v>
      </c>
      <c r="B2027" s="40">
        <v>44084.85398871528</v>
      </c>
      <c r="C2027" s="14" t="s">
        <v>52463</v>
      </c>
      <c r="D2027" s="40">
        <f t="shared" si="62"/>
        <v>44084.770655381944</v>
      </c>
      <c r="E2027" s="40">
        <f>VLOOKUP(A2027,'hansie-01-01'!$A$2:$C$6121,2,FALSE)</f>
        <v>44084.82637101852</v>
      </c>
      <c r="F2027" s="42">
        <f t="shared" si="63"/>
        <v>2.7617696759989485E-2</v>
      </c>
    </row>
    <row r="2028" spans="1:6" ht="45" x14ac:dyDescent="0.25">
      <c r="A2028" s="3" t="s">
        <v>34414</v>
      </c>
      <c r="B2028" s="40">
        <v>44084.853988923613</v>
      </c>
      <c r="C2028" s="14" t="s">
        <v>52464</v>
      </c>
      <c r="D2028" s="40">
        <f t="shared" si="62"/>
        <v>44084.770655590277</v>
      </c>
      <c r="E2028" s="40">
        <f>VLOOKUP(A2028,'hansie-01-01'!$A$2:$C$6121,2,FALSE)</f>
        <v>44084.812448668985</v>
      </c>
      <c r="F2028" s="42">
        <f t="shared" si="63"/>
        <v>4.1540254627761897E-2</v>
      </c>
    </row>
    <row r="2029" spans="1:6" ht="45" x14ac:dyDescent="0.25">
      <c r="A2029" s="3" t="s">
        <v>35452</v>
      </c>
      <c r="B2029" s="40">
        <v>44084.853990740739</v>
      </c>
      <c r="C2029" s="14" t="s">
        <v>52465</v>
      </c>
      <c r="D2029" s="40">
        <f t="shared" si="62"/>
        <v>44084.770657407404</v>
      </c>
      <c r="E2029" s="40">
        <f>VLOOKUP(A2029,'hansie-01-01'!$A$2:$C$6121,2,FALSE)</f>
        <v>44084.816033877316</v>
      </c>
      <c r="F2029" s="42">
        <f t="shared" si="63"/>
        <v>3.7956863423460163E-2</v>
      </c>
    </row>
    <row r="2030" spans="1:6" ht="45" x14ac:dyDescent="0.25">
      <c r="A2030" s="3" t="s">
        <v>34320</v>
      </c>
      <c r="B2030" s="40">
        <v>44084.853993923614</v>
      </c>
      <c r="C2030" s="14" t="s">
        <v>52466</v>
      </c>
      <c r="D2030" s="40">
        <f t="shared" si="62"/>
        <v>44084.770660590279</v>
      </c>
      <c r="E2030" s="40">
        <f>VLOOKUP(A2030,'hansie-01-01'!$A$2:$C$6121,2,FALSE)</f>
        <v>44084.812261585648</v>
      </c>
      <c r="F2030" s="42">
        <f t="shared" si="63"/>
        <v>4.1732337966095656E-2</v>
      </c>
    </row>
    <row r="2031" spans="1:6" ht="45" x14ac:dyDescent="0.25">
      <c r="A2031" s="3" t="s">
        <v>35010</v>
      </c>
      <c r="B2031" s="40">
        <v>44084.853994282406</v>
      </c>
      <c r="C2031" s="14" t="s">
        <v>52467</v>
      </c>
      <c r="D2031" s="40">
        <f t="shared" si="62"/>
        <v>44084.770660949071</v>
      </c>
      <c r="E2031" s="40">
        <f>VLOOKUP(A2031,'hansie-01-01'!$A$2:$C$6121,2,FALSE)</f>
        <v>44084.814328553242</v>
      </c>
      <c r="F2031" s="42">
        <f t="shared" si="63"/>
        <v>3.9665729163971264E-2</v>
      </c>
    </row>
    <row r="2032" spans="1:6" ht="45" x14ac:dyDescent="0.25">
      <c r="A2032" s="3" t="s">
        <v>35518</v>
      </c>
      <c r="B2032" s="40">
        <v>44084.853996319442</v>
      </c>
      <c r="C2032" s="14" t="s">
        <v>52468</v>
      </c>
      <c r="D2032" s="40">
        <f t="shared" si="62"/>
        <v>44084.770662986106</v>
      </c>
      <c r="E2032" s="40">
        <f>VLOOKUP(A2032,'hansie-01-01'!$A$2:$C$6121,2,FALSE)</f>
        <v>44084.816231041666</v>
      </c>
      <c r="F2032" s="42">
        <f t="shared" si="63"/>
        <v>3.7765277775179129E-2</v>
      </c>
    </row>
    <row r="2033" spans="1:6" ht="45" x14ac:dyDescent="0.25">
      <c r="A2033" s="3" t="s">
        <v>37110</v>
      </c>
      <c r="B2033" s="40">
        <v>44084.853999826388</v>
      </c>
      <c r="C2033" s="14" t="s">
        <v>52469</v>
      </c>
      <c r="D2033" s="40">
        <f t="shared" si="62"/>
        <v>44084.770666493052</v>
      </c>
      <c r="E2033" s="40">
        <f>VLOOKUP(A2033,'hansie-01-01'!$A$2:$C$6121,2,FALSE)</f>
        <v>44084.820721655095</v>
      </c>
      <c r="F2033" s="42">
        <f t="shared" si="63"/>
        <v>3.327817129320465E-2</v>
      </c>
    </row>
    <row r="2034" spans="1:6" ht="45" x14ac:dyDescent="0.25">
      <c r="A2034" s="3" t="s">
        <v>38178</v>
      </c>
      <c r="B2034" s="40">
        <v>44084.854012824071</v>
      </c>
      <c r="C2034" s="14" t="s">
        <v>52470</v>
      </c>
      <c r="D2034" s="40">
        <f t="shared" si="62"/>
        <v>44084.770679490735</v>
      </c>
      <c r="E2034" s="40">
        <f>VLOOKUP(A2034,'hansie-01-01'!$A$2:$C$6121,2,FALSE)</f>
        <v>44084.823981030095</v>
      </c>
      <c r="F2034" s="42">
        <f t="shared" si="63"/>
        <v>3.003179397637723E-2</v>
      </c>
    </row>
    <row r="2035" spans="1:6" ht="45" x14ac:dyDescent="0.25">
      <c r="A2035" s="3" t="s">
        <v>38150</v>
      </c>
      <c r="B2035" s="40">
        <v>44084.854023541666</v>
      </c>
      <c r="C2035" s="14" t="s">
        <v>52471</v>
      </c>
      <c r="D2035" s="40">
        <f t="shared" si="62"/>
        <v>44084.77069020833</v>
      </c>
      <c r="E2035" s="40">
        <f>VLOOKUP(A2035,'hansie-01-01'!$A$2:$C$6121,2,FALSE)</f>
        <v>44084.823913749999</v>
      </c>
      <c r="F2035" s="42">
        <f t="shared" si="63"/>
        <v>3.0109791667200625E-2</v>
      </c>
    </row>
    <row r="2036" spans="1:6" ht="45" x14ac:dyDescent="0.25">
      <c r="A2036" s="3" t="s">
        <v>35084</v>
      </c>
      <c r="B2036" s="40">
        <v>44084.854025104163</v>
      </c>
      <c r="C2036" s="14" t="s">
        <v>52472</v>
      </c>
      <c r="D2036" s="40">
        <f t="shared" si="62"/>
        <v>44084.770691770827</v>
      </c>
      <c r="E2036" s="40">
        <f>VLOOKUP(A2036,'hansie-01-01'!$A$2:$C$6121,2,FALSE)</f>
        <v>44084.814523368055</v>
      </c>
      <c r="F2036" s="42">
        <f t="shared" si="63"/>
        <v>3.9501736107922625E-2</v>
      </c>
    </row>
    <row r="2037" spans="1:6" ht="45" x14ac:dyDescent="0.25">
      <c r="A2037" s="3" t="s">
        <v>38030</v>
      </c>
      <c r="B2037" s="40">
        <v>44084.854026446759</v>
      </c>
      <c r="C2037" s="14" t="s">
        <v>52473</v>
      </c>
      <c r="D2037" s="40">
        <f t="shared" si="62"/>
        <v>44084.770693113423</v>
      </c>
      <c r="E2037" s="40">
        <f>VLOOKUP(A2037,'hansie-01-01'!$A$2:$C$6121,2,FALSE)</f>
        <v>44084.823601898148</v>
      </c>
      <c r="F2037" s="42">
        <f t="shared" si="63"/>
        <v>3.0424548611335922E-2</v>
      </c>
    </row>
    <row r="2038" spans="1:6" ht="45" x14ac:dyDescent="0.25">
      <c r="A2038" s="3" t="s">
        <v>35008</v>
      </c>
      <c r="B2038" s="40">
        <v>44084.854028055553</v>
      </c>
      <c r="C2038" s="14" t="s">
        <v>52474</v>
      </c>
      <c r="D2038" s="40">
        <f t="shared" si="62"/>
        <v>44084.770694722218</v>
      </c>
      <c r="E2038" s="40">
        <f>VLOOKUP(A2038,'hansie-01-01'!$A$2:$C$6121,2,FALSE)</f>
        <v>44084.814325208332</v>
      </c>
      <c r="F2038" s="42">
        <f t="shared" si="63"/>
        <v>3.9702847221633419E-2</v>
      </c>
    </row>
    <row r="2039" spans="1:6" ht="45" x14ac:dyDescent="0.25">
      <c r="A2039" s="3" t="s">
        <v>37846</v>
      </c>
      <c r="B2039" s="40">
        <v>44084.854029618058</v>
      </c>
      <c r="C2039" s="14" t="s">
        <v>52475</v>
      </c>
      <c r="D2039" s="40">
        <f t="shared" si="62"/>
        <v>44084.770696284722</v>
      </c>
      <c r="E2039" s="40">
        <f>VLOOKUP(A2039,'hansie-01-01'!$A$2:$C$6121,2,FALSE)</f>
        <v>44084.823105509262</v>
      </c>
      <c r="F2039" s="42">
        <f t="shared" si="63"/>
        <v>3.0924108796170913E-2</v>
      </c>
    </row>
    <row r="2040" spans="1:6" ht="45" x14ac:dyDescent="0.25">
      <c r="A2040" s="3" t="s">
        <v>35552</v>
      </c>
      <c r="B2040" s="40">
        <v>44084.854031331015</v>
      </c>
      <c r="C2040" s="14" t="s">
        <v>52476</v>
      </c>
      <c r="D2040" s="40">
        <f t="shared" si="62"/>
        <v>44084.770697997679</v>
      </c>
      <c r="E2040" s="40">
        <f>VLOOKUP(A2040,'hansie-01-01'!$A$2:$C$6121,2,FALSE)</f>
        <v>44084.816307696761</v>
      </c>
      <c r="F2040" s="42">
        <f t="shared" si="63"/>
        <v>3.7723634253779892E-2</v>
      </c>
    </row>
    <row r="2041" spans="1:6" ht="45" x14ac:dyDescent="0.25">
      <c r="A2041" s="3" t="s">
        <v>36402</v>
      </c>
      <c r="B2041" s="40">
        <v>44084.854032708332</v>
      </c>
      <c r="C2041" s="14" t="s">
        <v>52477</v>
      </c>
      <c r="D2041" s="40">
        <f t="shared" si="62"/>
        <v>44084.770699374996</v>
      </c>
      <c r="E2041" s="40">
        <f>VLOOKUP(A2041,'hansie-01-01'!$A$2:$C$6121,2,FALSE)</f>
        <v>44084.818952893518</v>
      </c>
      <c r="F2041" s="42">
        <f t="shared" si="63"/>
        <v>3.5079814813798293E-2</v>
      </c>
    </row>
    <row r="2042" spans="1:6" ht="45" x14ac:dyDescent="0.25">
      <c r="A2042" s="3" t="s">
        <v>37026</v>
      </c>
      <c r="B2042" s="40">
        <v>44084.854034050928</v>
      </c>
      <c r="C2042" s="14" t="s">
        <v>52478</v>
      </c>
      <c r="D2042" s="40">
        <f t="shared" si="62"/>
        <v>44084.770700717592</v>
      </c>
      <c r="E2042" s="40">
        <f>VLOOKUP(A2042,'hansie-01-01'!$A$2:$C$6121,2,FALSE)</f>
        <v>44084.820504583331</v>
      </c>
      <c r="F2042" s="42">
        <f t="shared" si="63"/>
        <v>3.3529467596963514E-2</v>
      </c>
    </row>
    <row r="2043" spans="1:6" ht="45" x14ac:dyDescent="0.25">
      <c r="A2043" s="3" t="s">
        <v>33740</v>
      </c>
      <c r="B2043" s="40">
        <v>44084.854035706019</v>
      </c>
      <c r="C2043" s="14" t="s">
        <v>52479</v>
      </c>
      <c r="D2043" s="40">
        <f t="shared" si="62"/>
        <v>44084.770702372683</v>
      </c>
      <c r="E2043" s="40">
        <f>VLOOKUP(A2043,'hansie-01-01'!$A$2:$C$6121,2,FALSE)</f>
        <v>44084.810755023151</v>
      </c>
      <c r="F2043" s="42">
        <f t="shared" si="63"/>
        <v>4.3280682868498843E-2</v>
      </c>
    </row>
    <row r="2044" spans="1:6" ht="45" x14ac:dyDescent="0.25">
      <c r="A2044" s="3" t="s">
        <v>35502</v>
      </c>
      <c r="B2044" s="40">
        <v>44084.854036990742</v>
      </c>
      <c r="C2044" s="14" t="s">
        <v>52480</v>
      </c>
      <c r="D2044" s="40">
        <f t="shared" si="62"/>
        <v>44084.770703657407</v>
      </c>
      <c r="E2044" s="40">
        <f>VLOOKUP(A2044,'hansie-01-01'!$A$2:$C$6121,2,FALSE)</f>
        <v>44084.816195370367</v>
      </c>
      <c r="F2044" s="42">
        <f t="shared" si="63"/>
        <v>3.7841620374820195E-2</v>
      </c>
    </row>
    <row r="2045" spans="1:6" ht="45" x14ac:dyDescent="0.25">
      <c r="A2045" s="3" t="s">
        <v>36260</v>
      </c>
      <c r="B2045" s="40">
        <v>44084.854038321762</v>
      </c>
      <c r="C2045" s="14" t="s">
        <v>52481</v>
      </c>
      <c r="D2045" s="40">
        <f t="shared" si="62"/>
        <v>44084.770704988427</v>
      </c>
      <c r="E2045" s="40">
        <f>VLOOKUP(A2045,'hansie-01-01'!$A$2:$C$6121,2,FALSE)</f>
        <v>44084.818615393517</v>
      </c>
      <c r="F2045" s="42">
        <f t="shared" si="63"/>
        <v>3.5422928245679941E-2</v>
      </c>
    </row>
    <row r="2046" spans="1:6" ht="45" x14ac:dyDescent="0.25">
      <c r="A2046" s="3" t="s">
        <v>37230</v>
      </c>
      <c r="B2046" s="40">
        <v>44084.854039756945</v>
      </c>
      <c r="C2046" s="14" t="s">
        <v>52482</v>
      </c>
      <c r="D2046" s="40">
        <f t="shared" si="62"/>
        <v>44084.770706423609</v>
      </c>
      <c r="E2046" s="40">
        <f>VLOOKUP(A2046,'hansie-01-01'!$A$2:$C$6121,2,FALSE)</f>
        <v>44084.821436064813</v>
      </c>
      <c r="F2046" s="42">
        <f t="shared" si="63"/>
        <v>3.2603692132397555E-2</v>
      </c>
    </row>
    <row r="2047" spans="1:6" ht="45" x14ac:dyDescent="0.25">
      <c r="A2047" s="3" t="s">
        <v>37674</v>
      </c>
      <c r="B2047" s="40">
        <v>44084.854041377315</v>
      </c>
      <c r="C2047" s="14" t="s">
        <v>52483</v>
      </c>
      <c r="D2047" s="40">
        <f t="shared" si="62"/>
        <v>44084.77070804398</v>
      </c>
      <c r="E2047" s="40">
        <f>VLOOKUP(A2047,'hansie-01-01'!$A$2:$C$6121,2,FALSE)</f>
        <v>44084.822679571756</v>
      </c>
      <c r="F2047" s="42">
        <f t="shared" si="63"/>
        <v>3.1361805558844935E-2</v>
      </c>
    </row>
    <row r="2048" spans="1:6" ht="45" x14ac:dyDescent="0.25">
      <c r="A2048" s="3" t="s">
        <v>37498</v>
      </c>
      <c r="B2048" s="40">
        <v>44084.854042685183</v>
      </c>
      <c r="C2048" s="14" t="s">
        <v>52484</v>
      </c>
      <c r="D2048" s="40">
        <f t="shared" si="62"/>
        <v>44084.770709351847</v>
      </c>
      <c r="E2048" s="40">
        <f>VLOOKUP(A2048,'hansie-01-01'!$A$2:$C$6121,2,FALSE)</f>
        <v>44084.82216614583</v>
      </c>
      <c r="F2048" s="42">
        <f t="shared" si="63"/>
        <v>3.1876539353106637E-2</v>
      </c>
    </row>
    <row r="2049" spans="1:6" ht="45" x14ac:dyDescent="0.25">
      <c r="A2049" s="3" t="s">
        <v>35780</v>
      </c>
      <c r="B2049" s="40">
        <v>44084.854044467589</v>
      </c>
      <c r="C2049" s="14" t="s">
        <v>52485</v>
      </c>
      <c r="D2049" s="40">
        <f t="shared" si="62"/>
        <v>44084.770711134253</v>
      </c>
      <c r="E2049" s="40">
        <f>VLOOKUP(A2049,'hansie-01-01'!$A$2:$C$6121,2,FALSE)</f>
        <v>44084.816868032409</v>
      </c>
      <c r="F2049" s="42">
        <f t="shared" si="63"/>
        <v>3.717643518029945E-2</v>
      </c>
    </row>
    <row r="2050" spans="1:6" ht="45" x14ac:dyDescent="0.25">
      <c r="A2050" s="3" t="s">
        <v>36288</v>
      </c>
      <c r="B2050" s="40">
        <v>44084.854047256944</v>
      </c>
      <c r="C2050" s="14" t="s">
        <v>52486</v>
      </c>
      <c r="D2050" s="40">
        <f t="shared" ref="D2050:D2113" si="64">B2050-TIME(2,0,0)</f>
        <v>44084.770713923608</v>
      </c>
      <c r="E2050" s="40">
        <f>VLOOKUP(A2050,'hansie-01-01'!$A$2:$C$6121,2,FALSE)</f>
        <v>44084.818668344909</v>
      </c>
      <c r="F2050" s="42">
        <f t="shared" ref="F2050:F2113" si="65">B2050-E2050</f>
        <v>3.5378912034502719E-2</v>
      </c>
    </row>
    <row r="2051" spans="1:6" ht="45" x14ac:dyDescent="0.25">
      <c r="A2051" s="3" t="s">
        <v>35428</v>
      </c>
      <c r="B2051" s="40">
        <v>44084.854047627312</v>
      </c>
      <c r="C2051" s="14" t="s">
        <v>52487</v>
      </c>
      <c r="D2051" s="40">
        <f t="shared" si="64"/>
        <v>44084.770714293976</v>
      </c>
      <c r="E2051" s="40">
        <f>VLOOKUP(A2051,'hansie-01-01'!$A$2:$C$6121,2,FALSE)</f>
        <v>44084.815977349535</v>
      </c>
      <c r="F2051" s="42">
        <f t="shared" si="65"/>
        <v>3.8070277776569128E-2</v>
      </c>
    </row>
    <row r="2052" spans="1:6" ht="45" x14ac:dyDescent="0.25">
      <c r="A2052" s="3" t="s">
        <v>33562</v>
      </c>
      <c r="B2052" s="40">
        <v>44084.85404914352</v>
      </c>
      <c r="C2052" s="14" t="s">
        <v>52488</v>
      </c>
      <c r="D2052" s="40">
        <f t="shared" si="64"/>
        <v>44084.770715810184</v>
      </c>
      <c r="E2052" s="40">
        <f>VLOOKUP(A2052,'hansie-01-01'!$A$2:$C$6121,2,FALSE)</f>
        <v>44084.809824178243</v>
      </c>
      <c r="F2052" s="42">
        <f t="shared" si="65"/>
        <v>4.4224965276953299E-2</v>
      </c>
    </row>
    <row r="2053" spans="1:6" ht="45" x14ac:dyDescent="0.25">
      <c r="A2053" s="3" t="s">
        <v>27966</v>
      </c>
      <c r="B2053" s="40">
        <v>44084.854050868053</v>
      </c>
      <c r="C2053" s="14" t="s">
        <v>52489</v>
      </c>
      <c r="D2053" s="40">
        <f t="shared" si="64"/>
        <v>44084.770717534717</v>
      </c>
      <c r="E2053" s="40">
        <f>VLOOKUP(A2053,'hansie-01-01'!$A$2:$C$6121,2,FALSE)</f>
        <v>44084.784955960647</v>
      </c>
      <c r="F2053" s="42">
        <f t="shared" si="65"/>
        <v>6.9094907405087724E-2</v>
      </c>
    </row>
    <row r="2054" spans="1:6" ht="45" x14ac:dyDescent="0.25">
      <c r="A2054" s="3" t="s">
        <v>28370</v>
      </c>
      <c r="B2054" s="40">
        <v>44084.854053229166</v>
      </c>
      <c r="C2054" s="14" t="s">
        <v>52490</v>
      </c>
      <c r="D2054" s="40">
        <f t="shared" si="64"/>
        <v>44084.770719895831</v>
      </c>
      <c r="E2054" s="40">
        <f>VLOOKUP(A2054,'hansie-01-01'!$A$2:$C$6121,2,FALSE)</f>
        <v>44084.786158657407</v>
      </c>
      <c r="F2054" s="42">
        <f t="shared" si="65"/>
        <v>6.7894571759097744E-2</v>
      </c>
    </row>
    <row r="2055" spans="1:6" ht="45" x14ac:dyDescent="0.25">
      <c r="A2055" s="3" t="s">
        <v>37440</v>
      </c>
      <c r="B2055" s="40">
        <v>44084.854055081021</v>
      </c>
      <c r="C2055" s="14" t="s">
        <v>52491</v>
      </c>
      <c r="D2055" s="40">
        <f t="shared" si="64"/>
        <v>44084.770721747685</v>
      </c>
      <c r="E2055" s="40">
        <f>VLOOKUP(A2055,'hansie-01-01'!$A$2:$C$6121,2,FALSE)</f>
        <v>44084.822022743057</v>
      </c>
      <c r="F2055" s="42">
        <f t="shared" si="65"/>
        <v>3.2032337963755708E-2</v>
      </c>
    </row>
    <row r="2056" spans="1:6" ht="45" x14ac:dyDescent="0.25">
      <c r="A2056" s="3" t="s">
        <v>35064</v>
      </c>
      <c r="B2056" s="40">
        <v>44084.854056574077</v>
      </c>
      <c r="C2056" s="14" t="s">
        <v>52492</v>
      </c>
      <c r="D2056" s="40">
        <f t="shared" si="64"/>
        <v>44084.770723240741</v>
      </c>
      <c r="E2056" s="40">
        <f>VLOOKUP(A2056,'hansie-01-01'!$A$2:$C$6121,2,FALSE)</f>
        <v>44084.81448335648</v>
      </c>
      <c r="F2056" s="42">
        <f t="shared" si="65"/>
        <v>3.9573217596625909E-2</v>
      </c>
    </row>
    <row r="2057" spans="1:6" ht="45" x14ac:dyDescent="0.25">
      <c r="A2057" s="3" t="s">
        <v>37038</v>
      </c>
      <c r="B2057" s="40">
        <v>44084.854058668985</v>
      </c>
      <c r="C2057" s="14" t="s">
        <v>52493</v>
      </c>
      <c r="D2057" s="40">
        <f t="shared" si="64"/>
        <v>44084.770725335649</v>
      </c>
      <c r="E2057" s="40">
        <f>VLOOKUP(A2057,'hansie-01-01'!$A$2:$C$6121,2,FALSE)</f>
        <v>44084.82053178241</v>
      </c>
      <c r="F2057" s="42">
        <f t="shared" si="65"/>
        <v>3.3526886574691162E-2</v>
      </c>
    </row>
    <row r="2058" spans="1:6" ht="45" x14ac:dyDescent="0.25">
      <c r="A2058" s="3" t="s">
        <v>37668</v>
      </c>
      <c r="B2058" s="40">
        <v>44084.854062048609</v>
      </c>
      <c r="C2058" s="14" t="s">
        <v>52494</v>
      </c>
      <c r="D2058" s="40">
        <f t="shared" si="64"/>
        <v>44084.770728715273</v>
      </c>
      <c r="E2058" s="40">
        <f>VLOOKUP(A2058,'hansie-01-01'!$A$2:$C$6121,2,FALSE)</f>
        <v>44084.822633518517</v>
      </c>
      <c r="F2058" s="42">
        <f t="shared" si="65"/>
        <v>3.1428530091943685E-2</v>
      </c>
    </row>
    <row r="2059" spans="1:6" ht="45" x14ac:dyDescent="0.25">
      <c r="A2059" s="3" t="s">
        <v>36880</v>
      </c>
      <c r="B2059" s="40">
        <v>44084.854063587962</v>
      </c>
      <c r="C2059" s="14" t="s">
        <v>52495</v>
      </c>
      <c r="D2059" s="40">
        <f t="shared" si="64"/>
        <v>44084.770730254626</v>
      </c>
      <c r="E2059" s="40">
        <f>VLOOKUP(A2059,'hansie-01-01'!$A$2:$C$6121,2,FALSE)</f>
        <v>44084.820185312499</v>
      </c>
      <c r="F2059" s="42">
        <f t="shared" si="65"/>
        <v>3.3878275462484453E-2</v>
      </c>
    </row>
    <row r="2060" spans="1:6" ht="45" x14ac:dyDescent="0.25">
      <c r="A2060" s="3" t="s">
        <v>35758</v>
      </c>
      <c r="B2060" s="40">
        <v>44084.854064930558</v>
      </c>
      <c r="C2060" s="14" t="s">
        <v>52496</v>
      </c>
      <c r="D2060" s="40">
        <f t="shared" si="64"/>
        <v>44084.770731597222</v>
      </c>
      <c r="E2060" s="40">
        <f>VLOOKUP(A2060,'hansie-01-01'!$A$2:$C$6121,2,FALSE)</f>
        <v>44084.816809918979</v>
      </c>
      <c r="F2060" s="42">
        <f t="shared" si="65"/>
        <v>3.7255011578963604E-2</v>
      </c>
    </row>
    <row r="2061" spans="1:6" ht="45" x14ac:dyDescent="0.25">
      <c r="A2061" s="3" t="s">
        <v>36448</v>
      </c>
      <c r="B2061" s="40">
        <v>44084.854066458334</v>
      </c>
      <c r="C2061" s="14" t="s">
        <v>52497</v>
      </c>
      <c r="D2061" s="40">
        <f t="shared" si="64"/>
        <v>44084.770733124999</v>
      </c>
      <c r="E2061" s="40">
        <f>VLOOKUP(A2061,'hansie-01-01'!$A$2:$C$6121,2,FALSE)</f>
        <v>44084.81906869213</v>
      </c>
      <c r="F2061" s="42">
        <f t="shared" si="65"/>
        <v>3.4997766204469372E-2</v>
      </c>
    </row>
    <row r="2062" spans="1:6" ht="45" x14ac:dyDescent="0.25">
      <c r="A2062" s="3" t="s">
        <v>29124</v>
      </c>
      <c r="B2062" s="40">
        <v>44084.854067986111</v>
      </c>
      <c r="C2062" s="14" t="s">
        <v>52498</v>
      </c>
      <c r="D2062" s="40">
        <f t="shared" si="64"/>
        <v>44084.770734652775</v>
      </c>
      <c r="E2062" s="40">
        <f>VLOOKUP(A2062,'hansie-01-01'!$A$2:$C$6121,2,FALSE)</f>
        <v>44084.791065868056</v>
      </c>
      <c r="F2062" s="42">
        <f t="shared" si="65"/>
        <v>6.3002118055010214E-2</v>
      </c>
    </row>
    <row r="2063" spans="1:6" ht="45" x14ac:dyDescent="0.25">
      <c r="A2063" s="3" t="s">
        <v>33102</v>
      </c>
      <c r="B2063" s="40">
        <v>44084.854069745372</v>
      </c>
      <c r="C2063" s="14" t="s">
        <v>52499</v>
      </c>
      <c r="D2063" s="40">
        <f t="shared" si="64"/>
        <v>44084.770736412036</v>
      </c>
      <c r="E2063" s="40">
        <f>VLOOKUP(A2063,'hansie-01-01'!$A$2:$C$6121,2,FALSE)</f>
        <v>44084.808305497689</v>
      </c>
      <c r="F2063" s="42">
        <f t="shared" si="65"/>
        <v>4.5764247683109716E-2</v>
      </c>
    </row>
    <row r="2064" spans="1:6" ht="45" x14ac:dyDescent="0.25">
      <c r="A2064" s="3" t="s">
        <v>34644</v>
      </c>
      <c r="B2064" s="40">
        <v>44084.854071250003</v>
      </c>
      <c r="C2064" s="14" t="s">
        <v>52500</v>
      </c>
      <c r="D2064" s="40">
        <f t="shared" si="64"/>
        <v>44084.770737916668</v>
      </c>
      <c r="E2064" s="40">
        <f>VLOOKUP(A2064,'hansie-01-01'!$A$2:$C$6121,2,FALSE)</f>
        <v>44084.812945925929</v>
      </c>
      <c r="F2064" s="42">
        <f t="shared" si="65"/>
        <v>4.112532407452818E-2</v>
      </c>
    </row>
    <row r="2065" spans="1:6" ht="45" x14ac:dyDescent="0.25">
      <c r="A2065" s="3" t="s">
        <v>35902</v>
      </c>
      <c r="B2065" s="40">
        <v>44084.854072824077</v>
      </c>
      <c r="C2065" s="14" t="s">
        <v>52501</v>
      </c>
      <c r="D2065" s="40">
        <f t="shared" si="64"/>
        <v>44084.770739490741</v>
      </c>
      <c r="E2065" s="40">
        <f>VLOOKUP(A2065,'hansie-01-01'!$A$2:$C$6121,2,FALSE)</f>
        <v>44084.817218738426</v>
      </c>
      <c r="F2065" s="42">
        <f t="shared" si="65"/>
        <v>3.6854085650702473E-2</v>
      </c>
    </row>
    <row r="2066" spans="1:6" ht="45" x14ac:dyDescent="0.25">
      <c r="A2066" s="3" t="s">
        <v>35578</v>
      </c>
      <c r="B2066" s="40">
        <v>44084.854074178242</v>
      </c>
      <c r="C2066" s="14" t="s">
        <v>52502</v>
      </c>
      <c r="D2066" s="40">
        <f t="shared" si="64"/>
        <v>44084.770740844906</v>
      </c>
      <c r="E2066" s="40">
        <f>VLOOKUP(A2066,'hansie-01-01'!$A$2:$C$6121,2,FALSE)</f>
        <v>44084.816363055557</v>
      </c>
      <c r="F2066" s="42">
        <f t="shared" si="65"/>
        <v>3.7711122684413567E-2</v>
      </c>
    </row>
    <row r="2067" spans="1:6" ht="45" x14ac:dyDescent="0.25">
      <c r="A2067" s="3" t="s">
        <v>37414</v>
      </c>
      <c r="B2067" s="40">
        <v>44084.854075960648</v>
      </c>
      <c r="C2067" s="14" t="s">
        <v>52503</v>
      </c>
      <c r="D2067" s="40">
        <f t="shared" si="64"/>
        <v>44084.770742627312</v>
      </c>
      <c r="E2067" s="40">
        <f>VLOOKUP(A2067,'hansie-01-01'!$A$2:$C$6121,2,FALSE)</f>
        <v>44084.821956967593</v>
      </c>
      <c r="F2067" s="42">
        <f t="shared" si="65"/>
        <v>3.2118993054609746E-2</v>
      </c>
    </row>
    <row r="2068" spans="1:6" ht="45" x14ac:dyDescent="0.25">
      <c r="A2068" s="3" t="s">
        <v>33104</v>
      </c>
      <c r="B2068" s="40">
        <v>44084.854077731485</v>
      </c>
      <c r="C2068" s="14" t="s">
        <v>52504</v>
      </c>
      <c r="D2068" s="40">
        <f t="shared" si="64"/>
        <v>44084.770744398149</v>
      </c>
      <c r="E2068" s="40">
        <f>VLOOKUP(A2068,'hansie-01-01'!$A$2:$C$6121,2,FALSE)</f>
        <v>44084.808310138891</v>
      </c>
      <c r="F2068" s="42">
        <f t="shared" si="65"/>
        <v>4.5767592593620066E-2</v>
      </c>
    </row>
    <row r="2069" spans="1:6" ht="45" x14ac:dyDescent="0.25">
      <c r="A2069" s="3" t="s">
        <v>36370</v>
      </c>
      <c r="B2069" s="40">
        <v>44084.854078993056</v>
      </c>
      <c r="C2069" s="14" t="s">
        <v>52505</v>
      </c>
      <c r="D2069" s="40">
        <f t="shared" si="64"/>
        <v>44084.77074565972</v>
      </c>
      <c r="E2069" s="40">
        <f>VLOOKUP(A2069,'hansie-01-01'!$A$2:$C$6121,2,FALSE)</f>
        <v>44084.818885092594</v>
      </c>
      <c r="F2069" s="42">
        <f t="shared" si="65"/>
        <v>3.5193900461308658E-2</v>
      </c>
    </row>
    <row r="2070" spans="1:6" ht="45" x14ac:dyDescent="0.25">
      <c r="A2070" s="3" t="s">
        <v>36384</v>
      </c>
      <c r="B2070" s="40">
        <v>44084.85408045139</v>
      </c>
      <c r="C2070" s="14" t="s">
        <v>52506</v>
      </c>
      <c r="D2070" s="40">
        <f t="shared" si="64"/>
        <v>44084.770747118055</v>
      </c>
      <c r="E2070" s="40">
        <f>VLOOKUP(A2070,'hansie-01-01'!$A$2:$C$6121,2,FALSE)</f>
        <v>44084.818909884256</v>
      </c>
      <c r="F2070" s="42">
        <f t="shared" si="65"/>
        <v>3.5170567134628072E-2</v>
      </c>
    </row>
    <row r="2071" spans="1:6" ht="45" x14ac:dyDescent="0.25">
      <c r="A2071" s="3" t="s">
        <v>35802</v>
      </c>
      <c r="B2071" s="40">
        <v>44084.854081759258</v>
      </c>
      <c r="C2071" s="14" t="s">
        <v>52507</v>
      </c>
      <c r="D2071" s="40">
        <f t="shared" si="64"/>
        <v>44084.770748425923</v>
      </c>
      <c r="E2071" s="40">
        <f>VLOOKUP(A2071,'hansie-01-01'!$A$2:$C$6121,2,FALSE)</f>
        <v>44084.816937824071</v>
      </c>
      <c r="F2071" s="42">
        <f t="shared" si="65"/>
        <v>3.7143935187486932E-2</v>
      </c>
    </row>
    <row r="2072" spans="1:6" ht="45" x14ac:dyDescent="0.25">
      <c r="A2072" s="3" t="s">
        <v>36238</v>
      </c>
      <c r="B2072" s="40">
        <v>44084.854085844905</v>
      </c>
      <c r="C2072" s="14" t="s">
        <v>52508</v>
      </c>
      <c r="D2072" s="40">
        <f t="shared" si="64"/>
        <v>44084.770752511569</v>
      </c>
      <c r="E2072" s="40">
        <f>VLOOKUP(A2072,'hansie-01-01'!$A$2:$C$6121,2,FALSE)</f>
        <v>44084.818571678239</v>
      </c>
      <c r="F2072" s="42">
        <f t="shared" si="65"/>
        <v>3.5514166665961966E-2</v>
      </c>
    </row>
    <row r="2073" spans="1:6" ht="45" x14ac:dyDescent="0.25">
      <c r="A2073" s="3" t="s">
        <v>33146</v>
      </c>
      <c r="B2073" s="40">
        <v>44084.854087731481</v>
      </c>
      <c r="C2073" s="14" t="s">
        <v>52509</v>
      </c>
      <c r="D2073" s="40">
        <f t="shared" si="64"/>
        <v>44084.770754398145</v>
      </c>
      <c r="E2073" s="40">
        <f>VLOOKUP(A2073,'hansie-01-01'!$A$2:$C$6121,2,FALSE)</f>
        <v>44084.808406736112</v>
      </c>
      <c r="F2073" s="42">
        <f t="shared" si="65"/>
        <v>4.5680995368456934E-2</v>
      </c>
    </row>
    <row r="2074" spans="1:6" ht="45" x14ac:dyDescent="0.25">
      <c r="A2074" s="3" t="s">
        <v>34572</v>
      </c>
      <c r="B2074" s="40">
        <v>44084.854089050925</v>
      </c>
      <c r="C2074" s="14" t="s">
        <v>52510</v>
      </c>
      <c r="D2074" s="40">
        <f t="shared" si="64"/>
        <v>44084.770755717589</v>
      </c>
      <c r="E2074" s="40">
        <f>VLOOKUP(A2074,'hansie-01-01'!$A$2:$C$6121,2,FALSE)</f>
        <v>44084.812774062499</v>
      </c>
      <c r="F2074" s="42">
        <f t="shared" si="65"/>
        <v>4.1314988426165655E-2</v>
      </c>
    </row>
    <row r="2075" spans="1:6" ht="45" x14ac:dyDescent="0.25">
      <c r="A2075" s="3" t="s">
        <v>35662</v>
      </c>
      <c r="B2075" s="40">
        <v>44084.854091041663</v>
      </c>
      <c r="C2075" s="14" t="s">
        <v>52511</v>
      </c>
      <c r="D2075" s="40">
        <f t="shared" si="64"/>
        <v>44084.770757708327</v>
      </c>
      <c r="E2075" s="40">
        <f>VLOOKUP(A2075,'hansie-01-01'!$A$2:$C$6121,2,FALSE)</f>
        <v>44084.81655009259</v>
      </c>
      <c r="F2075" s="42">
        <f t="shared" si="65"/>
        <v>3.7540949073445518E-2</v>
      </c>
    </row>
    <row r="2076" spans="1:6" ht="45" x14ac:dyDescent="0.25">
      <c r="A2076" s="3" t="s">
        <v>36154</v>
      </c>
      <c r="B2076" s="40">
        <v>44084.854092465277</v>
      </c>
      <c r="C2076" s="14" t="s">
        <v>52512</v>
      </c>
      <c r="D2076" s="40">
        <f t="shared" si="64"/>
        <v>44084.770759131941</v>
      </c>
      <c r="E2076" s="40">
        <f>VLOOKUP(A2076,'hansie-01-01'!$A$2:$C$6121,2,FALSE)</f>
        <v>44084.81780167824</v>
      </c>
      <c r="F2076" s="42">
        <f t="shared" si="65"/>
        <v>3.6290787036705296E-2</v>
      </c>
    </row>
    <row r="2077" spans="1:6" ht="45" x14ac:dyDescent="0.25">
      <c r="A2077" s="3" t="s">
        <v>36996</v>
      </c>
      <c r="B2077" s="40">
        <v>44084.854093912036</v>
      </c>
      <c r="C2077" s="14" t="s">
        <v>52513</v>
      </c>
      <c r="D2077" s="40">
        <f t="shared" si="64"/>
        <v>44084.7707605787</v>
      </c>
      <c r="E2077" s="40">
        <f>VLOOKUP(A2077,'hansie-01-01'!$A$2:$C$6121,2,FALSE)</f>
        <v>44084.820431064814</v>
      </c>
      <c r="F2077" s="42">
        <f t="shared" si="65"/>
        <v>3.3662847221421544E-2</v>
      </c>
    </row>
    <row r="2078" spans="1:6" ht="45" x14ac:dyDescent="0.25">
      <c r="A2078" s="3" t="s">
        <v>36304</v>
      </c>
      <c r="B2078" s="40">
        <v>44084.854095208335</v>
      </c>
      <c r="C2078" s="14" t="s">
        <v>52514</v>
      </c>
      <c r="D2078" s="40">
        <f t="shared" si="64"/>
        <v>44084.770761874999</v>
      </c>
      <c r="E2078" s="40">
        <f>VLOOKUP(A2078,'hansie-01-01'!$A$2:$C$6121,2,FALSE)</f>
        <v>44084.818705127313</v>
      </c>
      <c r="F2078" s="42">
        <f t="shared" si="65"/>
        <v>3.5390081022342201E-2</v>
      </c>
    </row>
    <row r="2079" spans="1:6" ht="45" x14ac:dyDescent="0.25">
      <c r="A2079" s="3" t="s">
        <v>35554</v>
      </c>
      <c r="B2079" s="40">
        <v>44084.854096574076</v>
      </c>
      <c r="C2079" s="14" t="s">
        <v>52515</v>
      </c>
      <c r="D2079" s="40">
        <f t="shared" si="64"/>
        <v>44084.77076324074</v>
      </c>
      <c r="E2079" s="40">
        <f>VLOOKUP(A2079,'hansie-01-01'!$A$2:$C$6121,2,FALSE)</f>
        <v>44084.816313541669</v>
      </c>
      <c r="F2079" s="42">
        <f t="shared" si="65"/>
        <v>3.7783032406878192E-2</v>
      </c>
    </row>
    <row r="2080" spans="1:6" ht="45" x14ac:dyDescent="0.25">
      <c r="A2080" s="3" t="s">
        <v>29360</v>
      </c>
      <c r="B2080" s="40">
        <v>44084.854098043979</v>
      </c>
      <c r="C2080" s="14" t="s">
        <v>52516</v>
      </c>
      <c r="D2080" s="40">
        <f t="shared" si="64"/>
        <v>44084.770764710644</v>
      </c>
      <c r="E2080" s="40">
        <f>VLOOKUP(A2080,'hansie-01-01'!$A$2:$C$6121,2,FALSE)</f>
        <v>44084.791765150461</v>
      </c>
      <c r="F2080" s="42">
        <f t="shared" si="65"/>
        <v>6.2332893518032506E-2</v>
      </c>
    </row>
    <row r="2081" spans="1:6" ht="45" x14ac:dyDescent="0.25">
      <c r="A2081" s="3" t="s">
        <v>34034</v>
      </c>
      <c r="B2081" s="40">
        <v>44084.854099548611</v>
      </c>
      <c r="C2081" s="14" t="s">
        <v>52517</v>
      </c>
      <c r="D2081" s="40">
        <f t="shared" si="64"/>
        <v>44084.770766215275</v>
      </c>
      <c r="E2081" s="40">
        <f>VLOOKUP(A2081,'hansie-01-01'!$A$2:$C$6121,2,FALSE)</f>
        <v>44084.811592430553</v>
      </c>
      <c r="F2081" s="42">
        <f t="shared" si="65"/>
        <v>4.2507118057983462E-2</v>
      </c>
    </row>
    <row r="2082" spans="1:6" ht="45" x14ac:dyDescent="0.25">
      <c r="A2082" s="3" t="s">
        <v>37274</v>
      </c>
      <c r="B2082" s="40">
        <v>44084.854101018522</v>
      </c>
      <c r="C2082" s="14" t="s">
        <v>52518</v>
      </c>
      <c r="D2082" s="40">
        <f t="shared" si="64"/>
        <v>44084.770767685186</v>
      </c>
      <c r="E2082" s="40">
        <f>VLOOKUP(A2082,'hansie-01-01'!$A$2:$C$6121,2,FALSE)</f>
        <v>44084.821526354164</v>
      </c>
      <c r="F2082" s="42">
        <f t="shared" si="65"/>
        <v>3.2574664357525762E-2</v>
      </c>
    </row>
    <row r="2083" spans="1:6" ht="45" x14ac:dyDescent="0.25">
      <c r="A2083" s="3" t="s">
        <v>37974</v>
      </c>
      <c r="B2083" s="40">
        <v>44084.854102337966</v>
      </c>
      <c r="C2083" s="14" t="s">
        <v>52519</v>
      </c>
      <c r="D2083" s="40">
        <f t="shared" si="64"/>
        <v>44084.77076900463</v>
      </c>
      <c r="E2083" s="40">
        <f>VLOOKUP(A2083,'hansie-01-01'!$A$2:$C$6121,2,FALSE)</f>
        <v>44084.823455694444</v>
      </c>
      <c r="F2083" s="42">
        <f t="shared" si="65"/>
        <v>3.0646643521322403E-2</v>
      </c>
    </row>
    <row r="2084" spans="1:6" ht="45" x14ac:dyDescent="0.25">
      <c r="A2084" s="3" t="s">
        <v>33536</v>
      </c>
      <c r="B2084" s="40">
        <v>44084.854104293983</v>
      </c>
      <c r="C2084" s="14" t="s">
        <v>52520</v>
      </c>
      <c r="D2084" s="40">
        <f t="shared" si="64"/>
        <v>44084.770770960647</v>
      </c>
      <c r="E2084" s="40">
        <f>VLOOKUP(A2084,'hansie-01-01'!$A$2:$C$6121,2,FALSE)</f>
        <v>44084.809771261571</v>
      </c>
      <c r="F2084" s="42">
        <f t="shared" si="65"/>
        <v>4.4333032412396278E-2</v>
      </c>
    </row>
    <row r="2085" spans="1:6" ht="45" x14ac:dyDescent="0.25">
      <c r="A2085" s="3" t="s">
        <v>35716</v>
      </c>
      <c r="B2085" s="40">
        <v>44084.854105752318</v>
      </c>
      <c r="C2085" s="14" t="s">
        <v>52521</v>
      </c>
      <c r="D2085" s="40">
        <f t="shared" si="64"/>
        <v>44084.770772418982</v>
      </c>
      <c r="E2085" s="40">
        <f>VLOOKUP(A2085,'hansie-01-01'!$A$2:$C$6121,2,FALSE)</f>
        <v>44084.816710648149</v>
      </c>
      <c r="F2085" s="42">
        <f t="shared" si="65"/>
        <v>3.7395104169263504E-2</v>
      </c>
    </row>
    <row r="2086" spans="1:6" ht="45" x14ac:dyDescent="0.25">
      <c r="A2086" s="3" t="s">
        <v>30772</v>
      </c>
      <c r="B2086" s="40">
        <v>44084.854107627318</v>
      </c>
      <c r="C2086" s="14" t="s">
        <v>52522</v>
      </c>
      <c r="D2086" s="40">
        <f t="shared" si="64"/>
        <v>44084.770774293982</v>
      </c>
      <c r="E2086" s="40">
        <f>VLOOKUP(A2086,'hansie-01-01'!$A$2:$C$6121,2,FALSE)</f>
        <v>44084.797588483794</v>
      </c>
      <c r="F2086" s="42">
        <f t="shared" si="65"/>
        <v>5.6519143523473758E-2</v>
      </c>
    </row>
    <row r="2087" spans="1:6" ht="45" x14ac:dyDescent="0.25">
      <c r="A2087" s="3" t="s">
        <v>35180</v>
      </c>
      <c r="B2087" s="40">
        <v>44084.854109039348</v>
      </c>
      <c r="C2087" s="14" t="s">
        <v>52523</v>
      </c>
      <c r="D2087" s="40">
        <f t="shared" si="64"/>
        <v>44084.770775706013</v>
      </c>
      <c r="E2087" s="40">
        <f>VLOOKUP(A2087,'hansie-01-01'!$A$2:$C$6121,2,FALSE)</f>
        <v>44084.814710787039</v>
      </c>
      <c r="F2087" s="42">
        <f t="shared" si="65"/>
        <v>3.939825230918359E-2</v>
      </c>
    </row>
    <row r="2088" spans="1:6" ht="45" x14ac:dyDescent="0.25">
      <c r="A2088" s="3" t="s">
        <v>35540</v>
      </c>
      <c r="B2088" s="40">
        <v>44084.854110532404</v>
      </c>
      <c r="C2088" s="14" t="s">
        <v>52524</v>
      </c>
      <c r="D2088" s="40">
        <f t="shared" si="64"/>
        <v>44084.770777199068</v>
      </c>
      <c r="E2088" s="40">
        <f>VLOOKUP(A2088,'hansie-01-01'!$A$2:$C$6121,2,FALSE)</f>
        <v>44084.816280358798</v>
      </c>
      <c r="F2088" s="42">
        <f t="shared" si="65"/>
        <v>3.7830173605470918E-2</v>
      </c>
    </row>
    <row r="2089" spans="1:6" ht="45" x14ac:dyDescent="0.25">
      <c r="A2089" s="3" t="s">
        <v>34128</v>
      </c>
      <c r="B2089" s="40">
        <v>44084.85411177083</v>
      </c>
      <c r="C2089" s="14" t="s">
        <v>52525</v>
      </c>
      <c r="D2089" s="40">
        <f t="shared" si="64"/>
        <v>44084.770778437494</v>
      </c>
      <c r="E2089" s="40">
        <f>VLOOKUP(A2089,'hansie-01-01'!$A$2:$C$6121,2,FALSE)</f>
        <v>44084.811839062502</v>
      </c>
      <c r="F2089" s="42">
        <f t="shared" si="65"/>
        <v>4.2272708327800501E-2</v>
      </c>
    </row>
    <row r="2090" spans="1:6" ht="45" x14ac:dyDescent="0.25">
      <c r="A2090" s="3" t="s">
        <v>36236</v>
      </c>
      <c r="B2090" s="40">
        <v>44084.854114386573</v>
      </c>
      <c r="C2090" s="14" t="s">
        <v>52526</v>
      </c>
      <c r="D2090" s="40">
        <f t="shared" si="64"/>
        <v>44084.770781053237</v>
      </c>
      <c r="E2090" s="40">
        <f>VLOOKUP(A2090,'hansie-01-01'!$A$2:$C$6121,2,FALSE)</f>
        <v>44084.818567835646</v>
      </c>
      <c r="F2090" s="42">
        <f t="shared" si="65"/>
        <v>3.5546550927392673E-2</v>
      </c>
    </row>
    <row r="2091" spans="1:6" ht="45" x14ac:dyDescent="0.25">
      <c r="A2091" s="3" t="s">
        <v>37446</v>
      </c>
      <c r="B2091" s="40">
        <v>44084.85411605324</v>
      </c>
      <c r="C2091" s="14" t="s">
        <v>52527</v>
      </c>
      <c r="D2091" s="40">
        <f t="shared" si="64"/>
        <v>44084.770782719905</v>
      </c>
      <c r="E2091" s="40">
        <f>VLOOKUP(A2091,'hansie-01-01'!$A$2:$C$6121,2,FALSE)</f>
        <v>44084.8220328588</v>
      </c>
      <c r="F2091" s="42">
        <f t="shared" si="65"/>
        <v>3.2083194440929219E-2</v>
      </c>
    </row>
    <row r="2092" spans="1:6" ht="45" x14ac:dyDescent="0.25">
      <c r="A2092" s="3" t="s">
        <v>29146</v>
      </c>
      <c r="B2092" s="40">
        <v>44084.854116689814</v>
      </c>
      <c r="C2092" s="14" t="s">
        <v>52528</v>
      </c>
      <c r="D2092" s="40">
        <f t="shared" si="64"/>
        <v>44084.770783356478</v>
      </c>
      <c r="E2092" s="40">
        <f>VLOOKUP(A2092,'hansie-01-01'!$A$2:$C$6121,2,FALSE)</f>
        <v>44084.791140439818</v>
      </c>
      <c r="F2092" s="42">
        <f t="shared" si="65"/>
        <v>6.2976249995699618E-2</v>
      </c>
    </row>
    <row r="2093" spans="1:6" ht="45" x14ac:dyDescent="0.25">
      <c r="A2093" s="3" t="s">
        <v>37298</v>
      </c>
      <c r="B2093" s="40">
        <v>44084.854118310184</v>
      </c>
      <c r="C2093" s="14" t="s">
        <v>52529</v>
      </c>
      <c r="D2093" s="40">
        <f t="shared" si="64"/>
        <v>44084.770784976849</v>
      </c>
      <c r="E2093" s="40">
        <f>VLOOKUP(A2093,'hansie-01-01'!$A$2:$C$6121,2,FALSE)</f>
        <v>44084.821596238427</v>
      </c>
      <c r="F2093" s="42">
        <f t="shared" si="65"/>
        <v>3.2522071756829973E-2</v>
      </c>
    </row>
    <row r="2094" spans="1:6" ht="45" x14ac:dyDescent="0.25">
      <c r="A2094" s="3" t="s">
        <v>37312</v>
      </c>
      <c r="B2094" s="40">
        <v>44084.854119687501</v>
      </c>
      <c r="C2094" s="14" t="s">
        <v>52530</v>
      </c>
      <c r="D2094" s="40">
        <f t="shared" si="64"/>
        <v>44084.770786354165</v>
      </c>
      <c r="E2094" s="40">
        <f>VLOOKUP(A2094,'hansie-01-01'!$A$2:$C$6121,2,FALSE)</f>
        <v>44084.82162978009</v>
      </c>
      <c r="F2094" s="42">
        <f t="shared" si="65"/>
        <v>3.2489907411218155E-2</v>
      </c>
    </row>
    <row r="2095" spans="1:6" ht="45" x14ac:dyDescent="0.25">
      <c r="A2095" s="3" t="s">
        <v>36476</v>
      </c>
      <c r="B2095" s="40">
        <v>44084.854121087963</v>
      </c>
      <c r="C2095" s="14" t="s">
        <v>52531</v>
      </c>
      <c r="D2095" s="40">
        <f t="shared" si="64"/>
        <v>44084.770787754627</v>
      </c>
      <c r="E2095" s="40">
        <f>VLOOKUP(A2095,'hansie-01-01'!$A$2:$C$6121,2,FALSE)</f>
        <v>44084.819141157408</v>
      </c>
      <c r="F2095" s="42">
        <f t="shared" si="65"/>
        <v>3.4979930554982275E-2</v>
      </c>
    </row>
    <row r="2096" spans="1:6" ht="45" x14ac:dyDescent="0.25">
      <c r="A2096" s="3" t="s">
        <v>35762</v>
      </c>
      <c r="B2096" s="40">
        <v>44084.854122800927</v>
      </c>
      <c r="C2096" s="14" t="s">
        <v>52532</v>
      </c>
      <c r="D2096" s="40">
        <f t="shared" si="64"/>
        <v>44084.770789467591</v>
      </c>
      <c r="E2096" s="40">
        <f>VLOOKUP(A2096,'hansie-01-01'!$A$2:$C$6121,2,FALSE)</f>
        <v>44084.816827488423</v>
      </c>
      <c r="F2096" s="42">
        <f t="shared" si="65"/>
        <v>3.7295312504284084E-2</v>
      </c>
    </row>
    <row r="2097" spans="1:6" ht="45" x14ac:dyDescent="0.25">
      <c r="A2097" s="3" t="s">
        <v>35288</v>
      </c>
      <c r="B2097" s="40">
        <v>44084.854124305559</v>
      </c>
      <c r="C2097" s="14" t="s">
        <v>52533</v>
      </c>
      <c r="D2097" s="40">
        <f t="shared" si="64"/>
        <v>44084.770790972223</v>
      </c>
      <c r="E2097" s="40">
        <f>VLOOKUP(A2097,'hansie-01-01'!$A$2:$C$6121,2,FALSE)</f>
        <v>44084.814898645833</v>
      </c>
      <c r="F2097" s="42">
        <f t="shared" si="65"/>
        <v>3.9225659726071171E-2</v>
      </c>
    </row>
    <row r="2098" spans="1:6" ht="45" x14ac:dyDescent="0.25">
      <c r="A2098" s="3" t="s">
        <v>35014</v>
      </c>
      <c r="B2098" s="40">
        <v>44084.854125590275</v>
      </c>
      <c r="C2098" s="14" t="s">
        <v>52534</v>
      </c>
      <c r="D2098" s="40">
        <f t="shared" si="64"/>
        <v>44084.770792256939</v>
      </c>
      <c r="E2098" s="40">
        <f>VLOOKUP(A2098,'hansie-01-01'!$A$2:$C$6121,2,FALSE)</f>
        <v>44084.814338761571</v>
      </c>
      <c r="F2098" s="42">
        <f t="shared" si="65"/>
        <v>3.9786828703654464E-2</v>
      </c>
    </row>
    <row r="2099" spans="1:6" ht="45" x14ac:dyDescent="0.25">
      <c r="A2099" s="3" t="s">
        <v>34508</v>
      </c>
      <c r="B2099" s="40">
        <v>44084.85412689815</v>
      </c>
      <c r="C2099" s="14" t="s">
        <v>52535</v>
      </c>
      <c r="D2099" s="40">
        <f t="shared" si="64"/>
        <v>44084.770793564814</v>
      </c>
      <c r="E2099" s="40">
        <f>VLOOKUP(A2099,'hansie-01-01'!$A$2:$C$6121,2,FALSE)</f>
        <v>44084.812641076387</v>
      </c>
      <c r="F2099" s="42">
        <f t="shared" si="65"/>
        <v>4.1485821762762498E-2</v>
      </c>
    </row>
    <row r="2100" spans="1:6" ht="45" x14ac:dyDescent="0.25">
      <c r="A2100" s="3" t="s">
        <v>36436</v>
      </c>
      <c r="B2100" s="40">
        <v>44084.854128425926</v>
      </c>
      <c r="C2100" s="14" t="s">
        <v>52536</v>
      </c>
      <c r="D2100" s="40">
        <f t="shared" si="64"/>
        <v>44084.770795092591</v>
      </c>
      <c r="E2100" s="40">
        <f>VLOOKUP(A2100,'hansie-01-01'!$A$2:$C$6121,2,FALSE)</f>
        <v>44084.819034687498</v>
      </c>
      <c r="F2100" s="42">
        <f t="shared" si="65"/>
        <v>3.5093738428258803E-2</v>
      </c>
    </row>
    <row r="2101" spans="1:6" ht="45" x14ac:dyDescent="0.25">
      <c r="A2101" s="3" t="s">
        <v>36386</v>
      </c>
      <c r="B2101" s="40">
        <v>44084.854129918982</v>
      </c>
      <c r="C2101" s="14" t="s">
        <v>52537</v>
      </c>
      <c r="D2101" s="40">
        <f t="shared" si="64"/>
        <v>44084.770796585646</v>
      </c>
      <c r="E2101" s="40">
        <f>VLOOKUP(A2101,'hansie-01-01'!$A$2:$C$6121,2,FALSE)</f>
        <v>44084.818918819445</v>
      </c>
      <c r="F2101" s="42">
        <f t="shared" si="65"/>
        <v>3.521109953726409E-2</v>
      </c>
    </row>
    <row r="2102" spans="1:6" ht="45" x14ac:dyDescent="0.25">
      <c r="A2102" s="3" t="s">
        <v>34278</v>
      </c>
      <c r="B2102" s="40">
        <v>44084.85413122685</v>
      </c>
      <c r="C2102" s="14" t="s">
        <v>52538</v>
      </c>
      <c r="D2102" s="40">
        <f t="shared" si="64"/>
        <v>44084.770797893514</v>
      </c>
      <c r="E2102" s="40">
        <f>VLOOKUP(A2102,'hansie-01-01'!$A$2:$C$6121,2,FALSE)</f>
        <v>44084.812186145835</v>
      </c>
      <c r="F2102" s="42">
        <f t="shared" si="65"/>
        <v>4.1945081015001051E-2</v>
      </c>
    </row>
    <row r="2103" spans="1:6" ht="45" x14ac:dyDescent="0.25">
      <c r="A2103" s="3" t="s">
        <v>35316</v>
      </c>
      <c r="B2103" s="40">
        <v>44084.85413255787</v>
      </c>
      <c r="C2103" s="14" t="s">
        <v>52539</v>
      </c>
      <c r="D2103" s="40">
        <f t="shared" si="64"/>
        <v>44084.770799224534</v>
      </c>
      <c r="E2103" s="40">
        <f>VLOOKUP(A2103,'hansie-01-01'!$A$2:$C$6121,2,FALSE)</f>
        <v>44084.814967615741</v>
      </c>
      <c r="F2103" s="42">
        <f t="shared" si="65"/>
        <v>3.9164942128991242E-2</v>
      </c>
    </row>
    <row r="2104" spans="1:6" ht="45" x14ac:dyDescent="0.25">
      <c r="A2104" s="3" t="s">
        <v>37086</v>
      </c>
      <c r="B2104" s="40">
        <v>44084.854133854169</v>
      </c>
      <c r="C2104" s="14" t="s">
        <v>52540</v>
      </c>
      <c r="D2104" s="40">
        <f t="shared" si="64"/>
        <v>44084.770800520833</v>
      </c>
      <c r="E2104" s="40">
        <f>VLOOKUP(A2104,'hansie-01-01'!$A$2:$C$6121,2,FALSE)</f>
        <v>44084.820672754628</v>
      </c>
      <c r="F2104" s="42">
        <f t="shared" si="65"/>
        <v>3.3461099541455042E-2</v>
      </c>
    </row>
    <row r="2105" spans="1:6" ht="45" x14ac:dyDescent="0.25">
      <c r="A2105" s="3" t="s">
        <v>37480</v>
      </c>
      <c r="B2105" s="40">
        <v>44084.854135300928</v>
      </c>
      <c r="C2105" s="14" t="s">
        <v>52541</v>
      </c>
      <c r="D2105" s="40">
        <f t="shared" si="64"/>
        <v>44084.770801967592</v>
      </c>
      <c r="E2105" s="40">
        <f>VLOOKUP(A2105,'hansie-01-01'!$A$2:$C$6121,2,FALSE)</f>
        <v>44084.82212297454</v>
      </c>
      <c r="F2105" s="42">
        <f t="shared" si="65"/>
        <v>3.2012326388212387E-2</v>
      </c>
    </row>
    <row r="2106" spans="1:6" ht="45" x14ac:dyDescent="0.25">
      <c r="A2106" s="3" t="s">
        <v>33252</v>
      </c>
      <c r="B2106" s="40">
        <v>44084.854137025461</v>
      </c>
      <c r="C2106" s="14" t="s">
        <v>52542</v>
      </c>
      <c r="D2106" s="40">
        <f t="shared" si="64"/>
        <v>44084.770803692125</v>
      </c>
      <c r="E2106" s="40">
        <f>VLOOKUP(A2106,'hansie-01-01'!$A$2:$C$6121,2,FALSE)</f>
        <v>44084.808625833335</v>
      </c>
      <c r="F2106" s="42">
        <f t="shared" si="65"/>
        <v>4.5511192125559319E-2</v>
      </c>
    </row>
    <row r="2107" spans="1:6" ht="45" x14ac:dyDescent="0.25">
      <c r="A2107" s="3" t="s">
        <v>36418</v>
      </c>
      <c r="B2107" s="40">
        <v>44084.854138622686</v>
      </c>
      <c r="C2107" s="14" t="s">
        <v>52543</v>
      </c>
      <c r="D2107" s="40">
        <f t="shared" si="64"/>
        <v>44084.77080528935</v>
      </c>
      <c r="E2107" s="40">
        <f>VLOOKUP(A2107,'hansie-01-01'!$A$2:$C$6121,2,FALSE)</f>
        <v>44084.818989120373</v>
      </c>
      <c r="F2107" s="42">
        <f t="shared" si="65"/>
        <v>3.5149502313288394E-2</v>
      </c>
    </row>
    <row r="2108" spans="1:6" ht="45" x14ac:dyDescent="0.25">
      <c r="A2108" s="3" t="s">
        <v>37022</v>
      </c>
      <c r="B2108" s="40">
        <v>44084.854139930554</v>
      </c>
      <c r="C2108" s="14" t="s">
        <v>52544</v>
      </c>
      <c r="D2108" s="40">
        <f t="shared" si="64"/>
        <v>44084.770806597218</v>
      </c>
      <c r="E2108" s="40">
        <f>VLOOKUP(A2108,'hansie-01-01'!$A$2:$C$6121,2,FALSE)</f>
        <v>44084.820492905092</v>
      </c>
      <c r="F2108" s="42">
        <f t="shared" si="65"/>
        <v>3.3647025462414604E-2</v>
      </c>
    </row>
    <row r="2109" spans="1:6" ht="45" x14ac:dyDescent="0.25">
      <c r="A2109" s="3" t="s">
        <v>35146</v>
      </c>
      <c r="B2109" s="40">
        <v>44084.854141331016</v>
      </c>
      <c r="C2109" s="14" t="s">
        <v>52545</v>
      </c>
      <c r="D2109" s="40">
        <f t="shared" si="64"/>
        <v>44084.77080799768</v>
      </c>
      <c r="E2109" s="40">
        <f>VLOOKUP(A2109,'hansie-01-01'!$A$2:$C$6121,2,FALSE)</f>
        <v>44084.8146490625</v>
      </c>
      <c r="F2109" s="42">
        <f t="shared" si="65"/>
        <v>3.9492268515459727E-2</v>
      </c>
    </row>
    <row r="2110" spans="1:6" ht="45" x14ac:dyDescent="0.25">
      <c r="A2110" s="3" t="s">
        <v>38148</v>
      </c>
      <c r="B2110" s="40">
        <v>44084.854142696757</v>
      </c>
      <c r="C2110" s="14" t="s">
        <v>52546</v>
      </c>
      <c r="D2110" s="40">
        <f t="shared" si="64"/>
        <v>44084.770809363421</v>
      </c>
      <c r="E2110" s="40">
        <f>VLOOKUP(A2110,'hansie-01-01'!$A$2:$C$6121,2,FALSE)</f>
        <v>44084.82390541667</v>
      </c>
      <c r="F2110" s="42">
        <f t="shared" si="65"/>
        <v>3.0237280087021645E-2</v>
      </c>
    </row>
    <row r="2111" spans="1:6" ht="45" x14ac:dyDescent="0.25">
      <c r="A2111" s="3" t="s">
        <v>33894</v>
      </c>
      <c r="B2111" s="40">
        <v>44084.854144363424</v>
      </c>
      <c r="C2111" s="14" t="s">
        <v>52547</v>
      </c>
      <c r="D2111" s="40">
        <f t="shared" si="64"/>
        <v>44084.770811030088</v>
      </c>
      <c r="E2111" s="40">
        <f>VLOOKUP(A2111,'hansie-01-01'!$A$2:$C$6121,2,FALSE)</f>
        <v>44084.811189722219</v>
      </c>
      <c r="F2111" s="42">
        <f t="shared" si="65"/>
        <v>4.2954641205142252E-2</v>
      </c>
    </row>
    <row r="2112" spans="1:6" ht="45" x14ac:dyDescent="0.25">
      <c r="A2112" s="3" t="s">
        <v>35168</v>
      </c>
      <c r="B2112" s="40">
        <v>44084.854145844911</v>
      </c>
      <c r="C2112" s="14" t="s">
        <v>52548</v>
      </c>
      <c r="D2112" s="40">
        <f t="shared" si="64"/>
        <v>44084.770812511575</v>
      </c>
      <c r="E2112" s="40">
        <f>VLOOKUP(A2112,'hansie-01-01'!$A$2:$C$6121,2,FALSE)</f>
        <v>44084.814692268519</v>
      </c>
      <c r="F2112" s="42">
        <f t="shared" si="65"/>
        <v>3.9453576391679235E-2</v>
      </c>
    </row>
    <row r="2113" spans="1:6" ht="45" x14ac:dyDescent="0.25">
      <c r="A2113" s="3" t="s">
        <v>37886</v>
      </c>
      <c r="B2113" s="40">
        <v>44084.8541471875</v>
      </c>
      <c r="C2113" s="14" t="s">
        <v>52549</v>
      </c>
      <c r="D2113" s="40">
        <f t="shared" si="64"/>
        <v>44084.770813854164</v>
      </c>
      <c r="E2113" s="40">
        <f>VLOOKUP(A2113,'hansie-01-01'!$A$2:$C$6121,2,FALSE)</f>
        <v>44084.82323908565</v>
      </c>
      <c r="F2113" s="42">
        <f t="shared" si="65"/>
        <v>3.0908101849490777E-2</v>
      </c>
    </row>
    <row r="2114" spans="1:6" ht="45" x14ac:dyDescent="0.25">
      <c r="A2114" s="3" t="s">
        <v>36034</v>
      </c>
      <c r="B2114" s="40">
        <v>44084.854148437502</v>
      </c>
      <c r="C2114" s="14" t="s">
        <v>52550</v>
      </c>
      <c r="D2114" s="40">
        <f t="shared" ref="D2114:D2177" si="66">B2114-TIME(2,0,0)</f>
        <v>44084.770815104166</v>
      </c>
      <c r="E2114" s="40">
        <f>VLOOKUP(A2114,'hansie-01-01'!$A$2:$C$6121,2,FALSE)</f>
        <v>44084.817532766203</v>
      </c>
      <c r="F2114" s="42">
        <f t="shared" ref="F2114:F2177" si="67">B2114-E2114</f>
        <v>3.6615671298932284E-2</v>
      </c>
    </row>
    <row r="2115" spans="1:6" ht="45" x14ac:dyDescent="0.25">
      <c r="A2115" s="3" t="s">
        <v>33746</v>
      </c>
      <c r="B2115" s="40">
        <v>44084.854151273146</v>
      </c>
      <c r="C2115" s="14" t="s">
        <v>52551</v>
      </c>
      <c r="D2115" s="40">
        <f t="shared" si="66"/>
        <v>44084.770817939811</v>
      </c>
      <c r="E2115" s="40">
        <f>VLOOKUP(A2115,'hansie-01-01'!$A$2:$C$6121,2,FALSE)</f>
        <v>44084.810773356483</v>
      </c>
      <c r="F2115" s="42">
        <f t="shared" si="67"/>
        <v>4.337791666330304E-2</v>
      </c>
    </row>
    <row r="2116" spans="1:6" ht="45" x14ac:dyDescent="0.25">
      <c r="A2116" s="3" t="s">
        <v>35322</v>
      </c>
      <c r="B2116" s="40">
        <v>44084.854151886575</v>
      </c>
      <c r="C2116" s="14" t="s">
        <v>52552</v>
      </c>
      <c r="D2116" s="40">
        <f t="shared" si="66"/>
        <v>44084.770818553239</v>
      </c>
      <c r="E2116" s="40">
        <f>VLOOKUP(A2116,'hansie-01-01'!$A$2:$C$6121,2,FALSE)</f>
        <v>44084.814981782409</v>
      </c>
      <c r="F2116" s="42">
        <f t="shared" si="67"/>
        <v>3.9170104166259989E-2</v>
      </c>
    </row>
    <row r="2117" spans="1:6" ht="45" x14ac:dyDescent="0.25">
      <c r="A2117" s="3" t="s">
        <v>37452</v>
      </c>
      <c r="B2117" s="40">
        <v>44084.854155266206</v>
      </c>
      <c r="C2117" s="14" t="s">
        <v>52553</v>
      </c>
      <c r="D2117" s="40">
        <f t="shared" si="66"/>
        <v>44084.770821932871</v>
      </c>
      <c r="E2117" s="40">
        <f>VLOOKUP(A2117,'hansie-01-01'!$A$2:$C$6121,2,FALSE)</f>
        <v>44084.822046319445</v>
      </c>
      <c r="F2117" s="42">
        <f t="shared" si="67"/>
        <v>3.2108946761582047E-2</v>
      </c>
    </row>
    <row r="2118" spans="1:6" ht="45" x14ac:dyDescent="0.25">
      <c r="A2118" s="3" t="s">
        <v>35746</v>
      </c>
      <c r="B2118" s="40">
        <v>44084.854157175927</v>
      </c>
      <c r="C2118" s="14" t="s">
        <v>52554</v>
      </c>
      <c r="D2118" s="40">
        <f t="shared" si="66"/>
        <v>44084.770823842591</v>
      </c>
      <c r="E2118" s="40">
        <f>VLOOKUP(A2118,'hansie-01-01'!$A$2:$C$6121,2,FALSE)</f>
        <v>44084.816782083333</v>
      </c>
      <c r="F2118" s="42">
        <f t="shared" si="67"/>
        <v>3.7375092593720183E-2</v>
      </c>
    </row>
    <row r="2119" spans="1:6" ht="45" x14ac:dyDescent="0.25">
      <c r="A2119" s="3" t="s">
        <v>36938</v>
      </c>
      <c r="B2119" s="40">
        <v>44084.854157546295</v>
      </c>
      <c r="C2119" s="14" t="s">
        <v>52555</v>
      </c>
      <c r="D2119" s="40">
        <f t="shared" si="66"/>
        <v>44084.770824212959</v>
      </c>
      <c r="E2119" s="40">
        <f>VLOOKUP(A2119,'hansie-01-01'!$A$2:$C$6121,2,FALSE)</f>
        <v>44084.820310104165</v>
      </c>
      <c r="F2119" s="42">
        <f t="shared" si="67"/>
        <v>3.384744212962687E-2</v>
      </c>
    </row>
    <row r="2120" spans="1:6" ht="45" x14ac:dyDescent="0.25">
      <c r="A2120" s="3" t="s">
        <v>37436</v>
      </c>
      <c r="B2120" s="40">
        <v>44084.854159918985</v>
      </c>
      <c r="C2120" s="14" t="s">
        <v>52556</v>
      </c>
      <c r="D2120" s="40">
        <f t="shared" si="66"/>
        <v>44084.770826585649</v>
      </c>
      <c r="E2120" s="40">
        <f>VLOOKUP(A2120,'hansie-01-01'!$A$2:$C$6121,2,FALSE)</f>
        <v>44084.822012083336</v>
      </c>
      <c r="F2120" s="42">
        <f t="shared" si="67"/>
        <v>3.21478356490843E-2</v>
      </c>
    </row>
    <row r="2121" spans="1:6" ht="45" x14ac:dyDescent="0.25">
      <c r="A2121" s="3" t="s">
        <v>35832</v>
      </c>
      <c r="B2121" s="40">
        <v>44084.854161736112</v>
      </c>
      <c r="C2121" s="14" t="s">
        <v>52557</v>
      </c>
      <c r="D2121" s="40">
        <f t="shared" si="66"/>
        <v>44084.770828402776</v>
      </c>
      <c r="E2121" s="40">
        <f>VLOOKUP(A2121,'hansie-01-01'!$A$2:$C$6121,2,FALSE)</f>
        <v>44084.817014097222</v>
      </c>
      <c r="F2121" s="42">
        <f t="shared" si="67"/>
        <v>3.7147638890019152E-2</v>
      </c>
    </row>
    <row r="2122" spans="1:6" ht="45" x14ac:dyDescent="0.25">
      <c r="A2122" s="3" t="s">
        <v>37870</v>
      </c>
      <c r="B2122" s="40">
        <v>44084.854164525466</v>
      </c>
      <c r="C2122" s="14" t="s">
        <v>52558</v>
      </c>
      <c r="D2122" s="40">
        <f t="shared" si="66"/>
        <v>44084.770831192131</v>
      </c>
      <c r="E2122" s="40">
        <f>VLOOKUP(A2122,'hansie-01-01'!$A$2:$C$6121,2,FALSE)</f>
        <v>44084.823163043984</v>
      </c>
      <c r="F2122" s="42">
        <f t="shared" si="67"/>
        <v>3.1001481482235249E-2</v>
      </c>
    </row>
    <row r="2123" spans="1:6" ht="45" x14ac:dyDescent="0.25">
      <c r="A2123" s="3" t="s">
        <v>39560</v>
      </c>
      <c r="B2123" s="40">
        <v>44084.854201770831</v>
      </c>
      <c r="C2123" s="14" t="s">
        <v>52559</v>
      </c>
      <c r="D2123" s="40">
        <f t="shared" si="66"/>
        <v>44084.770868437496</v>
      </c>
      <c r="E2123" s="40">
        <f>VLOOKUP(A2123,'hansie-01-01'!$A$2:$C$6121,2,FALSE)</f>
        <v>44084.827138680557</v>
      </c>
      <c r="F2123" s="42">
        <f t="shared" si="67"/>
        <v>2.7063090274168644E-2</v>
      </c>
    </row>
    <row r="2124" spans="1:6" ht="45" x14ac:dyDescent="0.25">
      <c r="A2124" s="3" t="s">
        <v>39568</v>
      </c>
      <c r="B2124" s="40">
        <v>44084.854205960648</v>
      </c>
      <c r="C2124" s="14" t="s">
        <v>52560</v>
      </c>
      <c r="D2124" s="40">
        <f t="shared" si="66"/>
        <v>44084.770872627312</v>
      </c>
      <c r="E2124" s="40">
        <f>VLOOKUP(A2124,'hansie-01-01'!$A$2:$C$6121,2,FALSE)</f>
        <v>44084.830655601851</v>
      </c>
      <c r="F2124" s="42">
        <f t="shared" si="67"/>
        <v>2.3550358797365334E-2</v>
      </c>
    </row>
    <row r="2125" spans="1:6" ht="45" x14ac:dyDescent="0.25">
      <c r="A2125" s="3" t="s">
        <v>29932</v>
      </c>
      <c r="B2125" s="40">
        <v>44084.854777858796</v>
      </c>
      <c r="C2125" s="14" t="s">
        <v>52561</v>
      </c>
      <c r="D2125" s="40">
        <f t="shared" si="66"/>
        <v>44084.771444525461</v>
      </c>
      <c r="E2125" s="40">
        <f>VLOOKUP(A2125,'hansie-01-01'!$A$2:$C$6121,2,FALSE)</f>
        <v>44084.793758946762</v>
      </c>
      <c r="F2125" s="42">
        <f t="shared" si="67"/>
        <v>6.1018912034342065E-2</v>
      </c>
    </row>
    <row r="2126" spans="1:6" ht="45" x14ac:dyDescent="0.25">
      <c r="A2126" s="3" t="s">
        <v>29906</v>
      </c>
      <c r="B2126" s="40">
        <v>44084.854781215276</v>
      </c>
      <c r="C2126" s="14" t="s">
        <v>52562</v>
      </c>
      <c r="D2126" s="40">
        <f t="shared" si="66"/>
        <v>44084.77144788194</v>
      </c>
      <c r="E2126" s="40">
        <f>VLOOKUP(A2126,'hansie-01-01'!$A$2:$C$6121,2,FALSE)</f>
        <v>44084.79369810185</v>
      </c>
      <c r="F2126" s="42">
        <f t="shared" si="67"/>
        <v>6.1083113425411284E-2</v>
      </c>
    </row>
    <row r="2127" spans="1:6" ht="45" x14ac:dyDescent="0.25">
      <c r="A2127" s="3" t="s">
        <v>35796</v>
      </c>
      <c r="B2127" s="40">
        <v>44084.854782615737</v>
      </c>
      <c r="C2127" s="14" t="s">
        <v>52563</v>
      </c>
      <c r="D2127" s="40">
        <f t="shared" si="66"/>
        <v>44084.771449282402</v>
      </c>
      <c r="E2127" s="40">
        <f>VLOOKUP(A2127,'hansie-01-01'!$A$2:$C$6121,2,FALSE)</f>
        <v>44084.816907037035</v>
      </c>
      <c r="F2127" s="42">
        <f t="shared" si="67"/>
        <v>3.7875578702369239E-2</v>
      </c>
    </row>
    <row r="2128" spans="1:6" ht="45" x14ac:dyDescent="0.25">
      <c r="A2128" s="3" t="s">
        <v>34338</v>
      </c>
      <c r="B2128" s="40">
        <v>44084.854784236108</v>
      </c>
      <c r="C2128" s="14" t="s">
        <v>52564</v>
      </c>
      <c r="D2128" s="40">
        <f t="shared" si="66"/>
        <v>44084.771450902772</v>
      </c>
      <c r="E2128" s="40">
        <f>VLOOKUP(A2128,'hansie-01-01'!$A$2:$C$6121,2,FALSE)</f>
        <v>44084.812293912037</v>
      </c>
      <c r="F2128" s="42">
        <f t="shared" si="67"/>
        <v>4.24903240709682E-2</v>
      </c>
    </row>
    <row r="2129" spans="1:6" ht="45" x14ac:dyDescent="0.25">
      <c r="A2129" s="3" t="s">
        <v>33084</v>
      </c>
      <c r="B2129" s="40">
        <v>44084.85478603009</v>
      </c>
      <c r="C2129" s="14" t="s">
        <v>52565</v>
      </c>
      <c r="D2129" s="40">
        <f t="shared" si="66"/>
        <v>44084.771452696754</v>
      </c>
      <c r="E2129" s="40">
        <f>VLOOKUP(A2129,'hansie-01-01'!$A$2:$C$6121,2,FALSE)</f>
        <v>44084.808257199074</v>
      </c>
      <c r="F2129" s="42">
        <f t="shared" si="67"/>
        <v>4.6528831015166361E-2</v>
      </c>
    </row>
    <row r="2130" spans="1:6" ht="45" x14ac:dyDescent="0.25">
      <c r="A2130" s="3" t="s">
        <v>30948</v>
      </c>
      <c r="B2130" s="40">
        <v>44084.854787430559</v>
      </c>
      <c r="C2130" s="14" t="s">
        <v>52566</v>
      </c>
      <c r="D2130" s="40">
        <f t="shared" si="66"/>
        <v>44084.771454097223</v>
      </c>
      <c r="E2130" s="40">
        <f>VLOOKUP(A2130,'hansie-01-01'!$A$2:$C$6121,2,FALSE)</f>
        <v>44084.798997997685</v>
      </c>
      <c r="F2130" s="42">
        <f t="shared" si="67"/>
        <v>5.5789432874007616E-2</v>
      </c>
    </row>
    <row r="2131" spans="1:6" ht="45" x14ac:dyDescent="0.25">
      <c r="A2131" s="3" t="s">
        <v>35990</v>
      </c>
      <c r="B2131" s="40">
        <v>44084.85478765046</v>
      </c>
      <c r="C2131" s="14" t="s">
        <v>52567</v>
      </c>
      <c r="D2131" s="40">
        <f t="shared" si="66"/>
        <v>44084.771454317124</v>
      </c>
      <c r="E2131" s="40">
        <f>VLOOKUP(A2131,'hansie-01-01'!$A$2:$C$6121,2,FALSE)</f>
        <v>44084.817404872687</v>
      </c>
      <c r="F2131" s="42">
        <f t="shared" si="67"/>
        <v>3.7382777773018461E-2</v>
      </c>
    </row>
    <row r="2132" spans="1:6" ht="45" x14ac:dyDescent="0.25">
      <c r="A2132" s="3" t="s">
        <v>38080</v>
      </c>
      <c r="B2132" s="40">
        <v>44084.854789143516</v>
      </c>
      <c r="C2132" s="14" t="s">
        <v>52568</v>
      </c>
      <c r="D2132" s="40">
        <f t="shared" si="66"/>
        <v>44084.77145581018</v>
      </c>
      <c r="E2132" s="40">
        <f>VLOOKUP(A2132,'hansie-01-01'!$A$2:$C$6121,2,FALSE)</f>
        <v>44084.823712592595</v>
      </c>
      <c r="F2132" s="42">
        <f t="shared" si="67"/>
        <v>3.107655092026107E-2</v>
      </c>
    </row>
    <row r="2133" spans="1:6" ht="45" x14ac:dyDescent="0.25">
      <c r="A2133" s="3" t="s">
        <v>30742</v>
      </c>
      <c r="B2133" s="40">
        <v>44084.854790775462</v>
      </c>
      <c r="C2133" s="14" t="s">
        <v>52569</v>
      </c>
      <c r="D2133" s="40">
        <f t="shared" si="66"/>
        <v>44084.771457442126</v>
      </c>
      <c r="E2133" s="40">
        <f>VLOOKUP(A2133,'hansie-01-01'!$A$2:$C$6121,2,FALSE)</f>
        <v>44084.797502199071</v>
      </c>
      <c r="F2133" s="42">
        <f t="shared" si="67"/>
        <v>5.7288576390419621E-2</v>
      </c>
    </row>
    <row r="2134" spans="1:6" ht="45" x14ac:dyDescent="0.25">
      <c r="A2134" s="3" t="s">
        <v>37204</v>
      </c>
      <c r="B2134" s="40">
        <v>44084.854793668979</v>
      </c>
      <c r="C2134" s="14" t="s">
        <v>52570</v>
      </c>
      <c r="D2134" s="40">
        <f t="shared" si="66"/>
        <v>44084.771460335643</v>
      </c>
      <c r="E2134" s="40">
        <f>VLOOKUP(A2134,'hansie-01-01'!$A$2:$C$6121,2,FALSE)</f>
        <v>44084.821394155093</v>
      </c>
      <c r="F2134" s="42">
        <f t="shared" si="67"/>
        <v>3.3399513886251952E-2</v>
      </c>
    </row>
    <row r="2135" spans="1:6" ht="45" x14ac:dyDescent="0.25">
      <c r="A2135" s="3" t="s">
        <v>31326</v>
      </c>
      <c r="B2135" s="40">
        <v>44084.854794016203</v>
      </c>
      <c r="C2135" s="14" t="s">
        <v>52571</v>
      </c>
      <c r="D2135" s="40">
        <f t="shared" si="66"/>
        <v>44084.771460682867</v>
      </c>
      <c r="E2135" s="40">
        <f>VLOOKUP(A2135,'hansie-01-01'!$A$2:$C$6121,2,FALSE)</f>
        <v>44084.800570381944</v>
      </c>
      <c r="F2135" s="42">
        <f t="shared" si="67"/>
        <v>5.4223634258960374E-2</v>
      </c>
    </row>
    <row r="2136" spans="1:6" ht="45" x14ac:dyDescent="0.25">
      <c r="A2136" s="3" t="s">
        <v>37800</v>
      </c>
      <c r="B2136" s="40">
        <v>44084.854795706022</v>
      </c>
      <c r="C2136" s="14" t="s">
        <v>52572</v>
      </c>
      <c r="D2136" s="40">
        <f t="shared" si="66"/>
        <v>44084.771462372686</v>
      </c>
      <c r="E2136" s="40">
        <f>VLOOKUP(A2136,'hansie-01-01'!$A$2:$C$6121,2,FALSE)</f>
        <v>44084.823008738429</v>
      </c>
      <c r="F2136" s="42">
        <f t="shared" si="67"/>
        <v>3.1786967592779547E-2</v>
      </c>
    </row>
    <row r="2137" spans="1:6" ht="45" x14ac:dyDescent="0.25">
      <c r="A2137" s="3" t="s">
        <v>37264</v>
      </c>
      <c r="B2137" s="40">
        <v>44084.854797083332</v>
      </c>
      <c r="C2137" s="14" t="s">
        <v>52573</v>
      </c>
      <c r="D2137" s="40">
        <f t="shared" si="66"/>
        <v>44084.771463749996</v>
      </c>
      <c r="E2137" s="40">
        <f>VLOOKUP(A2137,'hansie-01-01'!$A$2:$C$6121,2,FALSE)</f>
        <v>44084.82150421296</v>
      </c>
      <c r="F2137" s="42">
        <f t="shared" si="67"/>
        <v>3.3292870371951722E-2</v>
      </c>
    </row>
    <row r="2138" spans="1:6" ht="45" x14ac:dyDescent="0.25">
      <c r="A2138" s="3" t="s">
        <v>27790</v>
      </c>
      <c r="B2138" s="40">
        <v>44084.854800416666</v>
      </c>
      <c r="C2138" s="14" t="s">
        <v>52574</v>
      </c>
      <c r="D2138" s="40">
        <f t="shared" si="66"/>
        <v>44084.77146708333</v>
      </c>
      <c r="E2138" s="40">
        <f>VLOOKUP(A2138,'hansie-01-01'!$A$2:$C$6121,2,FALSE)</f>
        <v>44084.783716527774</v>
      </c>
      <c r="F2138" s="42">
        <f t="shared" si="67"/>
        <v>7.1083888891735114E-2</v>
      </c>
    </row>
    <row r="2139" spans="1:6" ht="45" x14ac:dyDescent="0.25">
      <c r="A2139" s="3" t="s">
        <v>27964</v>
      </c>
      <c r="B2139" s="40">
        <v>44084.854800960646</v>
      </c>
      <c r="C2139" s="14" t="s">
        <v>52575</v>
      </c>
      <c r="D2139" s="40">
        <f t="shared" si="66"/>
        <v>44084.77146762731</v>
      </c>
      <c r="E2139" s="40">
        <f>VLOOKUP(A2139,'hansie-01-01'!$A$2:$C$6121,2,FALSE)</f>
        <v>44084.784951018519</v>
      </c>
      <c r="F2139" s="42">
        <f t="shared" si="67"/>
        <v>6.9849942126893438E-2</v>
      </c>
    </row>
    <row r="2140" spans="1:6" ht="45" x14ac:dyDescent="0.25">
      <c r="A2140" s="3" t="s">
        <v>34482</v>
      </c>
      <c r="B2140" s="40">
        <v>44084.854802430556</v>
      </c>
      <c r="C2140" s="14" t="s">
        <v>52576</v>
      </c>
      <c r="D2140" s="40">
        <f t="shared" si="66"/>
        <v>44084.771469097221</v>
      </c>
      <c r="E2140" s="40">
        <f>VLOOKUP(A2140,'hansie-01-01'!$A$2:$C$6121,2,FALSE)</f>
        <v>44084.812593888892</v>
      </c>
      <c r="F2140" s="42">
        <f t="shared" si="67"/>
        <v>4.2208541664876975E-2</v>
      </c>
    </row>
    <row r="2141" spans="1:6" ht="45" x14ac:dyDescent="0.25">
      <c r="A2141" s="3" t="s">
        <v>28908</v>
      </c>
      <c r="B2141" s="40">
        <v>44084.854804247683</v>
      </c>
      <c r="C2141" s="14" t="s">
        <v>52577</v>
      </c>
      <c r="D2141" s="40">
        <f t="shared" si="66"/>
        <v>44084.771470914347</v>
      </c>
      <c r="E2141" s="40">
        <f>VLOOKUP(A2141,'hansie-01-01'!$A$2:$C$6121,2,FALSE)</f>
        <v>44084.790419166668</v>
      </c>
      <c r="F2141" s="42">
        <f t="shared" si="67"/>
        <v>6.4385081015643664E-2</v>
      </c>
    </row>
    <row r="2142" spans="1:6" ht="45" x14ac:dyDescent="0.25">
      <c r="A2142" s="3" t="s">
        <v>28744</v>
      </c>
      <c r="B2142" s="40">
        <v>44084.854806111114</v>
      </c>
      <c r="C2142" s="14" t="s">
        <v>52578</v>
      </c>
      <c r="D2142" s="40">
        <f t="shared" si="66"/>
        <v>44084.771472777778</v>
      </c>
      <c r="E2142" s="40">
        <f>VLOOKUP(A2142,'hansie-01-01'!$A$2:$C$6121,2,FALSE)</f>
        <v>44084.787422349538</v>
      </c>
      <c r="F2142" s="42">
        <f t="shared" si="67"/>
        <v>6.7383761575911194E-2</v>
      </c>
    </row>
    <row r="2143" spans="1:6" ht="45" x14ac:dyDescent="0.25">
      <c r="A2143" s="3" t="s">
        <v>34724</v>
      </c>
      <c r="B2143" s="40">
        <v>44084.854807708332</v>
      </c>
      <c r="C2143" s="14" t="s">
        <v>52579</v>
      </c>
      <c r="D2143" s="40">
        <f t="shared" si="66"/>
        <v>44084.771474374997</v>
      </c>
      <c r="E2143" s="40">
        <f>VLOOKUP(A2143,'hansie-01-01'!$A$2:$C$6121,2,FALSE)</f>
        <v>44084.813651828706</v>
      </c>
      <c r="F2143" s="42">
        <f t="shared" si="67"/>
        <v>4.1155879625875968E-2</v>
      </c>
    </row>
    <row r="2144" spans="1:6" ht="45" x14ac:dyDescent="0.25">
      <c r="A2144" s="3" t="s">
        <v>33300</v>
      </c>
      <c r="B2144" s="40">
        <v>44084.854809537035</v>
      </c>
      <c r="C2144" s="14" t="s">
        <v>52580</v>
      </c>
      <c r="D2144" s="40">
        <f t="shared" si="66"/>
        <v>44084.771476203699</v>
      </c>
      <c r="E2144" s="40">
        <f>VLOOKUP(A2144,'hansie-01-01'!$A$2:$C$6121,2,FALSE)</f>
        <v>44084.808931192129</v>
      </c>
      <c r="F2144" s="42">
        <f t="shared" si="67"/>
        <v>4.5878344906668644E-2</v>
      </c>
    </row>
    <row r="2145" spans="1:6" ht="45" x14ac:dyDescent="0.25">
      <c r="A2145" s="3" t="s">
        <v>30610</v>
      </c>
      <c r="B2145" s="40">
        <v>44084.854811481484</v>
      </c>
      <c r="C2145" s="14" t="s">
        <v>52581</v>
      </c>
      <c r="D2145" s="40">
        <f t="shared" si="66"/>
        <v>44084.771478148148</v>
      </c>
      <c r="E2145" s="40">
        <f>VLOOKUP(A2145,'hansie-01-01'!$A$2:$C$6121,2,FALSE)</f>
        <v>44084.796970949072</v>
      </c>
      <c r="F2145" s="42">
        <f t="shared" si="67"/>
        <v>5.784053241222864E-2</v>
      </c>
    </row>
    <row r="2146" spans="1:6" ht="45" x14ac:dyDescent="0.25">
      <c r="A2146" s="3" t="s">
        <v>34648</v>
      </c>
      <c r="B2146" s="40">
        <v>44084.854812835649</v>
      </c>
      <c r="C2146" s="14" t="s">
        <v>52582</v>
      </c>
      <c r="D2146" s="40">
        <f t="shared" si="66"/>
        <v>44084.771479502313</v>
      </c>
      <c r="E2146" s="40">
        <f>VLOOKUP(A2146,'hansie-01-01'!$A$2:$C$6121,2,FALSE)</f>
        <v>44084.812951979169</v>
      </c>
      <c r="F2146" s="42">
        <f t="shared" si="67"/>
        <v>4.1860856479615904E-2</v>
      </c>
    </row>
    <row r="2147" spans="1:6" ht="45" x14ac:dyDescent="0.25">
      <c r="A2147" s="3" t="s">
        <v>28020</v>
      </c>
      <c r="B2147" s="40">
        <v>44084.854814664352</v>
      </c>
      <c r="C2147" s="14" t="s">
        <v>52583</v>
      </c>
      <c r="D2147" s="40">
        <f t="shared" si="66"/>
        <v>44084.771481331016</v>
      </c>
      <c r="E2147" s="40">
        <f>VLOOKUP(A2147,'hansie-01-01'!$A$2:$C$6121,2,FALSE)</f>
        <v>44084.785092488426</v>
      </c>
      <c r="F2147" s="42">
        <f t="shared" si="67"/>
        <v>6.9722175925562624E-2</v>
      </c>
    </row>
    <row r="2148" spans="1:6" ht="45" x14ac:dyDescent="0.25">
      <c r="A2148" s="3" t="s">
        <v>27928</v>
      </c>
      <c r="B2148" s="40">
        <v>44084.854816793981</v>
      </c>
      <c r="C2148" s="14" t="s">
        <v>52584</v>
      </c>
      <c r="D2148" s="40">
        <f t="shared" si="66"/>
        <v>44084.771483460645</v>
      </c>
      <c r="E2148" s="40">
        <f>VLOOKUP(A2148,'hansie-01-01'!$A$2:$C$6121,2,FALSE)</f>
        <v>44084.78485478009</v>
      </c>
      <c r="F2148" s="42">
        <f t="shared" si="67"/>
        <v>6.9962013891199604E-2</v>
      </c>
    </row>
    <row r="2149" spans="1:6" ht="45" x14ac:dyDescent="0.25">
      <c r="A2149" s="3" t="s">
        <v>28484</v>
      </c>
      <c r="B2149" s="40">
        <v>44084.854818310188</v>
      </c>
      <c r="C2149" s="14" t="s">
        <v>52585</v>
      </c>
      <c r="D2149" s="40">
        <f t="shared" si="66"/>
        <v>44084.771484976853</v>
      </c>
      <c r="E2149" s="40">
        <f>VLOOKUP(A2149,'hansie-01-01'!$A$2:$C$6121,2,FALSE)</f>
        <v>44084.786446724538</v>
      </c>
      <c r="F2149" s="42">
        <f t="shared" si="67"/>
        <v>6.8371585650311317E-2</v>
      </c>
    </row>
    <row r="2150" spans="1:6" ht="45" x14ac:dyDescent="0.25">
      <c r="A2150" s="3" t="s">
        <v>29446</v>
      </c>
      <c r="B2150" s="40">
        <v>44084.854820138891</v>
      </c>
      <c r="C2150" s="14" t="s">
        <v>52586</v>
      </c>
      <c r="D2150" s="40">
        <f t="shared" si="66"/>
        <v>44084.771486805555</v>
      </c>
      <c r="E2150" s="40">
        <f>VLOOKUP(A2150,'hansie-01-01'!$A$2:$C$6121,2,FALSE)</f>
        <v>44084.792003263887</v>
      </c>
      <c r="F2150" s="42">
        <f t="shared" si="67"/>
        <v>6.2816875004500616E-2</v>
      </c>
    </row>
    <row r="2151" spans="1:6" ht="45" x14ac:dyDescent="0.25">
      <c r="A2151" s="3" t="s">
        <v>35278</v>
      </c>
      <c r="B2151" s="40">
        <v>44084.854821388886</v>
      </c>
      <c r="C2151" s="14" t="s">
        <v>52587</v>
      </c>
      <c r="D2151" s="40">
        <f t="shared" si="66"/>
        <v>44084.77148805555</v>
      </c>
      <c r="E2151" s="40">
        <f>VLOOKUP(A2151,'hansie-01-01'!$A$2:$C$6121,2,FALSE)</f>
        <v>44084.814880983795</v>
      </c>
      <c r="F2151" s="42">
        <f t="shared" si="67"/>
        <v>3.9940405091329012E-2</v>
      </c>
    </row>
    <row r="2152" spans="1:6" ht="45" x14ac:dyDescent="0.25">
      <c r="A2152" s="3" t="s">
        <v>35512</v>
      </c>
      <c r="B2152" s="40">
        <v>44084.854822951391</v>
      </c>
      <c r="C2152" s="14" t="s">
        <v>52588</v>
      </c>
      <c r="D2152" s="40">
        <f t="shared" si="66"/>
        <v>44084.771489618055</v>
      </c>
      <c r="E2152" s="40">
        <f>VLOOKUP(A2152,'hansie-01-01'!$A$2:$C$6121,2,FALSE)</f>
        <v>44084.81621759259</v>
      </c>
      <c r="F2152" s="42">
        <f t="shared" si="67"/>
        <v>3.8605358800850809E-2</v>
      </c>
    </row>
    <row r="2153" spans="1:6" ht="45" x14ac:dyDescent="0.25">
      <c r="A2153" s="3" t="s">
        <v>28528</v>
      </c>
      <c r="B2153" s="40">
        <v>44084.85482591435</v>
      </c>
      <c r="C2153" s="14" t="s">
        <v>52589</v>
      </c>
      <c r="D2153" s="40">
        <f t="shared" si="66"/>
        <v>44084.771492581014</v>
      </c>
      <c r="E2153" s="40">
        <f>VLOOKUP(A2153,'hansie-01-01'!$A$2:$C$6121,2,FALSE)</f>
        <v>44084.786798622685</v>
      </c>
      <c r="F2153" s="42">
        <f t="shared" si="67"/>
        <v>6.8027291665202938E-2</v>
      </c>
    </row>
    <row r="2154" spans="1:6" ht="45" x14ac:dyDescent="0.25">
      <c r="A2154" s="3" t="s">
        <v>30306</v>
      </c>
      <c r="B2154" s="40">
        <v>44084.854828750002</v>
      </c>
      <c r="C2154" s="14" t="s">
        <v>52590</v>
      </c>
      <c r="D2154" s="40">
        <f t="shared" si="66"/>
        <v>44084.771495416666</v>
      </c>
      <c r="E2154" s="40">
        <f>VLOOKUP(A2154,'hansie-01-01'!$A$2:$C$6121,2,FALSE)</f>
        <v>44084.794779733798</v>
      </c>
      <c r="F2154" s="42">
        <f t="shared" si="67"/>
        <v>6.0049016203265637E-2</v>
      </c>
    </row>
    <row r="2155" spans="1:6" ht="45" x14ac:dyDescent="0.25">
      <c r="A2155" s="3" t="s">
        <v>35864</v>
      </c>
      <c r="B2155" s="40">
        <v>44084.85482896991</v>
      </c>
      <c r="C2155" s="14" t="s">
        <v>52591</v>
      </c>
      <c r="D2155" s="40">
        <f t="shared" si="66"/>
        <v>44084.771495636574</v>
      </c>
      <c r="E2155" s="40">
        <f>VLOOKUP(A2155,'hansie-01-01'!$A$2:$C$6121,2,FALSE)</f>
        <v>44084.817097534724</v>
      </c>
      <c r="F2155" s="42">
        <f t="shared" si="67"/>
        <v>3.7731435186287854E-2</v>
      </c>
    </row>
    <row r="2156" spans="1:6" ht="45" x14ac:dyDescent="0.25">
      <c r="A2156" s="3" t="s">
        <v>30128</v>
      </c>
      <c r="B2156" s="40">
        <v>44084.854829340278</v>
      </c>
      <c r="C2156" s="14" t="s">
        <v>52592</v>
      </c>
      <c r="D2156" s="40">
        <f t="shared" si="66"/>
        <v>44084.771496006942</v>
      </c>
      <c r="E2156" s="40">
        <f>VLOOKUP(A2156,'hansie-01-01'!$A$2:$C$6121,2,FALSE)</f>
        <v>44084.794323344904</v>
      </c>
      <c r="F2156" s="42">
        <f t="shared" si="67"/>
        <v>6.0505995374114718E-2</v>
      </c>
    </row>
    <row r="2157" spans="1:6" ht="45" x14ac:dyDescent="0.25">
      <c r="A2157" s="3" t="s">
        <v>28320</v>
      </c>
      <c r="B2157" s="40">
        <v>44084.854830856479</v>
      </c>
      <c r="C2157" s="14" t="s">
        <v>52593</v>
      </c>
      <c r="D2157" s="40">
        <f t="shared" si="66"/>
        <v>44084.771497523143</v>
      </c>
      <c r="E2157" s="40">
        <f>VLOOKUP(A2157,'hansie-01-01'!$A$2:$C$6121,2,FALSE)</f>
        <v>44084.78603747685</v>
      </c>
      <c r="F2157" s="42">
        <f t="shared" si="67"/>
        <v>6.8793379628914408E-2</v>
      </c>
    </row>
    <row r="2158" spans="1:6" ht="45" x14ac:dyDescent="0.25">
      <c r="A2158" s="3" t="s">
        <v>28534</v>
      </c>
      <c r="B2158" s="40">
        <v>44084.854833078702</v>
      </c>
      <c r="C2158" s="14" t="s">
        <v>52594</v>
      </c>
      <c r="D2158" s="40">
        <f t="shared" si="66"/>
        <v>44084.771499745366</v>
      </c>
      <c r="E2158" s="40">
        <f>VLOOKUP(A2158,'hansie-01-01'!$A$2:$C$6121,2,FALSE)</f>
        <v>44084.786810509257</v>
      </c>
      <c r="F2158" s="42">
        <f t="shared" si="67"/>
        <v>6.8022569445020054E-2</v>
      </c>
    </row>
    <row r="2159" spans="1:6" ht="45" x14ac:dyDescent="0.25">
      <c r="A2159" s="3" t="s">
        <v>37208</v>
      </c>
      <c r="B2159" s="40">
        <v>44084.85483744213</v>
      </c>
      <c r="C2159" s="14" t="s">
        <v>52595</v>
      </c>
      <c r="D2159" s="40">
        <f t="shared" si="66"/>
        <v>44084.771504108794</v>
      </c>
      <c r="E2159" s="40">
        <f>VLOOKUP(A2159,'hansie-01-01'!$A$2:$C$6121,2,FALSE)</f>
        <v>44084.821400289351</v>
      </c>
      <c r="F2159" s="42">
        <f t="shared" si="67"/>
        <v>3.3437152778788004E-2</v>
      </c>
    </row>
    <row r="2160" spans="1:6" ht="45" x14ac:dyDescent="0.25">
      <c r="A2160" s="3" t="s">
        <v>31122</v>
      </c>
      <c r="B2160" s="40">
        <v>44084.854839965279</v>
      </c>
      <c r="C2160" s="14" t="s">
        <v>52596</v>
      </c>
      <c r="D2160" s="40">
        <f t="shared" si="66"/>
        <v>44084.771506631943</v>
      </c>
      <c r="E2160" s="40">
        <f>VLOOKUP(A2160,'hansie-01-01'!$A$2:$C$6121,2,FALSE)</f>
        <v>44084.799439085647</v>
      </c>
      <c r="F2160" s="42">
        <f t="shared" si="67"/>
        <v>5.540087963163387E-2</v>
      </c>
    </row>
    <row r="2161" spans="1:6" ht="45" x14ac:dyDescent="0.25">
      <c r="A2161" s="3" t="s">
        <v>33394</v>
      </c>
      <c r="B2161" s="40">
        <v>44084.85484349537</v>
      </c>
      <c r="C2161" s="14" t="s">
        <v>52597</v>
      </c>
      <c r="D2161" s="40">
        <f t="shared" si="66"/>
        <v>44084.771510162034</v>
      </c>
      <c r="E2161" s="40">
        <f>VLOOKUP(A2161,'hansie-01-01'!$A$2:$C$6121,2,FALSE)</f>
        <v>44084.809486030092</v>
      </c>
      <c r="F2161" s="42">
        <f t="shared" si="67"/>
        <v>4.5357465278357267E-2</v>
      </c>
    </row>
    <row r="2162" spans="1:6" ht="45" x14ac:dyDescent="0.25">
      <c r="A2162" s="3" t="s">
        <v>35836</v>
      </c>
      <c r="B2162" s="40">
        <v>44084.854854872683</v>
      </c>
      <c r="C2162" s="14" t="s">
        <v>52598</v>
      </c>
      <c r="D2162" s="40">
        <f t="shared" si="66"/>
        <v>44084.771521539347</v>
      </c>
      <c r="E2162" s="40">
        <f>VLOOKUP(A2162,'hansie-01-01'!$A$2:$C$6121,2,FALSE)</f>
        <v>44084.817023414354</v>
      </c>
      <c r="F2162" s="42">
        <f t="shared" si="67"/>
        <v>3.7831458328582812E-2</v>
      </c>
    </row>
    <row r="2163" spans="1:6" ht="45" x14ac:dyDescent="0.25">
      <c r="A2163" s="3" t="s">
        <v>34812</v>
      </c>
      <c r="B2163" s="40">
        <v>44084.854864201392</v>
      </c>
      <c r="C2163" s="14" t="s">
        <v>52599</v>
      </c>
      <c r="D2163" s="40">
        <f t="shared" si="66"/>
        <v>44084.771530868056</v>
      </c>
      <c r="E2163" s="40">
        <f>VLOOKUP(A2163,'hansie-01-01'!$A$2:$C$6121,2,FALSE)</f>
        <v>44084.813871053244</v>
      </c>
      <c r="F2163" s="42">
        <f t="shared" si="67"/>
        <v>4.0993148148118053E-2</v>
      </c>
    </row>
    <row r="2164" spans="1:6" ht="45" x14ac:dyDescent="0.25">
      <c r="A2164" s="3" t="s">
        <v>31254</v>
      </c>
      <c r="B2164" s="40">
        <v>44084.85488327546</v>
      </c>
      <c r="C2164" s="14" t="s">
        <v>52600</v>
      </c>
      <c r="D2164" s="40">
        <f t="shared" si="66"/>
        <v>44084.771549942125</v>
      </c>
      <c r="E2164" s="40">
        <f>VLOOKUP(A2164,'hansie-01-01'!$A$2:$C$6121,2,FALSE)</f>
        <v>44084.800387569441</v>
      </c>
      <c r="F2164" s="42">
        <f t="shared" si="67"/>
        <v>5.4495706019224599E-2</v>
      </c>
    </row>
    <row r="2165" spans="1:6" ht="45" x14ac:dyDescent="0.25">
      <c r="A2165" s="3" t="s">
        <v>28116</v>
      </c>
      <c r="B2165" s="40">
        <v>44084.854885243054</v>
      </c>
      <c r="C2165" s="14" t="s">
        <v>52601</v>
      </c>
      <c r="D2165" s="40">
        <f t="shared" si="66"/>
        <v>44084.771551909718</v>
      </c>
      <c r="E2165" s="40">
        <f>VLOOKUP(A2165,'hansie-01-01'!$A$2:$C$6121,2,FALSE)</f>
        <v>44084.785361331022</v>
      </c>
      <c r="F2165" s="42">
        <f t="shared" si="67"/>
        <v>6.9523912032309454E-2</v>
      </c>
    </row>
    <row r="2166" spans="1:6" ht="45" x14ac:dyDescent="0.25">
      <c r="A2166" s="3" t="s">
        <v>35190</v>
      </c>
      <c r="B2166" s="40">
        <v>44084.854894363423</v>
      </c>
      <c r="C2166" s="14" t="s">
        <v>52602</v>
      </c>
      <c r="D2166" s="40">
        <f t="shared" si="66"/>
        <v>44084.771561030087</v>
      </c>
      <c r="E2166" s="40">
        <f>VLOOKUP(A2166,'hansie-01-01'!$A$2:$C$6121,2,FALSE)</f>
        <v>44084.814728506943</v>
      </c>
      <c r="F2166" s="42">
        <f t="shared" si="67"/>
        <v>4.016585648059845E-2</v>
      </c>
    </row>
    <row r="2167" spans="1:6" ht="45" x14ac:dyDescent="0.25">
      <c r="A2167" s="3" t="s">
        <v>31238</v>
      </c>
      <c r="B2167" s="40">
        <v>44084.854896493052</v>
      </c>
      <c r="C2167" s="14" t="s">
        <v>52603</v>
      </c>
      <c r="D2167" s="40">
        <f t="shared" si="66"/>
        <v>44084.771563159717</v>
      </c>
      <c r="E2167" s="40">
        <f>VLOOKUP(A2167,'hansie-01-01'!$A$2:$C$6121,2,FALSE)</f>
        <v>44084.800346319447</v>
      </c>
      <c r="F2167" s="42">
        <f t="shared" si="67"/>
        <v>5.4550173605093732E-2</v>
      </c>
    </row>
    <row r="2168" spans="1:6" ht="45" x14ac:dyDescent="0.25">
      <c r="A2168" s="3" t="s">
        <v>30750</v>
      </c>
      <c r="B2168" s="40">
        <v>44084.854906944442</v>
      </c>
      <c r="C2168" s="14" t="s">
        <v>52604</v>
      </c>
      <c r="D2168" s="40">
        <f t="shared" si="66"/>
        <v>44084.771573611106</v>
      </c>
      <c r="E2168" s="40">
        <f>VLOOKUP(A2168,'hansie-01-01'!$A$2:$C$6121,2,FALSE)</f>
        <v>44084.797528796298</v>
      </c>
      <c r="F2168" s="42">
        <f t="shared" si="67"/>
        <v>5.7378148143470753E-2</v>
      </c>
    </row>
    <row r="2169" spans="1:6" ht="45" x14ac:dyDescent="0.25">
      <c r="A2169" s="3" t="s">
        <v>38192</v>
      </c>
      <c r="B2169" s="40">
        <v>44084.854908310183</v>
      </c>
      <c r="C2169" s="14" t="s">
        <v>52605</v>
      </c>
      <c r="D2169" s="40">
        <f t="shared" si="66"/>
        <v>44084.771574976847</v>
      </c>
      <c r="E2169" s="40">
        <f>VLOOKUP(A2169,'hansie-01-01'!$A$2:$C$6121,2,FALSE)</f>
        <v>44084.824014548612</v>
      </c>
      <c r="F2169" s="42">
        <f t="shared" si="67"/>
        <v>3.0893761570041534E-2</v>
      </c>
    </row>
    <row r="2170" spans="1:6" ht="45" x14ac:dyDescent="0.25">
      <c r="A2170" s="3" t="s">
        <v>33000</v>
      </c>
      <c r="B2170" s="40">
        <v>44084.854916273151</v>
      </c>
      <c r="C2170" s="14" t="s">
        <v>52606</v>
      </c>
      <c r="D2170" s="40">
        <f t="shared" si="66"/>
        <v>44084.771582939815</v>
      </c>
      <c r="E2170" s="40">
        <f>VLOOKUP(A2170,'hansie-01-01'!$A$2:$C$6121,2,FALSE)</f>
        <v>44084.808039340278</v>
      </c>
      <c r="F2170" s="42">
        <f t="shared" si="67"/>
        <v>4.6876932872692123E-2</v>
      </c>
    </row>
    <row r="2171" spans="1:6" ht="45" x14ac:dyDescent="0.25">
      <c r="A2171" s="3" t="s">
        <v>28830</v>
      </c>
      <c r="B2171" s="40">
        <v>44084.8549246412</v>
      </c>
      <c r="C2171" s="14" t="s">
        <v>52607</v>
      </c>
      <c r="D2171" s="40">
        <f t="shared" si="66"/>
        <v>44084.771591307865</v>
      </c>
      <c r="E2171" s="40">
        <f>VLOOKUP(A2171,'hansie-01-01'!$A$2:$C$6121,2,FALSE)</f>
        <v>44084.787706249997</v>
      </c>
      <c r="F2171" s="42">
        <f t="shared" si="67"/>
        <v>6.7218391202914063E-2</v>
      </c>
    </row>
    <row r="2172" spans="1:6" ht="45" x14ac:dyDescent="0.25">
      <c r="A2172" s="3" t="s">
        <v>29494</v>
      </c>
      <c r="B2172" s="40">
        <v>44084.854924907406</v>
      </c>
      <c r="C2172" s="14" t="s">
        <v>52608</v>
      </c>
      <c r="D2172" s="40">
        <f t="shared" si="66"/>
        <v>44084.77159157407</v>
      </c>
      <c r="E2172" s="40">
        <f>VLOOKUP(A2172,'hansie-01-01'!$A$2:$C$6121,2,FALSE)</f>
        <v>44084.792128148147</v>
      </c>
      <c r="F2172" s="42">
        <f t="shared" si="67"/>
        <v>6.2796759259072132E-2</v>
      </c>
    </row>
    <row r="2173" spans="1:6" ht="45" x14ac:dyDescent="0.25">
      <c r="A2173" s="3" t="s">
        <v>28088</v>
      </c>
      <c r="B2173" s="40">
        <v>44084.854926770837</v>
      </c>
      <c r="C2173" s="14" t="s">
        <v>52609</v>
      </c>
      <c r="D2173" s="40">
        <f t="shared" si="66"/>
        <v>44084.771593437501</v>
      </c>
      <c r="E2173" s="40">
        <f>VLOOKUP(A2173,'hansie-01-01'!$A$2:$C$6121,2,FALSE)</f>
        <v>44084.785289953703</v>
      </c>
      <c r="F2173" s="42">
        <f t="shared" si="67"/>
        <v>6.9636817133869044E-2</v>
      </c>
    </row>
    <row r="2174" spans="1:6" ht="45" x14ac:dyDescent="0.25">
      <c r="A2174" s="3" t="s">
        <v>33754</v>
      </c>
      <c r="B2174" s="40">
        <v>44084.854929259258</v>
      </c>
      <c r="C2174" s="14" t="s">
        <v>52610</v>
      </c>
      <c r="D2174" s="40">
        <f t="shared" si="66"/>
        <v>44084.771595925922</v>
      </c>
      <c r="E2174" s="40">
        <f>VLOOKUP(A2174,'hansie-01-01'!$A$2:$C$6121,2,FALSE)</f>
        <v>44084.81079520833</v>
      </c>
      <c r="F2174" s="42">
        <f t="shared" si="67"/>
        <v>4.4134050927823409E-2</v>
      </c>
    </row>
    <row r="2175" spans="1:6" ht="45" x14ac:dyDescent="0.25">
      <c r="A2175" s="3" t="s">
        <v>36862</v>
      </c>
      <c r="B2175" s="40">
        <v>44084.854930833331</v>
      </c>
      <c r="C2175" s="14" t="s">
        <v>52611</v>
      </c>
      <c r="D2175" s="40">
        <f t="shared" si="66"/>
        <v>44084.771597499996</v>
      </c>
      <c r="E2175" s="40">
        <f>VLOOKUP(A2175,'hansie-01-01'!$A$2:$C$6121,2,FALSE)</f>
        <v>44084.820140428237</v>
      </c>
      <c r="F2175" s="42">
        <f t="shared" si="67"/>
        <v>3.4790405094099697E-2</v>
      </c>
    </row>
    <row r="2176" spans="1:6" ht="45" x14ac:dyDescent="0.25">
      <c r="A2176" s="3" t="s">
        <v>37832</v>
      </c>
      <c r="B2176" s="40">
        <v>44084.854932164351</v>
      </c>
      <c r="C2176" s="14" t="s">
        <v>52612</v>
      </c>
      <c r="D2176" s="40">
        <f t="shared" si="66"/>
        <v>44084.771598831016</v>
      </c>
      <c r="E2176" s="40">
        <f>VLOOKUP(A2176,'hansie-01-01'!$A$2:$C$6121,2,FALSE)</f>
        <v>44084.823078587964</v>
      </c>
      <c r="F2176" s="42">
        <f t="shared" si="67"/>
        <v>3.1853576387220528E-2</v>
      </c>
    </row>
    <row r="2177" spans="1:6" ht="45" x14ac:dyDescent="0.25">
      <c r="A2177" s="3" t="s">
        <v>35788</v>
      </c>
      <c r="B2177" s="40">
        <v>44084.854937789351</v>
      </c>
      <c r="C2177" s="14" t="s">
        <v>52613</v>
      </c>
      <c r="D2177" s="40">
        <f t="shared" si="66"/>
        <v>44084.771604456015</v>
      </c>
      <c r="E2177" s="40">
        <f>VLOOKUP(A2177,'hansie-01-01'!$A$2:$C$6121,2,FALSE)</f>
        <v>44084.816886747685</v>
      </c>
      <c r="F2177" s="42">
        <f t="shared" si="67"/>
        <v>3.8051041665312368E-2</v>
      </c>
    </row>
    <row r="2178" spans="1:6" ht="45" x14ac:dyDescent="0.25">
      <c r="A2178" s="3" t="s">
        <v>30512</v>
      </c>
      <c r="B2178" s="40">
        <v>44084.854939409721</v>
      </c>
      <c r="C2178" s="14" t="s">
        <v>52614</v>
      </c>
      <c r="D2178" s="40">
        <f t="shared" ref="D2178:D2241" si="68">B2178-TIME(2,0,0)</f>
        <v>44084.771606076385</v>
      </c>
      <c r="E2178" s="40">
        <f>VLOOKUP(A2178,'hansie-01-01'!$A$2:$C$6121,2,FALSE)</f>
        <v>44084.795652418979</v>
      </c>
      <c r="F2178" s="42">
        <f t="shared" ref="F2178:F2241" si="69">B2178-E2178</f>
        <v>5.9286990741384216E-2</v>
      </c>
    </row>
    <row r="2179" spans="1:6" ht="45" x14ac:dyDescent="0.25">
      <c r="A2179" s="3" t="s">
        <v>28724</v>
      </c>
      <c r="B2179" s="40">
        <v>44084.854950092595</v>
      </c>
      <c r="C2179" s="14" t="s">
        <v>52615</v>
      </c>
      <c r="D2179" s="40">
        <f t="shared" si="68"/>
        <v>44084.771616759259</v>
      </c>
      <c r="E2179" s="40">
        <f>VLOOKUP(A2179,'hansie-01-01'!$A$2:$C$6121,2,FALSE)</f>
        <v>44084.78736855324</v>
      </c>
      <c r="F2179" s="42">
        <f t="shared" si="69"/>
        <v>6.7581539355160203E-2</v>
      </c>
    </row>
    <row r="2180" spans="1:6" ht="45" x14ac:dyDescent="0.25">
      <c r="A2180" s="3" t="s">
        <v>29306</v>
      </c>
      <c r="B2180" s="40">
        <v>44084.854959201388</v>
      </c>
      <c r="C2180" s="14" t="s">
        <v>52616</v>
      </c>
      <c r="D2180" s="40">
        <f t="shared" si="68"/>
        <v>44084.771625868052</v>
      </c>
      <c r="E2180" s="40">
        <f>VLOOKUP(A2180,'hansie-01-01'!$A$2:$C$6121,2,FALSE)</f>
        <v>44084.791612986111</v>
      </c>
      <c r="F2180" s="42">
        <f t="shared" si="69"/>
        <v>6.3346215276396833E-2</v>
      </c>
    </row>
    <row r="2181" spans="1:6" ht="45" x14ac:dyDescent="0.25">
      <c r="A2181" s="3" t="s">
        <v>33404</v>
      </c>
      <c r="B2181" s="40">
        <v>44084.854968333333</v>
      </c>
      <c r="C2181" s="14" t="s">
        <v>52617</v>
      </c>
      <c r="D2181" s="40">
        <f t="shared" si="68"/>
        <v>44084.771634999997</v>
      </c>
      <c r="E2181" s="40">
        <f>VLOOKUP(A2181,'hansie-01-01'!$A$2:$C$6121,2,FALSE)</f>
        <v>44084.809505439815</v>
      </c>
      <c r="F2181" s="42">
        <f t="shared" si="69"/>
        <v>4.5462893518561032E-2</v>
      </c>
    </row>
    <row r="2182" spans="1:6" ht="45" x14ac:dyDescent="0.25">
      <c r="A2182" s="3" t="s">
        <v>37750</v>
      </c>
      <c r="B2182" s="40">
        <v>44084.854972754627</v>
      </c>
      <c r="C2182" s="14" t="s">
        <v>52618</v>
      </c>
      <c r="D2182" s="40">
        <f t="shared" si="68"/>
        <v>44084.771639421291</v>
      </c>
      <c r="E2182" s="40">
        <f>VLOOKUP(A2182,'hansie-01-01'!$A$2:$C$6121,2,FALSE)</f>
        <v>44084.82289383102</v>
      </c>
      <c r="F2182" s="42">
        <f t="shared" si="69"/>
        <v>3.2078923606604803E-2</v>
      </c>
    </row>
    <row r="2183" spans="1:6" ht="45" x14ac:dyDescent="0.25">
      <c r="A2183" s="3" t="s">
        <v>30288</v>
      </c>
      <c r="B2183" s="40">
        <v>44084.854974641203</v>
      </c>
      <c r="C2183" s="14" t="s">
        <v>52619</v>
      </c>
      <c r="D2183" s="40">
        <f t="shared" si="68"/>
        <v>44084.771641307867</v>
      </c>
      <c r="E2183" s="40">
        <f>VLOOKUP(A2183,'hansie-01-01'!$A$2:$C$6121,2,FALSE)</f>
        <v>44084.794730937501</v>
      </c>
      <c r="F2183" s="42">
        <f t="shared" si="69"/>
        <v>6.0243703701416962E-2</v>
      </c>
    </row>
    <row r="2184" spans="1:6" ht="45" x14ac:dyDescent="0.25">
      <c r="A2184" s="3" t="s">
        <v>27824</v>
      </c>
      <c r="B2184" s="40">
        <v>44084.854991365741</v>
      </c>
      <c r="C2184" s="14" t="s">
        <v>52620</v>
      </c>
      <c r="D2184" s="40">
        <f t="shared" si="68"/>
        <v>44084.771658032405</v>
      </c>
      <c r="E2184" s="40">
        <f>VLOOKUP(A2184,'hansie-01-01'!$A$2:$C$6121,2,FALSE)</f>
        <v>44084.783813136572</v>
      </c>
      <c r="F2184" s="42">
        <f t="shared" si="69"/>
        <v>7.1178229169163387E-2</v>
      </c>
    </row>
    <row r="2185" spans="1:6" ht="45" x14ac:dyDescent="0.25">
      <c r="A2185" s="3" t="s">
        <v>28986</v>
      </c>
      <c r="B2185" s="40">
        <v>44084.854995937501</v>
      </c>
      <c r="C2185" s="14" t="s">
        <v>52621</v>
      </c>
      <c r="D2185" s="40">
        <f t="shared" si="68"/>
        <v>44084.771662604166</v>
      </c>
      <c r="E2185" s="40">
        <f>VLOOKUP(A2185,'hansie-01-01'!$A$2:$C$6121,2,FALSE)</f>
        <v>44084.790646261572</v>
      </c>
      <c r="F2185" s="42">
        <f t="shared" si="69"/>
        <v>6.4349675929406658E-2</v>
      </c>
    </row>
    <row r="2186" spans="1:6" ht="45" x14ac:dyDescent="0.25">
      <c r="A2186" s="3" t="s">
        <v>34310</v>
      </c>
      <c r="B2186" s="40">
        <v>44084.855018831018</v>
      </c>
      <c r="C2186" s="14" t="s">
        <v>52622</v>
      </c>
      <c r="D2186" s="40">
        <f t="shared" si="68"/>
        <v>44084.771685497682</v>
      </c>
      <c r="E2186" s="40">
        <f>VLOOKUP(A2186,'hansie-01-01'!$A$2:$C$6121,2,FALSE)</f>
        <v>44084.812244942128</v>
      </c>
      <c r="F2186" s="42">
        <f t="shared" si="69"/>
        <v>4.2773888890224043E-2</v>
      </c>
    </row>
    <row r="2187" spans="1:6" ht="45" x14ac:dyDescent="0.25">
      <c r="A2187" s="3" t="s">
        <v>34980</v>
      </c>
      <c r="B2187" s="40">
        <v>44084.855042164352</v>
      </c>
      <c r="C2187" s="14" t="s">
        <v>52623</v>
      </c>
      <c r="D2187" s="40">
        <f t="shared" si="68"/>
        <v>44084.771708831016</v>
      </c>
      <c r="E2187" s="40">
        <f>VLOOKUP(A2187,'hansie-01-01'!$A$2:$C$6121,2,FALSE)</f>
        <v>44084.81426875</v>
      </c>
      <c r="F2187" s="42">
        <f t="shared" si="69"/>
        <v>4.0773414351860993E-2</v>
      </c>
    </row>
    <row r="2188" spans="1:6" ht="45" x14ac:dyDescent="0.25">
      <c r="A2188" s="3" t="s">
        <v>28392</v>
      </c>
      <c r="B2188" s="40">
        <v>44084.855043634256</v>
      </c>
      <c r="C2188" s="14" t="s">
        <v>52624</v>
      </c>
      <c r="D2188" s="40">
        <f t="shared" si="68"/>
        <v>44084.77171030092</v>
      </c>
      <c r="E2188" s="40">
        <f>VLOOKUP(A2188,'hansie-01-01'!$A$2:$C$6121,2,FALSE)</f>
        <v>44084.786218564812</v>
      </c>
      <c r="F2188" s="42">
        <f t="shared" si="69"/>
        <v>6.8825069443846587E-2</v>
      </c>
    </row>
    <row r="2189" spans="1:6" ht="45" x14ac:dyDescent="0.25">
      <c r="A2189" s="3" t="s">
        <v>30746</v>
      </c>
      <c r="B2189" s="40">
        <v>44084.855046331017</v>
      </c>
      <c r="C2189" s="14" t="s">
        <v>52625</v>
      </c>
      <c r="D2189" s="40">
        <f t="shared" si="68"/>
        <v>44084.771712997681</v>
      </c>
      <c r="E2189" s="40">
        <f>VLOOKUP(A2189,'hansie-01-01'!$A$2:$C$6121,2,FALSE)</f>
        <v>44084.797515810184</v>
      </c>
      <c r="F2189" s="42">
        <f t="shared" si="69"/>
        <v>5.7530520833097398E-2</v>
      </c>
    </row>
    <row r="2190" spans="1:6" ht="45" x14ac:dyDescent="0.25">
      <c r="A2190" s="3" t="s">
        <v>34272</v>
      </c>
      <c r="B2190" s="40">
        <v>44084.8550540625</v>
      </c>
      <c r="C2190" s="14" t="s">
        <v>52626</v>
      </c>
      <c r="D2190" s="40">
        <f t="shared" si="68"/>
        <v>44084.771720729164</v>
      </c>
      <c r="E2190" s="40">
        <f>VLOOKUP(A2190,'hansie-01-01'!$A$2:$C$6121,2,FALSE)</f>
        <v>44084.812175833336</v>
      </c>
      <c r="F2190" s="42">
        <f t="shared" si="69"/>
        <v>4.2878229163761716E-2</v>
      </c>
    </row>
    <row r="2191" spans="1:6" ht="45" x14ac:dyDescent="0.25">
      <c r="A2191" s="3" t="s">
        <v>29282</v>
      </c>
      <c r="B2191" s="40">
        <v>44084.855060092596</v>
      </c>
      <c r="C2191" s="14" t="s">
        <v>52627</v>
      </c>
      <c r="D2191" s="40">
        <f t="shared" si="68"/>
        <v>44084.77172675926</v>
      </c>
      <c r="E2191" s="40">
        <f>VLOOKUP(A2191,'hansie-01-01'!$A$2:$C$6121,2,FALSE)</f>
        <v>44084.791508020833</v>
      </c>
      <c r="F2191" s="42">
        <f t="shared" si="69"/>
        <v>6.3552071762387641E-2</v>
      </c>
    </row>
    <row r="2192" spans="1:6" ht="45" x14ac:dyDescent="0.25">
      <c r="A2192" s="3" t="s">
        <v>28066</v>
      </c>
      <c r="B2192" s="40">
        <v>44084.85508115741</v>
      </c>
      <c r="C2192" s="14" t="s">
        <v>52628</v>
      </c>
      <c r="D2192" s="40">
        <f t="shared" si="68"/>
        <v>44084.771747824074</v>
      </c>
      <c r="E2192" s="40">
        <f>VLOOKUP(A2192,'hansie-01-01'!$A$2:$C$6121,2,FALSE)</f>
        <v>44084.785233194445</v>
      </c>
      <c r="F2192" s="42">
        <f t="shared" si="69"/>
        <v>6.9847962964558974E-2</v>
      </c>
    </row>
    <row r="2193" spans="1:6" ht="45" x14ac:dyDescent="0.25">
      <c r="A2193" s="3" t="s">
        <v>28284</v>
      </c>
      <c r="B2193" s="40">
        <v>44084.855116423612</v>
      </c>
      <c r="C2193" s="14" t="s">
        <v>52629</v>
      </c>
      <c r="D2193" s="40">
        <f t="shared" si="68"/>
        <v>44084.771783090277</v>
      </c>
      <c r="E2193" s="40">
        <f>VLOOKUP(A2193,'hansie-01-01'!$A$2:$C$6121,2,FALSE)</f>
        <v>44084.785946388889</v>
      </c>
      <c r="F2193" s="42">
        <f t="shared" si="69"/>
        <v>6.9170034723356366E-2</v>
      </c>
    </row>
    <row r="2194" spans="1:6" ht="45" x14ac:dyDescent="0.25">
      <c r="A2194" s="3" t="s">
        <v>30500</v>
      </c>
      <c r="B2194" s="40">
        <v>44084.855134305559</v>
      </c>
      <c r="C2194" s="14" t="s">
        <v>52630</v>
      </c>
      <c r="D2194" s="40">
        <f t="shared" si="68"/>
        <v>44084.771800972223</v>
      </c>
      <c r="E2194" s="40">
        <f>VLOOKUP(A2194,'hansie-01-01'!$A$2:$C$6121,2,FALSE)</f>
        <v>44084.79562809028</v>
      </c>
      <c r="F2194" s="42">
        <f t="shared" si="69"/>
        <v>5.9506215278815944E-2</v>
      </c>
    </row>
    <row r="2195" spans="1:6" ht="45" x14ac:dyDescent="0.25">
      <c r="A2195" s="3" t="s">
        <v>29492</v>
      </c>
      <c r="B2195" s="40">
        <v>44084.855138379629</v>
      </c>
      <c r="C2195" s="14" t="s">
        <v>52631</v>
      </c>
      <c r="D2195" s="40">
        <f t="shared" si="68"/>
        <v>44084.771805046294</v>
      </c>
      <c r="E2195" s="40">
        <f>VLOOKUP(A2195,'hansie-01-01'!$A$2:$C$6121,2,FALSE)</f>
        <v>44084.792123032406</v>
      </c>
      <c r="F2195" s="42">
        <f t="shared" si="69"/>
        <v>6.3015347222972196E-2</v>
      </c>
    </row>
    <row r="2196" spans="1:6" ht="45" x14ac:dyDescent="0.25">
      <c r="A2196" s="3" t="s">
        <v>31510</v>
      </c>
      <c r="B2196" s="40">
        <v>44084.855141319444</v>
      </c>
      <c r="C2196" s="14" t="s">
        <v>52632</v>
      </c>
      <c r="D2196" s="40">
        <f t="shared" si="68"/>
        <v>44084.771807986108</v>
      </c>
      <c r="E2196" s="40">
        <f>VLOOKUP(A2196,'hansie-01-01'!$A$2:$C$6121,2,FALSE)</f>
        <v>44084.801755636574</v>
      </c>
      <c r="F2196" s="42">
        <f t="shared" si="69"/>
        <v>5.3385682869702578E-2</v>
      </c>
    </row>
    <row r="2197" spans="1:6" ht="45" x14ac:dyDescent="0.25">
      <c r="A2197" s="3" t="s">
        <v>30560</v>
      </c>
      <c r="B2197" s="40">
        <v>44084.85515142361</v>
      </c>
      <c r="C2197" s="14" t="s">
        <v>52633</v>
      </c>
      <c r="D2197" s="40">
        <f t="shared" si="68"/>
        <v>44084.771818090274</v>
      </c>
      <c r="E2197" s="40">
        <f>VLOOKUP(A2197,'hansie-01-01'!$A$2:$C$6121,2,FALSE)</f>
        <v>44084.796694502314</v>
      </c>
      <c r="F2197" s="42">
        <f t="shared" si="69"/>
        <v>5.8456921295146458E-2</v>
      </c>
    </row>
    <row r="2198" spans="1:6" ht="45" x14ac:dyDescent="0.25">
      <c r="A2198" s="3" t="s">
        <v>35872</v>
      </c>
      <c r="B2198" s="40">
        <v>44084.85516658565</v>
      </c>
      <c r="C2198" s="14" t="s">
        <v>52634</v>
      </c>
      <c r="D2198" s="40">
        <f t="shared" si="68"/>
        <v>44084.771833252315</v>
      </c>
      <c r="E2198" s="40">
        <f>VLOOKUP(A2198,'hansie-01-01'!$A$2:$C$6121,2,FALSE)</f>
        <v>44084.817114456018</v>
      </c>
      <c r="F2198" s="42">
        <f t="shared" si="69"/>
        <v>3.805212963197846E-2</v>
      </c>
    </row>
    <row r="2199" spans="1:6" ht="45" x14ac:dyDescent="0.25">
      <c r="A2199" s="3" t="s">
        <v>29104</v>
      </c>
      <c r="B2199" s="40">
        <v>44084.855183067128</v>
      </c>
      <c r="C2199" s="14" t="s">
        <v>52635</v>
      </c>
      <c r="D2199" s="40">
        <f t="shared" si="68"/>
        <v>44084.771849733792</v>
      </c>
      <c r="E2199" s="40">
        <f>VLOOKUP(A2199,'hansie-01-01'!$A$2:$C$6121,2,FALSE)</f>
        <v>44084.791000486111</v>
      </c>
      <c r="F2199" s="42">
        <f t="shared" si="69"/>
        <v>6.418258101621177E-2</v>
      </c>
    </row>
    <row r="2200" spans="1:6" ht="45" x14ac:dyDescent="0.25">
      <c r="A2200" s="3" t="s">
        <v>30702</v>
      </c>
      <c r="B2200" s="40">
        <v>44084.855187314817</v>
      </c>
      <c r="C2200" s="14" t="s">
        <v>52636</v>
      </c>
      <c r="D2200" s="40">
        <f t="shared" si="68"/>
        <v>44084.771853981481</v>
      </c>
      <c r="E2200" s="40">
        <f>VLOOKUP(A2200,'hansie-01-01'!$A$2:$C$6121,2,FALSE)</f>
        <v>44084.797320451391</v>
      </c>
      <c r="F2200" s="42">
        <f t="shared" si="69"/>
        <v>5.7866863426170312E-2</v>
      </c>
    </row>
    <row r="2201" spans="1:6" ht="45" x14ac:dyDescent="0.25">
      <c r="A2201" s="3" t="s">
        <v>35448</v>
      </c>
      <c r="B2201" s="40">
        <v>44084.855199687503</v>
      </c>
      <c r="C2201" s="14" t="s">
        <v>52637</v>
      </c>
      <c r="D2201" s="40">
        <f t="shared" si="68"/>
        <v>44084.771866354167</v>
      </c>
      <c r="E2201" s="40">
        <f>VLOOKUP(A2201,'hansie-01-01'!$A$2:$C$6121,2,FALSE)</f>
        <v>44084.816022847219</v>
      </c>
      <c r="F2201" s="42">
        <f t="shared" si="69"/>
        <v>3.9176840284198988E-2</v>
      </c>
    </row>
    <row r="2202" spans="1:6" ht="45" x14ac:dyDescent="0.25">
      <c r="A2202" s="3" t="s">
        <v>28510</v>
      </c>
      <c r="B2202" s="40">
        <v>44084.855281828706</v>
      </c>
      <c r="C2202" s="14" t="s">
        <v>52638</v>
      </c>
      <c r="D2202" s="40">
        <f t="shared" si="68"/>
        <v>44084.77194849537</v>
      </c>
      <c r="E2202" s="40">
        <f>VLOOKUP(A2202,'hansie-01-01'!$A$2:$C$6121,2,FALSE)</f>
        <v>44084.786760104165</v>
      </c>
      <c r="F2202" s="42">
        <f t="shared" si="69"/>
        <v>6.8521724540914875E-2</v>
      </c>
    </row>
    <row r="2203" spans="1:6" ht="45" x14ac:dyDescent="0.25">
      <c r="A2203" s="3" t="s">
        <v>30286</v>
      </c>
      <c r="B2203" s="40">
        <v>44084.855284895835</v>
      </c>
      <c r="C2203" s="14" t="s">
        <v>52639</v>
      </c>
      <c r="D2203" s="40">
        <f t="shared" si="68"/>
        <v>44084.771951562499</v>
      </c>
      <c r="E2203" s="40">
        <f>VLOOKUP(A2203,'hansie-01-01'!$A$2:$C$6121,2,FALSE)</f>
        <v>44084.794726921296</v>
      </c>
      <c r="F2203" s="42">
        <f t="shared" si="69"/>
        <v>6.0557974538824055E-2</v>
      </c>
    </row>
    <row r="2204" spans="1:6" ht="45" x14ac:dyDescent="0.25">
      <c r="A2204" s="3" t="s">
        <v>27636</v>
      </c>
      <c r="B2204" s="40">
        <v>44084.8552890625</v>
      </c>
      <c r="C2204" s="14" t="s">
        <v>52640</v>
      </c>
      <c r="D2204" s="40">
        <f t="shared" si="68"/>
        <v>44084.771955729164</v>
      </c>
      <c r="E2204" s="40">
        <f>VLOOKUP(A2204,'hansie-01-01'!$A$2:$C$6121,2,FALSE)</f>
        <v>44084.783245694445</v>
      </c>
      <c r="F2204" s="42">
        <f t="shared" si="69"/>
        <v>7.2043368054437451E-2</v>
      </c>
    </row>
    <row r="2205" spans="1:6" ht="45" x14ac:dyDescent="0.25">
      <c r="A2205" s="3" t="s">
        <v>27632</v>
      </c>
      <c r="B2205" s="40">
        <v>44084.855292592591</v>
      </c>
      <c r="C2205" s="14" t="s">
        <v>52641</v>
      </c>
      <c r="D2205" s="40">
        <f t="shared" si="68"/>
        <v>44084.771959259255</v>
      </c>
      <c r="E2205" s="40">
        <f>VLOOKUP(A2205,'hansie-01-01'!$A$2:$C$6121,2,FALSE)</f>
        <v>44084.78323572917</v>
      </c>
      <c r="F2205" s="42">
        <f t="shared" si="69"/>
        <v>7.2056863420584705E-2</v>
      </c>
    </row>
    <row r="2206" spans="1:6" ht="45" x14ac:dyDescent="0.25">
      <c r="A2206" s="3" t="s">
        <v>27894</v>
      </c>
      <c r="B2206" s="40">
        <v>44084.855313506945</v>
      </c>
      <c r="C2206" s="14" t="s">
        <v>52642</v>
      </c>
      <c r="D2206" s="40">
        <f t="shared" si="68"/>
        <v>44084.771980173609</v>
      </c>
      <c r="E2206" s="40">
        <f>VLOOKUP(A2206,'hansie-01-01'!$A$2:$C$6121,2,FALSE)</f>
        <v>44084.784754548615</v>
      </c>
      <c r="F2206" s="42">
        <f t="shared" si="69"/>
        <v>7.0558958330366295E-2</v>
      </c>
    </row>
    <row r="2207" spans="1:6" ht="45" x14ac:dyDescent="0.25">
      <c r="A2207" s="3" t="s">
        <v>28502</v>
      </c>
      <c r="B2207" s="40">
        <v>44084.856044351851</v>
      </c>
      <c r="C2207" s="14" t="s">
        <v>52643</v>
      </c>
      <c r="D2207" s="40">
        <f t="shared" si="68"/>
        <v>44084.772711018515</v>
      </c>
      <c r="E2207" s="40">
        <f>VLOOKUP(A2207,'hansie-01-01'!$A$2:$C$6121,2,FALSE)</f>
        <v>44084.786491944447</v>
      </c>
      <c r="F2207" s="42">
        <f t="shared" si="69"/>
        <v>6.9552407403534744E-2</v>
      </c>
    </row>
    <row r="2208" spans="1:6" ht="45" x14ac:dyDescent="0.25">
      <c r="A2208" s="3" t="s">
        <v>31060</v>
      </c>
      <c r="B2208" s="40">
        <v>44084.856046134257</v>
      </c>
      <c r="C2208" s="14" t="s">
        <v>52644</v>
      </c>
      <c r="D2208" s="40">
        <f t="shared" si="68"/>
        <v>44084.772712800921</v>
      </c>
      <c r="E2208" s="40">
        <f>VLOOKUP(A2208,'hansie-01-01'!$A$2:$C$6121,2,FALSE)</f>
        <v>44084.799295208337</v>
      </c>
      <c r="F2208" s="42">
        <f t="shared" si="69"/>
        <v>5.6750925919914152E-2</v>
      </c>
    </row>
    <row r="2209" spans="1:6" ht="45" x14ac:dyDescent="0.25">
      <c r="A2209" s="3" t="s">
        <v>32488</v>
      </c>
      <c r="B2209" s="40">
        <v>44084.856048148147</v>
      </c>
      <c r="C2209" s="14" t="s">
        <v>52645</v>
      </c>
      <c r="D2209" s="40">
        <f t="shared" si="68"/>
        <v>44084.772714814811</v>
      </c>
      <c r="E2209" s="40">
        <f>VLOOKUP(A2209,'hansie-01-01'!$A$2:$C$6121,2,FALSE)</f>
        <v>44084.806582800928</v>
      </c>
      <c r="F2209" s="42">
        <f t="shared" si="69"/>
        <v>4.9465347219666E-2</v>
      </c>
    </row>
    <row r="2210" spans="1:6" ht="45" x14ac:dyDescent="0.25">
      <c r="A2210" s="3" t="s">
        <v>35924</v>
      </c>
      <c r="B2210" s="40">
        <v>44084.856049594906</v>
      </c>
      <c r="C2210" s="14" t="s">
        <v>52646</v>
      </c>
      <c r="D2210" s="40">
        <f t="shared" si="68"/>
        <v>44084.77271626157</v>
      </c>
      <c r="E2210" s="40">
        <f>VLOOKUP(A2210,'hansie-01-01'!$A$2:$C$6121,2,FALSE)</f>
        <v>44084.817263854166</v>
      </c>
      <c r="F2210" s="42">
        <f t="shared" si="69"/>
        <v>3.8785740740422625E-2</v>
      </c>
    </row>
    <row r="2211" spans="1:6" ht="45" x14ac:dyDescent="0.25">
      <c r="A2211" s="3" t="s">
        <v>31296</v>
      </c>
      <c r="B2211" s="40">
        <v>44084.856051342591</v>
      </c>
      <c r="C2211" s="14" t="s">
        <v>52647</v>
      </c>
      <c r="D2211" s="40">
        <f t="shared" si="68"/>
        <v>44084.772718009255</v>
      </c>
      <c r="E2211" s="40">
        <f>VLOOKUP(A2211,'hansie-01-01'!$A$2:$C$6121,2,FALSE)</f>
        <v>44084.800488761575</v>
      </c>
      <c r="F2211" s="42">
        <f t="shared" si="69"/>
        <v>5.5562581015692558E-2</v>
      </c>
    </row>
    <row r="2212" spans="1:6" ht="45" x14ac:dyDescent="0.25">
      <c r="A2212" s="3" t="s">
        <v>33696</v>
      </c>
      <c r="B2212" s="40">
        <v>44084.856053101852</v>
      </c>
      <c r="C2212" s="14" t="s">
        <v>52648</v>
      </c>
      <c r="D2212" s="40">
        <f t="shared" si="68"/>
        <v>44084.772719768516</v>
      </c>
      <c r="E2212" s="40">
        <f>VLOOKUP(A2212,'hansie-01-01'!$A$2:$C$6121,2,FALSE)</f>
        <v>44084.810598032411</v>
      </c>
      <c r="F2212" s="42">
        <f t="shared" si="69"/>
        <v>4.5455069441231899E-2</v>
      </c>
    </row>
    <row r="2213" spans="1:6" ht="45" x14ac:dyDescent="0.25">
      <c r="A2213" s="3" t="s">
        <v>33446</v>
      </c>
      <c r="B2213" s="40">
        <v>44084.856055081022</v>
      </c>
      <c r="C2213" s="14" t="s">
        <v>52649</v>
      </c>
      <c r="D2213" s="40">
        <f t="shared" si="68"/>
        <v>44084.772721747686</v>
      </c>
      <c r="E2213" s="40">
        <f>VLOOKUP(A2213,'hansie-01-01'!$A$2:$C$6121,2,FALSE)</f>
        <v>44084.809581550922</v>
      </c>
      <c r="F2213" s="42">
        <f t="shared" si="69"/>
        <v>4.647353009931976E-2</v>
      </c>
    </row>
    <row r="2214" spans="1:6" ht="45" x14ac:dyDescent="0.25">
      <c r="A2214" s="3" t="s">
        <v>35840</v>
      </c>
      <c r="B2214" s="40">
        <v>44084.856056539349</v>
      </c>
      <c r="C2214" s="14" t="s">
        <v>52650</v>
      </c>
      <c r="D2214" s="40">
        <f t="shared" si="68"/>
        <v>44084.772723206013</v>
      </c>
      <c r="E2214" s="40">
        <f>VLOOKUP(A2214,'hansie-01-01'!$A$2:$C$6121,2,FALSE)</f>
        <v>44084.817032905092</v>
      </c>
      <c r="F2214" s="42">
        <f t="shared" si="69"/>
        <v>3.9023634257318918E-2</v>
      </c>
    </row>
    <row r="2215" spans="1:6" ht="45" x14ac:dyDescent="0.25">
      <c r="A2215" s="3" t="s">
        <v>30438</v>
      </c>
      <c r="B2215" s="40">
        <v>44084.856058344907</v>
      </c>
      <c r="C2215" s="14" t="s">
        <v>52651</v>
      </c>
      <c r="D2215" s="40">
        <f t="shared" si="68"/>
        <v>44084.772725011571</v>
      </c>
      <c r="E2215" s="40">
        <f>VLOOKUP(A2215,'hansie-01-01'!$A$2:$C$6121,2,FALSE)</f>
        <v>44084.795486608797</v>
      </c>
      <c r="F2215" s="42">
        <f t="shared" si="69"/>
        <v>6.0571736110432539E-2</v>
      </c>
    </row>
    <row r="2216" spans="1:6" ht="45" x14ac:dyDescent="0.25">
      <c r="A2216" s="3" t="s">
        <v>28770</v>
      </c>
      <c r="B2216" s="40">
        <v>44084.856138807867</v>
      </c>
      <c r="C2216" s="14" t="s">
        <v>52652</v>
      </c>
      <c r="D2216" s="40">
        <f t="shared" si="68"/>
        <v>44084.772805474531</v>
      </c>
      <c r="E2216" s="40">
        <f>VLOOKUP(A2216,'hansie-01-01'!$A$2:$C$6121,2,FALSE)</f>
        <v>44084.787504085645</v>
      </c>
      <c r="F2216" s="42">
        <f t="shared" si="69"/>
        <v>6.8634722221759148E-2</v>
      </c>
    </row>
    <row r="2217" spans="1:6" ht="45" x14ac:dyDescent="0.25">
      <c r="A2217" s="3" t="s">
        <v>30188</v>
      </c>
      <c r="B2217" s="40">
        <v>44084.856142256947</v>
      </c>
      <c r="C2217" s="14" t="s">
        <v>52653</v>
      </c>
      <c r="D2217" s="40">
        <f t="shared" si="68"/>
        <v>44084.772808923612</v>
      </c>
      <c r="E2217" s="40">
        <f>VLOOKUP(A2217,'hansie-01-01'!$A$2:$C$6121,2,FALSE)</f>
        <v>44084.794468622684</v>
      </c>
      <c r="F2217" s="42">
        <f t="shared" si="69"/>
        <v>6.167363426357042E-2</v>
      </c>
    </row>
    <row r="2218" spans="1:6" ht="45" x14ac:dyDescent="0.25">
      <c r="A2218" s="3" t="s">
        <v>30018</v>
      </c>
      <c r="B2218" s="40">
        <v>44084.856143993056</v>
      </c>
      <c r="C2218" s="14" t="s">
        <v>52654</v>
      </c>
      <c r="D2218" s="40">
        <f t="shared" si="68"/>
        <v>44084.772810659721</v>
      </c>
      <c r="E2218" s="40">
        <f>VLOOKUP(A2218,'hansie-01-01'!$A$2:$C$6121,2,FALSE)</f>
        <v>44084.794039293978</v>
      </c>
      <c r="F2218" s="42">
        <f t="shared" si="69"/>
        <v>6.2104699078190606E-2</v>
      </c>
    </row>
    <row r="2219" spans="1:6" ht="45" x14ac:dyDescent="0.25">
      <c r="A2219" s="3" t="s">
        <v>36082</v>
      </c>
      <c r="B2219" s="40">
        <v>44084.85614541667</v>
      </c>
      <c r="C2219" s="14" t="s">
        <v>52655</v>
      </c>
      <c r="D2219" s="40">
        <f t="shared" si="68"/>
        <v>44084.772812083334</v>
      </c>
      <c r="E2219" s="40">
        <f>VLOOKUP(A2219,'hansie-01-01'!$A$2:$C$6121,2,FALSE)</f>
        <v>44084.81764050926</v>
      </c>
      <c r="F2219" s="42">
        <f t="shared" si="69"/>
        <v>3.8504907410242595E-2</v>
      </c>
    </row>
    <row r="2220" spans="1:6" ht="45" x14ac:dyDescent="0.25">
      <c r="A2220" s="3" t="s">
        <v>29284</v>
      </c>
      <c r="B2220" s="40">
        <v>44084.856147094906</v>
      </c>
      <c r="C2220" s="14" t="s">
        <v>52656</v>
      </c>
      <c r="D2220" s="40">
        <f t="shared" si="68"/>
        <v>44084.77281376157</v>
      </c>
      <c r="E2220" s="40">
        <f>VLOOKUP(A2220,'hansie-01-01'!$A$2:$C$6121,2,FALSE)</f>
        <v>44084.791553090276</v>
      </c>
      <c r="F2220" s="42">
        <f t="shared" si="69"/>
        <v>6.4594004630635027E-2</v>
      </c>
    </row>
    <row r="2221" spans="1:6" ht="45" x14ac:dyDescent="0.25">
      <c r="A2221" s="3" t="s">
        <v>27942</v>
      </c>
      <c r="B2221" s="40">
        <v>44084.856150462962</v>
      </c>
      <c r="C2221" s="14" t="s">
        <v>52657</v>
      </c>
      <c r="D2221" s="40">
        <f t="shared" si="68"/>
        <v>44084.772817129626</v>
      </c>
      <c r="E2221" s="40">
        <f>VLOOKUP(A2221,'hansie-01-01'!$A$2:$C$6121,2,FALSE)</f>
        <v>44084.784893587967</v>
      </c>
      <c r="F2221" s="42">
        <f t="shared" si="69"/>
        <v>7.1256874995015096E-2</v>
      </c>
    </row>
    <row r="2222" spans="1:6" ht="45" x14ac:dyDescent="0.25">
      <c r="A2222" s="3" t="s">
        <v>29514</v>
      </c>
      <c r="B2222" s="40">
        <v>44084.856152523149</v>
      </c>
      <c r="C2222" s="14" t="s">
        <v>52658</v>
      </c>
      <c r="D2222" s="40">
        <f t="shared" si="68"/>
        <v>44084.772819189813</v>
      </c>
      <c r="E2222" s="40">
        <f>VLOOKUP(A2222,'hansie-01-01'!$A$2:$C$6121,2,FALSE)</f>
        <v>44084.792182847224</v>
      </c>
      <c r="F2222" s="42">
        <f t="shared" si="69"/>
        <v>6.396967592445435E-2</v>
      </c>
    </row>
    <row r="2223" spans="1:6" ht="45" x14ac:dyDescent="0.25">
      <c r="A2223" s="3" t="s">
        <v>36718</v>
      </c>
      <c r="B2223" s="40">
        <v>44084.856161527779</v>
      </c>
      <c r="C2223" s="14" t="s">
        <v>52659</v>
      </c>
      <c r="D2223" s="40">
        <f t="shared" si="68"/>
        <v>44084.772828194444</v>
      </c>
      <c r="E2223" s="40">
        <f>VLOOKUP(A2223,'hansie-01-01'!$A$2:$C$6121,2,FALSE)</f>
        <v>44084.819753634256</v>
      </c>
      <c r="F2223" s="42">
        <f t="shared" si="69"/>
        <v>3.6407893523573875E-2</v>
      </c>
    </row>
    <row r="2224" spans="1:6" ht="45" x14ac:dyDescent="0.25">
      <c r="A2224" s="3" t="s">
        <v>38764</v>
      </c>
      <c r="B2224" s="40">
        <v>44084.856166527781</v>
      </c>
      <c r="C2224" s="14" t="s">
        <v>52660</v>
      </c>
      <c r="D2224" s="40">
        <f t="shared" si="68"/>
        <v>44084.772833194445</v>
      </c>
      <c r="E2224" s="40">
        <f>VLOOKUP(A2224,'hansie-01-01'!$A$2:$C$6121,2,FALSE)</f>
        <v>44084.825377430556</v>
      </c>
      <c r="F2224" s="42">
        <f t="shared" si="69"/>
        <v>3.0789097225351725E-2</v>
      </c>
    </row>
    <row r="2225" spans="1:6" ht="45" x14ac:dyDescent="0.25">
      <c r="A2225" s="3" t="s">
        <v>37796</v>
      </c>
      <c r="B2225" s="40">
        <v>44084.856170555555</v>
      </c>
      <c r="C2225" s="14" t="s">
        <v>52661</v>
      </c>
      <c r="D2225" s="40">
        <f t="shared" si="68"/>
        <v>44084.772837222219</v>
      </c>
      <c r="E2225" s="40">
        <f>VLOOKUP(A2225,'hansie-01-01'!$A$2:$C$6121,2,FALSE)</f>
        <v>44084.823001273151</v>
      </c>
      <c r="F2225" s="42">
        <f t="shared" si="69"/>
        <v>3.3169282403832767E-2</v>
      </c>
    </row>
    <row r="2226" spans="1:6" ht="45" x14ac:dyDescent="0.25">
      <c r="A2226" s="3" t="s">
        <v>33556</v>
      </c>
      <c r="B2226" s="40">
        <v>44084.856178958333</v>
      </c>
      <c r="C2226" s="14" t="s">
        <v>52662</v>
      </c>
      <c r="D2226" s="40">
        <f t="shared" si="68"/>
        <v>44084.772845624997</v>
      </c>
      <c r="E2226" s="40">
        <f>VLOOKUP(A2226,'hansie-01-01'!$A$2:$C$6121,2,FALSE)</f>
        <v>44084.809811701387</v>
      </c>
      <c r="F2226" s="42">
        <f t="shared" si="69"/>
        <v>4.6367256945814006E-2</v>
      </c>
    </row>
    <row r="2227" spans="1:6" ht="45" x14ac:dyDescent="0.25">
      <c r="A2227" s="3" t="s">
        <v>27934</v>
      </c>
      <c r="B2227" s="40">
        <v>44084.85671015046</v>
      </c>
      <c r="C2227" s="14" t="s">
        <v>52663</v>
      </c>
      <c r="D2227" s="40">
        <f t="shared" si="68"/>
        <v>44084.773376817124</v>
      </c>
      <c r="E2227" s="40">
        <f>VLOOKUP(A2227,'hansie-01-01'!$A$2:$C$6121,2,FALSE)</f>
        <v>44084.784871319447</v>
      </c>
      <c r="F2227" s="42">
        <f t="shared" si="69"/>
        <v>7.1838831012428273E-2</v>
      </c>
    </row>
    <row r="2228" spans="1:6" ht="45" x14ac:dyDescent="0.25">
      <c r="A2228" s="3" t="s">
        <v>27958</v>
      </c>
      <c r="B2228" s="40">
        <v>44084.85671349537</v>
      </c>
      <c r="C2228" s="14" t="s">
        <v>52664</v>
      </c>
      <c r="D2228" s="40">
        <f t="shared" si="68"/>
        <v>44084.773380162034</v>
      </c>
      <c r="E2228" s="40">
        <f>VLOOKUP(A2228,'hansie-01-01'!$A$2:$C$6121,2,FALSE)</f>
        <v>44084.784936377313</v>
      </c>
      <c r="F2228" s="42">
        <f t="shared" si="69"/>
        <v>7.1777118057070766E-2</v>
      </c>
    </row>
    <row r="2229" spans="1:6" ht="45" x14ac:dyDescent="0.25">
      <c r="A2229" s="3" t="s">
        <v>39574</v>
      </c>
      <c r="B2229" s="40">
        <v>44084.856718541669</v>
      </c>
      <c r="C2229" s="14" t="s">
        <v>52665</v>
      </c>
      <c r="D2229" s="40">
        <f t="shared" si="68"/>
        <v>44084.773385208333</v>
      </c>
      <c r="E2229" s="40">
        <f>VLOOKUP(A2229,'hansie-01-01'!$A$2:$C$6121,2,FALSE)</f>
        <v>44084.834825949074</v>
      </c>
      <c r="F2229" s="42">
        <f t="shared" si="69"/>
        <v>2.1892592594667803E-2</v>
      </c>
    </row>
    <row r="2230" spans="1:6" ht="45" x14ac:dyDescent="0.25">
      <c r="A2230" s="3" t="s">
        <v>38872</v>
      </c>
      <c r="B2230" s="40">
        <v>44084.856720023148</v>
      </c>
      <c r="C2230" s="14" t="s">
        <v>52666</v>
      </c>
      <c r="D2230" s="40">
        <f t="shared" si="68"/>
        <v>44084.773386689812</v>
      </c>
      <c r="E2230" s="40">
        <f>VLOOKUP(A2230,'hansie-01-01'!$A$2:$C$6121,2,FALSE)</f>
        <v>44084.825595868053</v>
      </c>
      <c r="F2230" s="42">
        <f t="shared" si="69"/>
        <v>3.1124155095312744E-2</v>
      </c>
    </row>
    <row r="2231" spans="1:6" ht="45" x14ac:dyDescent="0.25">
      <c r="A2231" s="3" t="s">
        <v>38634</v>
      </c>
      <c r="B2231" s="40">
        <v>44084.856721354168</v>
      </c>
      <c r="C2231" s="14" t="s">
        <v>52667</v>
      </c>
      <c r="D2231" s="40">
        <f t="shared" si="68"/>
        <v>44084.773388020832</v>
      </c>
      <c r="E2231" s="40">
        <f>VLOOKUP(A2231,'hansie-01-01'!$A$2:$C$6121,2,FALSE)</f>
        <v>44084.825121064816</v>
      </c>
      <c r="F2231" s="42">
        <f t="shared" si="69"/>
        <v>3.1600289352354594E-2</v>
      </c>
    </row>
    <row r="2232" spans="1:6" ht="45" x14ac:dyDescent="0.25">
      <c r="A2232" s="3" t="s">
        <v>38752</v>
      </c>
      <c r="B2232" s="40">
        <v>44084.8567228588</v>
      </c>
      <c r="C2232" s="14" t="s">
        <v>52668</v>
      </c>
      <c r="D2232" s="40">
        <f t="shared" si="68"/>
        <v>44084.773389525464</v>
      </c>
      <c r="E2232" s="40">
        <f>VLOOKUP(A2232,'hansie-01-01'!$A$2:$C$6121,2,FALSE)</f>
        <v>44084.825353020831</v>
      </c>
      <c r="F2232" s="42">
        <f t="shared" si="69"/>
        <v>3.1369837968668435E-2</v>
      </c>
    </row>
    <row r="2233" spans="1:6" ht="45" x14ac:dyDescent="0.25">
      <c r="A2233" s="3" t="s">
        <v>38956</v>
      </c>
      <c r="B2233" s="40">
        <v>44084.856724340279</v>
      </c>
      <c r="C2233" s="14" t="s">
        <v>52669</v>
      </c>
      <c r="D2233" s="40">
        <f t="shared" si="68"/>
        <v>44084.773391006944</v>
      </c>
      <c r="E2233" s="40">
        <f>VLOOKUP(A2233,'hansie-01-01'!$A$2:$C$6121,2,FALSE)</f>
        <v>44084.82574753472</v>
      </c>
      <c r="F2233" s="42">
        <f t="shared" si="69"/>
        <v>3.0976805559475906E-2</v>
      </c>
    </row>
    <row r="2234" spans="1:6" ht="45" x14ac:dyDescent="0.25">
      <c r="A2234" s="3" t="s">
        <v>38798</v>
      </c>
      <c r="B2234" s="40">
        <v>44084.85672596065</v>
      </c>
      <c r="C2234" s="14" t="s">
        <v>52670</v>
      </c>
      <c r="D2234" s="40">
        <f t="shared" si="68"/>
        <v>44084.773392627314</v>
      </c>
      <c r="E2234" s="40">
        <f>VLOOKUP(A2234,'hansie-01-01'!$A$2:$C$6121,2,FALSE)</f>
        <v>44084.825447835647</v>
      </c>
      <c r="F2234" s="42">
        <f t="shared" si="69"/>
        <v>3.1278125003154855E-2</v>
      </c>
    </row>
    <row r="2235" spans="1:6" ht="45" x14ac:dyDescent="0.25">
      <c r="A2235" s="3" t="s">
        <v>38870</v>
      </c>
      <c r="B2235" s="40">
        <v>44084.85672729167</v>
      </c>
      <c r="C2235" s="14" t="s">
        <v>52671</v>
      </c>
      <c r="D2235" s="40">
        <f t="shared" si="68"/>
        <v>44084.773393958334</v>
      </c>
      <c r="E2235" s="40">
        <f>VLOOKUP(A2235,'hansie-01-01'!$A$2:$C$6121,2,FALSE)</f>
        <v>44084.825592824076</v>
      </c>
      <c r="F2235" s="42">
        <f t="shared" si="69"/>
        <v>3.1134467593801674E-2</v>
      </c>
    </row>
    <row r="2236" spans="1:6" ht="45" x14ac:dyDescent="0.25">
      <c r="A2236" s="3" t="s">
        <v>37138</v>
      </c>
      <c r="B2236" s="40">
        <v>44084.856728622683</v>
      </c>
      <c r="C2236" s="14" t="s">
        <v>52672</v>
      </c>
      <c r="D2236" s="40">
        <f t="shared" si="68"/>
        <v>44084.773395289347</v>
      </c>
      <c r="E2236" s="40">
        <f>VLOOKUP(A2236,'hansie-01-01'!$A$2:$C$6121,2,FALSE)</f>
        <v>44084.821249074077</v>
      </c>
      <c r="F2236" s="42">
        <f t="shared" si="69"/>
        <v>3.5479548605508171E-2</v>
      </c>
    </row>
    <row r="2237" spans="1:6" ht="45" x14ac:dyDescent="0.25">
      <c r="A2237" s="3" t="s">
        <v>27686</v>
      </c>
      <c r="B2237" s="40">
        <v>44084.856730185187</v>
      </c>
      <c r="C2237" s="14" t="s">
        <v>52673</v>
      </c>
      <c r="D2237" s="40">
        <f t="shared" si="68"/>
        <v>44084.773396851851</v>
      </c>
      <c r="E2237" s="40">
        <f>VLOOKUP(A2237,'hansie-01-01'!$A$2:$C$6121,2,FALSE)</f>
        <v>44084.783415729165</v>
      </c>
      <c r="F2237" s="42">
        <f t="shared" si="69"/>
        <v>7.3314456021762453E-2</v>
      </c>
    </row>
    <row r="2238" spans="1:6" ht="45" x14ac:dyDescent="0.25">
      <c r="A2238" s="3" t="s">
        <v>39214</v>
      </c>
      <c r="B2238" s="40">
        <v>44084.856731631946</v>
      </c>
      <c r="C2238" s="14" t="s">
        <v>52674</v>
      </c>
      <c r="D2238" s="40">
        <f t="shared" si="68"/>
        <v>44084.77339829861</v>
      </c>
      <c r="E2238" s="40">
        <f>VLOOKUP(A2238,'hansie-01-01'!$A$2:$C$6121,2,FALSE)</f>
        <v>44084.826367546295</v>
      </c>
      <c r="F2238" s="42">
        <f t="shared" si="69"/>
        <v>3.0364085650944617E-2</v>
      </c>
    </row>
    <row r="2239" spans="1:6" ht="45" x14ac:dyDescent="0.25">
      <c r="A2239" s="3" t="s">
        <v>30912</v>
      </c>
      <c r="B2239" s="40">
        <v>44084.856733217595</v>
      </c>
      <c r="C2239" s="14" t="s">
        <v>52675</v>
      </c>
      <c r="D2239" s="40">
        <f t="shared" si="68"/>
        <v>44084.77339988426</v>
      </c>
      <c r="E2239" s="40">
        <f>VLOOKUP(A2239,'hansie-01-01'!$A$2:$C$6121,2,FALSE)</f>
        <v>44084.798898391207</v>
      </c>
      <c r="F2239" s="42">
        <f t="shared" si="69"/>
        <v>5.7834826387988869E-2</v>
      </c>
    </row>
    <row r="2240" spans="1:6" ht="45" x14ac:dyDescent="0.25">
      <c r="A2240" s="3" t="s">
        <v>33788</v>
      </c>
      <c r="B2240" s="40">
        <v>44084.856734791669</v>
      </c>
      <c r="C2240" s="14" t="s">
        <v>52676</v>
      </c>
      <c r="D2240" s="40">
        <f t="shared" si="68"/>
        <v>44084.773401458333</v>
      </c>
      <c r="E2240" s="40">
        <f>VLOOKUP(A2240,'hansie-01-01'!$A$2:$C$6121,2,FALSE)</f>
        <v>44084.810884050923</v>
      </c>
      <c r="F2240" s="42">
        <f t="shared" si="69"/>
        <v>4.5850740745663643E-2</v>
      </c>
    </row>
    <row r="2241" spans="1:6" ht="45" x14ac:dyDescent="0.25">
      <c r="A2241" s="3" t="s">
        <v>31740</v>
      </c>
      <c r="B2241" s="40">
        <v>44084.856736377318</v>
      </c>
      <c r="C2241" s="14" t="s">
        <v>52677</v>
      </c>
      <c r="D2241" s="40">
        <f t="shared" si="68"/>
        <v>44084.773403043982</v>
      </c>
      <c r="E2241" s="40">
        <f>VLOOKUP(A2241,'hansie-01-01'!$A$2:$C$6121,2,FALSE)</f>
        <v>44084.803218726855</v>
      </c>
      <c r="F2241" s="42">
        <f t="shared" si="69"/>
        <v>5.3517650463618338E-2</v>
      </c>
    </row>
    <row r="2242" spans="1:6" ht="45" x14ac:dyDescent="0.25">
      <c r="A2242" s="3" t="s">
        <v>32934</v>
      </c>
      <c r="B2242" s="40">
        <v>44084.856737928239</v>
      </c>
      <c r="C2242" s="14" t="s">
        <v>52678</v>
      </c>
      <c r="D2242" s="40">
        <f t="shared" ref="D2242:D2305" si="70">B2242-TIME(2,0,0)</f>
        <v>44084.773404594904</v>
      </c>
      <c r="E2242" s="40">
        <f>VLOOKUP(A2242,'hansie-01-01'!$A$2:$C$6121,2,FALSE)</f>
        <v>44084.807914907411</v>
      </c>
      <c r="F2242" s="42">
        <f t="shared" ref="F2242:F2305" si="71">B2242-E2242</f>
        <v>4.8823020828422159E-2</v>
      </c>
    </row>
    <row r="2243" spans="1:6" ht="45" x14ac:dyDescent="0.25">
      <c r="A2243" s="3" t="s">
        <v>38562</v>
      </c>
      <c r="B2243" s="40">
        <v>44084.856739224539</v>
      </c>
      <c r="C2243" s="14" t="s">
        <v>52679</v>
      </c>
      <c r="D2243" s="40">
        <f t="shared" si="70"/>
        <v>44084.773405891203</v>
      </c>
      <c r="E2243" s="40">
        <f>VLOOKUP(A2243,'hansie-01-01'!$A$2:$C$6121,2,FALSE)</f>
        <v>44084.824959745369</v>
      </c>
      <c r="F2243" s="42">
        <f t="shared" si="71"/>
        <v>3.1779479169927072E-2</v>
      </c>
    </row>
    <row r="2244" spans="1:6" ht="45" x14ac:dyDescent="0.25">
      <c r="A2244" s="3" t="s">
        <v>37368</v>
      </c>
      <c r="B2244" s="40">
        <v>44084.856745104167</v>
      </c>
      <c r="C2244" s="14" t="s">
        <v>52680</v>
      </c>
      <c r="D2244" s="40">
        <f t="shared" si="70"/>
        <v>44084.773411770831</v>
      </c>
      <c r="E2244" s="40">
        <f>VLOOKUP(A2244,'hansie-01-01'!$A$2:$C$6121,2,FALSE)</f>
        <v>44084.821841435187</v>
      </c>
      <c r="F2244" s="42">
        <f t="shared" si="71"/>
        <v>3.49036689804052E-2</v>
      </c>
    </row>
    <row r="2245" spans="1:6" ht="45" x14ac:dyDescent="0.25">
      <c r="A2245" s="3" t="s">
        <v>30252</v>
      </c>
      <c r="B2245" s="40">
        <v>44084.856832881946</v>
      </c>
      <c r="C2245" s="14" t="s">
        <v>52681</v>
      </c>
      <c r="D2245" s="40">
        <f t="shared" si="70"/>
        <v>44084.77349954861</v>
      </c>
      <c r="E2245" s="40">
        <f>VLOOKUP(A2245,'hansie-01-01'!$A$2:$C$6121,2,FALSE)</f>
        <v>44084.794633391204</v>
      </c>
      <c r="F2245" s="42">
        <f t="shared" si="71"/>
        <v>6.2199490741477348E-2</v>
      </c>
    </row>
    <row r="2246" spans="1:6" ht="45" x14ac:dyDescent="0.25">
      <c r="A2246" s="3" t="s">
        <v>33408</v>
      </c>
      <c r="B2246" s="40">
        <v>44084.856844456015</v>
      </c>
      <c r="C2246" s="14" t="s">
        <v>52682</v>
      </c>
      <c r="D2246" s="40">
        <f t="shared" si="70"/>
        <v>44084.773511122679</v>
      </c>
      <c r="E2246" s="40">
        <f>VLOOKUP(A2246,'hansie-01-01'!$A$2:$C$6121,2,FALSE)</f>
        <v>44084.809513645836</v>
      </c>
      <c r="F2246" s="42">
        <f t="shared" si="71"/>
        <v>4.7330810179118998E-2</v>
      </c>
    </row>
    <row r="2247" spans="1:6" ht="45" x14ac:dyDescent="0.25">
      <c r="A2247" s="3" t="s">
        <v>29510</v>
      </c>
      <c r="B2247" s="40">
        <v>44084.856850243057</v>
      </c>
      <c r="C2247" s="14" t="s">
        <v>52683</v>
      </c>
      <c r="D2247" s="40">
        <f t="shared" si="70"/>
        <v>44084.773516909721</v>
      </c>
      <c r="E2247" s="40">
        <f>VLOOKUP(A2247,'hansie-01-01'!$A$2:$C$6121,2,FALSE)</f>
        <v>44084.792168483793</v>
      </c>
      <c r="F2247" s="42">
        <f t="shared" si="71"/>
        <v>6.468175926420372E-2</v>
      </c>
    </row>
    <row r="2248" spans="1:6" ht="45" x14ac:dyDescent="0.25">
      <c r="A2248" s="3" t="s">
        <v>34922</v>
      </c>
      <c r="B2248" s="40">
        <v>44084.856853634257</v>
      </c>
      <c r="C2248" s="14" t="s">
        <v>52684</v>
      </c>
      <c r="D2248" s="40">
        <f t="shared" si="70"/>
        <v>44084.773520300922</v>
      </c>
      <c r="E2248" s="40">
        <f>VLOOKUP(A2248,'hansie-01-01'!$A$2:$C$6121,2,FALSE)</f>
        <v>44084.814139027774</v>
      </c>
      <c r="F2248" s="42">
        <f t="shared" si="71"/>
        <v>4.271460648305947E-2</v>
      </c>
    </row>
    <row r="2249" spans="1:6" ht="45" x14ac:dyDescent="0.25">
      <c r="A2249" s="3" t="s">
        <v>34602</v>
      </c>
      <c r="B2249" s="40">
        <v>44084.856858067127</v>
      </c>
      <c r="C2249" s="14" t="s">
        <v>52685</v>
      </c>
      <c r="D2249" s="40">
        <f t="shared" si="70"/>
        <v>44084.773524733791</v>
      </c>
      <c r="E2249" s="40">
        <f>VLOOKUP(A2249,'hansie-01-01'!$A$2:$C$6121,2,FALSE)</f>
        <v>44084.812852256946</v>
      </c>
      <c r="F2249" s="42">
        <f t="shared" si="71"/>
        <v>4.400581018126104E-2</v>
      </c>
    </row>
    <row r="2250" spans="1:6" ht="45" x14ac:dyDescent="0.25">
      <c r="A2250" s="3" t="s">
        <v>30502</v>
      </c>
      <c r="B2250" s="40">
        <v>44084.856860636573</v>
      </c>
      <c r="C2250" s="14" t="s">
        <v>52686</v>
      </c>
      <c r="D2250" s="40">
        <f t="shared" si="70"/>
        <v>44084.773527303238</v>
      </c>
      <c r="E2250" s="40">
        <f>VLOOKUP(A2250,'hansie-01-01'!$A$2:$C$6121,2,FALSE)</f>
        <v>44084.795632361114</v>
      </c>
      <c r="F2250" s="42">
        <f t="shared" si="71"/>
        <v>6.1228275459143333E-2</v>
      </c>
    </row>
    <row r="2251" spans="1:6" ht="45" x14ac:dyDescent="0.25">
      <c r="A2251" s="3" t="s">
        <v>28650</v>
      </c>
      <c r="B2251" s="40">
        <v>44084.856871354168</v>
      </c>
      <c r="C2251" s="14" t="s">
        <v>52687</v>
      </c>
      <c r="D2251" s="40">
        <f t="shared" si="70"/>
        <v>44084.773538020832</v>
      </c>
      <c r="E2251" s="40">
        <f>VLOOKUP(A2251,'hansie-01-01'!$A$2:$C$6121,2,FALSE)</f>
        <v>44084.787142905094</v>
      </c>
      <c r="F2251" s="42">
        <f t="shared" si="71"/>
        <v>6.9728449074318632E-2</v>
      </c>
    </row>
    <row r="2252" spans="1:6" ht="45" x14ac:dyDescent="0.25">
      <c r="A2252" s="3" t="s">
        <v>38672</v>
      </c>
      <c r="B2252" s="40">
        <v>44084.85687333333</v>
      </c>
      <c r="C2252" s="14" t="s">
        <v>52688</v>
      </c>
      <c r="D2252" s="40">
        <f t="shared" si="70"/>
        <v>44084.773539999995</v>
      </c>
      <c r="E2252" s="40">
        <f>VLOOKUP(A2252,'hansie-01-01'!$A$2:$C$6121,2,FALSE)</f>
        <v>44084.825196030091</v>
      </c>
      <c r="F2252" s="42">
        <f t="shared" si="71"/>
        <v>3.1677303239121102E-2</v>
      </c>
    </row>
    <row r="2253" spans="1:6" ht="45" x14ac:dyDescent="0.25">
      <c r="A2253" s="3" t="s">
        <v>39182</v>
      </c>
      <c r="B2253" s="40">
        <v>44084.856875694444</v>
      </c>
      <c r="C2253" s="14" t="s">
        <v>52689</v>
      </c>
      <c r="D2253" s="40">
        <f t="shared" si="70"/>
        <v>44084.773542361108</v>
      </c>
      <c r="E2253" s="40">
        <f>VLOOKUP(A2253,'hansie-01-01'!$A$2:$C$6121,2,FALSE)</f>
        <v>44084.826284745373</v>
      </c>
      <c r="F2253" s="42">
        <f t="shared" si="71"/>
        <v>3.0590949070756324E-2</v>
      </c>
    </row>
    <row r="2254" spans="1:6" ht="45" x14ac:dyDescent="0.25">
      <c r="A2254" s="3" t="s">
        <v>38548</v>
      </c>
      <c r="B2254" s="40">
        <v>44084.856881250002</v>
      </c>
      <c r="C2254" s="14" t="s">
        <v>52690</v>
      </c>
      <c r="D2254" s="40">
        <f t="shared" si="70"/>
        <v>44084.773547916666</v>
      </c>
      <c r="E2254" s="40">
        <f>VLOOKUP(A2254,'hansie-01-01'!$A$2:$C$6121,2,FALSE)</f>
        <v>44084.824921932872</v>
      </c>
      <c r="F2254" s="42">
        <f t="shared" si="71"/>
        <v>3.1959317129803821E-2</v>
      </c>
    </row>
    <row r="2255" spans="1:6" ht="45" x14ac:dyDescent="0.25">
      <c r="A2255" s="3" t="s">
        <v>36510</v>
      </c>
      <c r="B2255" s="40">
        <v>44084.856892847223</v>
      </c>
      <c r="C2255" s="14" t="s">
        <v>52691</v>
      </c>
      <c r="D2255" s="40">
        <f t="shared" si="70"/>
        <v>44084.773559513887</v>
      </c>
      <c r="E2255" s="40">
        <f>VLOOKUP(A2255,'hansie-01-01'!$A$2:$C$6121,2,FALSE)</f>
        <v>44084.819240648147</v>
      </c>
      <c r="F2255" s="42">
        <f t="shared" si="71"/>
        <v>3.7652199076546822E-2</v>
      </c>
    </row>
    <row r="2256" spans="1:6" ht="45" x14ac:dyDescent="0.25">
      <c r="A2256" s="3" t="s">
        <v>29936</v>
      </c>
      <c r="B2256" s="40">
        <v>44084.856894606484</v>
      </c>
      <c r="C2256" s="14" t="s">
        <v>52692</v>
      </c>
      <c r="D2256" s="40">
        <f t="shared" si="70"/>
        <v>44084.773561273149</v>
      </c>
      <c r="E2256" s="40">
        <f>VLOOKUP(A2256,'hansie-01-01'!$A$2:$C$6121,2,FALSE)</f>
        <v>44084.79377045139</v>
      </c>
      <c r="F2256" s="42">
        <f t="shared" si="71"/>
        <v>6.3124155094556045E-2</v>
      </c>
    </row>
    <row r="2257" spans="1:6" ht="45" x14ac:dyDescent="0.25">
      <c r="A2257" s="3" t="s">
        <v>29036</v>
      </c>
      <c r="B2257" s="40">
        <v>44084.856902280095</v>
      </c>
      <c r="C2257" s="14" t="s">
        <v>52693</v>
      </c>
      <c r="D2257" s="40">
        <f t="shared" si="70"/>
        <v>44084.773568946759</v>
      </c>
      <c r="E2257" s="40">
        <f>VLOOKUP(A2257,'hansie-01-01'!$A$2:$C$6121,2,FALSE)</f>
        <v>44084.79080383102</v>
      </c>
      <c r="F2257" s="42">
        <f t="shared" si="71"/>
        <v>6.6098449075070675E-2</v>
      </c>
    </row>
    <row r="2258" spans="1:6" ht="45" x14ac:dyDescent="0.25">
      <c r="A2258" s="3" t="s">
        <v>28728</v>
      </c>
      <c r="B2258" s="40">
        <v>44084.856911504627</v>
      </c>
      <c r="C2258" s="14" t="s">
        <v>52694</v>
      </c>
      <c r="D2258" s="40">
        <f t="shared" si="70"/>
        <v>44084.773578171291</v>
      </c>
      <c r="E2258" s="40">
        <f>VLOOKUP(A2258,'hansie-01-01'!$A$2:$C$6121,2,FALSE)</f>
        <v>44084.787379108799</v>
      </c>
      <c r="F2258" s="42">
        <f t="shared" si="71"/>
        <v>6.9532395827991422E-2</v>
      </c>
    </row>
    <row r="2259" spans="1:6" ht="45" x14ac:dyDescent="0.25">
      <c r="A2259" s="3" t="s">
        <v>36828</v>
      </c>
      <c r="B2259" s="40">
        <v>44084.856916550925</v>
      </c>
      <c r="C2259" s="14" t="s">
        <v>52695</v>
      </c>
      <c r="D2259" s="40">
        <f t="shared" si="70"/>
        <v>44084.773583217589</v>
      </c>
      <c r="E2259" s="40">
        <f>VLOOKUP(A2259,'hansie-01-01'!$A$2:$C$6121,2,FALSE)</f>
        <v>44084.82006283565</v>
      </c>
      <c r="F2259" s="42">
        <f t="shared" si="71"/>
        <v>3.685371527535608E-2</v>
      </c>
    </row>
    <row r="2260" spans="1:6" ht="45" x14ac:dyDescent="0.25">
      <c r="A2260" s="3" t="s">
        <v>39072</v>
      </c>
      <c r="B2260" s="40">
        <v>44084.85691829861</v>
      </c>
      <c r="C2260" s="14" t="s">
        <v>52696</v>
      </c>
      <c r="D2260" s="40">
        <f t="shared" si="70"/>
        <v>44084.773584965274</v>
      </c>
      <c r="E2260" s="40">
        <f>VLOOKUP(A2260,'hansie-01-01'!$A$2:$C$6121,2,FALSE)</f>
        <v>44084.826052997683</v>
      </c>
      <c r="F2260" s="42">
        <f t="shared" si="71"/>
        <v>3.0865300926961936E-2</v>
      </c>
    </row>
    <row r="2261" spans="1:6" ht="45" x14ac:dyDescent="0.25">
      <c r="A2261" s="3" t="s">
        <v>37082</v>
      </c>
      <c r="B2261" s="40">
        <v>44084.85692071759</v>
      </c>
      <c r="C2261" s="14" t="s">
        <v>52697</v>
      </c>
      <c r="D2261" s="40">
        <f t="shared" si="70"/>
        <v>44084.773587384254</v>
      </c>
      <c r="E2261" s="40">
        <f>VLOOKUP(A2261,'hansie-01-01'!$A$2:$C$6121,2,FALSE)</f>
        <v>44084.820664236111</v>
      </c>
      <c r="F2261" s="42">
        <f t="shared" si="71"/>
        <v>3.6256481478631031E-2</v>
      </c>
    </row>
    <row r="2262" spans="1:6" ht="45" x14ac:dyDescent="0.25">
      <c r="A2262" s="3" t="s">
        <v>32438</v>
      </c>
      <c r="B2262" s="40">
        <v>44084.856922997686</v>
      </c>
      <c r="C2262" s="14" t="s">
        <v>52698</v>
      </c>
      <c r="D2262" s="40">
        <f t="shared" si="70"/>
        <v>44084.77358966435</v>
      </c>
      <c r="E2262" s="40">
        <f>VLOOKUP(A2262,'hansie-01-01'!$A$2:$C$6121,2,FALSE)</f>
        <v>44084.806338032409</v>
      </c>
      <c r="F2262" s="42">
        <f t="shared" si="71"/>
        <v>5.0584965276357252E-2</v>
      </c>
    </row>
    <row r="2263" spans="1:6" ht="45" x14ac:dyDescent="0.25">
      <c r="A2263" s="3" t="s">
        <v>38710</v>
      </c>
      <c r="B2263" s="40">
        <v>44084.856936168981</v>
      </c>
      <c r="C2263" s="14" t="s">
        <v>52699</v>
      </c>
      <c r="D2263" s="40">
        <f t="shared" si="70"/>
        <v>44084.773602835645</v>
      </c>
      <c r="E2263" s="40">
        <f>VLOOKUP(A2263,'hansie-01-01'!$A$2:$C$6121,2,FALSE)</f>
        <v>44084.825267499997</v>
      </c>
      <c r="F2263" s="42">
        <f t="shared" si="71"/>
        <v>3.166866898391163E-2</v>
      </c>
    </row>
    <row r="2264" spans="1:6" ht="45" x14ac:dyDescent="0.25">
      <c r="A2264" s="3" t="s">
        <v>35192</v>
      </c>
      <c r="B2264" s="40">
        <v>44084.856938194447</v>
      </c>
      <c r="C2264" s="14" t="s">
        <v>52700</v>
      </c>
      <c r="D2264" s="40">
        <f t="shared" si="70"/>
        <v>44084.773604861111</v>
      </c>
      <c r="E2264" s="40">
        <f>VLOOKUP(A2264,'hansie-01-01'!$A$2:$C$6121,2,FALSE)</f>
        <v>44084.814731840277</v>
      </c>
      <c r="F2264" s="42">
        <f t="shared" si="71"/>
        <v>4.2206354170048144E-2</v>
      </c>
    </row>
    <row r="2265" spans="1:6" ht="45" x14ac:dyDescent="0.25">
      <c r="A2265" s="3" t="s">
        <v>39592</v>
      </c>
      <c r="B2265" s="40">
        <v>44084.856939930556</v>
      </c>
      <c r="C2265" s="14" t="s">
        <v>52701</v>
      </c>
      <c r="D2265" s="40">
        <f t="shared" si="70"/>
        <v>44084.77360659722</v>
      </c>
      <c r="E2265" s="40">
        <f>VLOOKUP(A2265,'hansie-01-01'!$A$2:$C$6121,2,FALSE)</f>
        <v>44084.8473241088</v>
      </c>
      <c r="F2265" s="42">
        <f t="shared" si="71"/>
        <v>9.6158217565971427E-3</v>
      </c>
    </row>
    <row r="2266" spans="1:6" ht="45" x14ac:dyDescent="0.25">
      <c r="A2266" s="3" t="s">
        <v>38914</v>
      </c>
      <c r="B2266" s="40">
        <v>44084.85694125</v>
      </c>
      <c r="C2266" s="14" t="s">
        <v>52702</v>
      </c>
      <c r="D2266" s="40">
        <f t="shared" si="70"/>
        <v>44084.773607916664</v>
      </c>
      <c r="E2266" s="40">
        <f>VLOOKUP(A2266,'hansie-01-01'!$A$2:$C$6121,2,FALSE)</f>
        <v>44084.825674120373</v>
      </c>
      <c r="F2266" s="42">
        <f t="shared" si="71"/>
        <v>3.1267129626940005E-2</v>
      </c>
    </row>
    <row r="2267" spans="1:6" ht="45" x14ac:dyDescent="0.25">
      <c r="A2267" s="3" t="s">
        <v>39094</v>
      </c>
      <c r="B2267" s="40">
        <v>44084.856942569444</v>
      </c>
      <c r="C2267" s="14" t="s">
        <v>52703</v>
      </c>
      <c r="D2267" s="40">
        <f t="shared" si="70"/>
        <v>44084.773609236108</v>
      </c>
      <c r="E2267" s="40">
        <f>VLOOKUP(A2267,'hansie-01-01'!$A$2:$C$6121,2,FALSE)</f>
        <v>44084.826103159721</v>
      </c>
      <c r="F2267" s="42">
        <f t="shared" si="71"/>
        <v>3.0839409722830169E-2</v>
      </c>
    </row>
    <row r="2268" spans="1:6" ht="45" x14ac:dyDescent="0.25">
      <c r="A2268" s="3" t="s">
        <v>39116</v>
      </c>
      <c r="B2268" s="40">
        <v>44084.856944120373</v>
      </c>
      <c r="C2268" s="14" t="s">
        <v>52704</v>
      </c>
      <c r="D2268" s="40">
        <f t="shared" si="70"/>
        <v>44084.773610787037</v>
      </c>
      <c r="E2268" s="40">
        <f>VLOOKUP(A2268,'hansie-01-01'!$A$2:$C$6121,2,FALSE)</f>
        <v>44084.826150520836</v>
      </c>
      <c r="F2268" s="42">
        <f t="shared" si="71"/>
        <v>3.0793599536991678E-2</v>
      </c>
    </row>
    <row r="2269" spans="1:6" ht="45" x14ac:dyDescent="0.25">
      <c r="A2269" s="3" t="s">
        <v>39024</v>
      </c>
      <c r="B2269" s="40">
        <v>44084.856945358799</v>
      </c>
      <c r="C2269" s="14" t="s">
        <v>52705</v>
      </c>
      <c r="D2269" s="40">
        <f t="shared" si="70"/>
        <v>44084.773612025463</v>
      </c>
      <c r="E2269" s="40">
        <f>VLOOKUP(A2269,'hansie-01-01'!$A$2:$C$6121,2,FALSE)</f>
        <v>44084.825926747682</v>
      </c>
      <c r="F2269" s="42">
        <f t="shared" si="71"/>
        <v>3.1018611116451211E-2</v>
      </c>
    </row>
    <row r="2270" spans="1:6" ht="45" x14ac:dyDescent="0.25">
      <c r="A2270" s="3" t="s">
        <v>39040</v>
      </c>
      <c r="B2270" s="40">
        <v>44084.856947210646</v>
      </c>
      <c r="C2270" s="14" t="s">
        <v>52706</v>
      </c>
      <c r="D2270" s="40">
        <f t="shared" si="70"/>
        <v>44084.773613877311</v>
      </c>
      <c r="E2270" s="40">
        <f>VLOOKUP(A2270,'hansie-01-01'!$A$2:$C$6121,2,FALSE)</f>
        <v>44084.825967928242</v>
      </c>
      <c r="F2270" s="42">
        <f t="shared" si="71"/>
        <v>3.0979282404587138E-2</v>
      </c>
    </row>
    <row r="2271" spans="1:6" ht="45" x14ac:dyDescent="0.25">
      <c r="A2271" s="3" t="s">
        <v>36640</v>
      </c>
      <c r="B2271" s="40">
        <v>44084.856948506946</v>
      </c>
      <c r="C2271" s="14" t="s">
        <v>52707</v>
      </c>
      <c r="D2271" s="40">
        <f t="shared" si="70"/>
        <v>44084.77361517361</v>
      </c>
      <c r="E2271" s="40">
        <f>VLOOKUP(A2271,'hansie-01-01'!$A$2:$C$6121,2,FALSE)</f>
        <v>44084.819585069446</v>
      </c>
      <c r="F2271" s="42">
        <f t="shared" si="71"/>
        <v>3.7363437499152496E-2</v>
      </c>
    </row>
    <row r="2272" spans="1:6" ht="45" x14ac:dyDescent="0.25">
      <c r="A2272" s="3" t="s">
        <v>38718</v>
      </c>
      <c r="B2272" s="40">
        <v>44084.856949872687</v>
      </c>
      <c r="C2272" s="14" t="s">
        <v>52708</v>
      </c>
      <c r="D2272" s="40">
        <f t="shared" si="70"/>
        <v>44084.773616539351</v>
      </c>
      <c r="E2272" s="40">
        <f>VLOOKUP(A2272,'hansie-01-01'!$A$2:$C$6121,2,FALSE)</f>
        <v>44084.825288599539</v>
      </c>
      <c r="F2272" s="42">
        <f t="shared" si="71"/>
        <v>3.1661273147619795E-2</v>
      </c>
    </row>
    <row r="2273" spans="1:6" ht="45" x14ac:dyDescent="0.25">
      <c r="A2273" s="3" t="s">
        <v>35996</v>
      </c>
      <c r="B2273" s="40">
        <v>44084.856951192131</v>
      </c>
      <c r="C2273" s="14" t="s">
        <v>52709</v>
      </c>
      <c r="D2273" s="40">
        <f t="shared" si="70"/>
        <v>44084.773617858795</v>
      </c>
      <c r="E2273" s="40">
        <f>VLOOKUP(A2273,'hansie-01-01'!$A$2:$C$6121,2,FALSE)</f>
        <v>44084.817418298611</v>
      </c>
      <c r="F2273" s="42">
        <f t="shared" si="71"/>
        <v>3.9532893519208301E-2</v>
      </c>
    </row>
    <row r="2274" spans="1:6" ht="45" x14ac:dyDescent="0.25">
      <c r="A2274" s="3" t="s">
        <v>38692</v>
      </c>
      <c r="B2274" s="40">
        <v>44084.856952592592</v>
      </c>
      <c r="C2274" s="14" t="s">
        <v>52710</v>
      </c>
      <c r="D2274" s="40">
        <f t="shared" si="70"/>
        <v>44084.773619259257</v>
      </c>
      <c r="E2274" s="40">
        <f>VLOOKUP(A2274,'hansie-01-01'!$A$2:$C$6121,2,FALSE)</f>
        <v>44084.825232766205</v>
      </c>
      <c r="F2274" s="42">
        <f t="shared" si="71"/>
        <v>3.1719826387416106E-2</v>
      </c>
    </row>
    <row r="2275" spans="1:6" ht="45" x14ac:dyDescent="0.25">
      <c r="A2275" s="3" t="s">
        <v>38828</v>
      </c>
      <c r="B2275" s="40">
        <v>44084.856953958333</v>
      </c>
      <c r="C2275" s="14" t="s">
        <v>52711</v>
      </c>
      <c r="D2275" s="40">
        <f t="shared" si="70"/>
        <v>44084.773620624997</v>
      </c>
      <c r="E2275" s="40">
        <f>VLOOKUP(A2275,'hansie-01-01'!$A$2:$C$6121,2,FALSE)</f>
        <v>44084.825502534724</v>
      </c>
      <c r="F2275" s="42">
        <f t="shared" si="71"/>
        <v>3.1451423608814366E-2</v>
      </c>
    </row>
    <row r="2276" spans="1:6" ht="45" x14ac:dyDescent="0.25">
      <c r="A2276" s="3" t="s">
        <v>39558</v>
      </c>
      <c r="B2276" s="40">
        <v>44084.856955277777</v>
      </c>
      <c r="C2276" s="14" t="s">
        <v>52712</v>
      </c>
      <c r="D2276" s="40">
        <f t="shared" si="70"/>
        <v>44084.773621944441</v>
      </c>
      <c r="E2276" s="40">
        <f>VLOOKUP(A2276,'hansie-01-01'!$A$2:$C$6121,2,FALSE)</f>
        <v>44084.827129780089</v>
      </c>
      <c r="F2276" s="42">
        <f t="shared" si="71"/>
        <v>2.9825497687852476E-2</v>
      </c>
    </row>
    <row r="2277" spans="1:6" ht="45" x14ac:dyDescent="0.25">
      <c r="A2277" s="3" t="s">
        <v>35228</v>
      </c>
      <c r="B2277" s="40">
        <v>44084.85695778935</v>
      </c>
      <c r="C2277" s="14" t="s">
        <v>52713</v>
      </c>
      <c r="D2277" s="40">
        <f t="shared" si="70"/>
        <v>44084.773624456015</v>
      </c>
      <c r="E2277" s="40">
        <f>VLOOKUP(A2277,'hansie-01-01'!$A$2:$C$6121,2,FALSE)</f>
        <v>44084.814801238426</v>
      </c>
      <c r="F2277" s="42">
        <f t="shared" si="71"/>
        <v>4.2156550924119074E-2</v>
      </c>
    </row>
    <row r="2278" spans="1:6" ht="45" x14ac:dyDescent="0.25">
      <c r="A2278" s="3" t="s">
        <v>39156</v>
      </c>
      <c r="B2278" s="40">
        <v>44084.856958101853</v>
      </c>
      <c r="C2278" s="14" t="s">
        <v>52714</v>
      </c>
      <c r="D2278" s="40">
        <f t="shared" si="70"/>
        <v>44084.773624768517</v>
      </c>
      <c r="E2278" s="40">
        <f>VLOOKUP(A2278,'hansie-01-01'!$A$2:$C$6121,2,FALSE)</f>
        <v>44084.826234768516</v>
      </c>
      <c r="F2278" s="42">
        <f t="shared" si="71"/>
        <v>3.0723333336936776E-2</v>
      </c>
    </row>
    <row r="2279" spans="1:6" ht="45" x14ac:dyDescent="0.25">
      <c r="A2279" s="3" t="s">
        <v>38950</v>
      </c>
      <c r="B2279" s="40">
        <v>44084.856959259261</v>
      </c>
      <c r="C2279" s="14" t="s">
        <v>52715</v>
      </c>
      <c r="D2279" s="40">
        <f t="shared" si="70"/>
        <v>44084.773625925925</v>
      </c>
      <c r="E2279" s="40">
        <f>VLOOKUP(A2279,'hansie-01-01'!$A$2:$C$6121,2,FALSE)</f>
        <v>44084.825735393519</v>
      </c>
      <c r="F2279" s="42">
        <f t="shared" si="71"/>
        <v>3.1223865742504131E-2</v>
      </c>
    </row>
    <row r="2280" spans="1:6" ht="45" x14ac:dyDescent="0.25">
      <c r="A2280" s="3" t="s">
        <v>39166</v>
      </c>
      <c r="B2280" s="40">
        <v>44084.856960868055</v>
      </c>
      <c r="C2280" s="14" t="s">
        <v>52716</v>
      </c>
      <c r="D2280" s="40">
        <f t="shared" si="70"/>
        <v>44084.77362753472</v>
      </c>
      <c r="E2280" s="40">
        <f>VLOOKUP(A2280,'hansie-01-01'!$A$2:$C$6121,2,FALSE)</f>
        <v>44084.826253726853</v>
      </c>
      <c r="F2280" s="42">
        <f t="shared" si="71"/>
        <v>3.0707141202583443E-2</v>
      </c>
    </row>
    <row r="2281" spans="1:6" ht="45" x14ac:dyDescent="0.25">
      <c r="A2281" s="3" t="s">
        <v>38900</v>
      </c>
      <c r="B2281" s="40">
        <v>44084.856962465281</v>
      </c>
      <c r="C2281" s="14" t="s">
        <v>52717</v>
      </c>
      <c r="D2281" s="40">
        <f t="shared" si="70"/>
        <v>44084.773629131945</v>
      </c>
      <c r="E2281" s="40">
        <f>VLOOKUP(A2281,'hansie-01-01'!$A$2:$C$6121,2,FALSE)</f>
        <v>44084.82565146991</v>
      </c>
      <c r="F2281" s="42">
        <f t="shared" si="71"/>
        <v>3.1310995371313766E-2</v>
      </c>
    </row>
    <row r="2282" spans="1:6" ht="45" x14ac:dyDescent="0.25">
      <c r="A2282" s="3" t="s">
        <v>38908</v>
      </c>
      <c r="B2282" s="40">
        <v>44084.856971770831</v>
      </c>
      <c r="C2282" s="14" t="s">
        <v>52718</v>
      </c>
      <c r="D2282" s="40">
        <f t="shared" si="70"/>
        <v>44084.773638437495</v>
      </c>
      <c r="E2282" s="40">
        <f>VLOOKUP(A2282,'hansie-01-01'!$A$2:$C$6121,2,FALSE)</f>
        <v>44084.825664756943</v>
      </c>
      <c r="F2282" s="42">
        <f t="shared" si="71"/>
        <v>3.1307013887271751E-2</v>
      </c>
    </row>
    <row r="2283" spans="1:6" ht="45" x14ac:dyDescent="0.25">
      <c r="A2283" s="3" t="s">
        <v>39164</v>
      </c>
      <c r="B2283" s="40">
        <v>44084.856973090275</v>
      </c>
      <c r="C2283" s="14" t="s">
        <v>52719</v>
      </c>
      <c r="D2283" s="40">
        <f t="shared" si="70"/>
        <v>44084.773639756939</v>
      </c>
      <c r="E2283" s="40">
        <f>VLOOKUP(A2283,'hansie-01-01'!$A$2:$C$6121,2,FALSE)</f>
        <v>44084.826250138889</v>
      </c>
      <c r="F2283" s="42">
        <f t="shared" si="71"/>
        <v>3.0722951385541819E-2</v>
      </c>
    </row>
    <row r="2284" spans="1:6" ht="45" x14ac:dyDescent="0.25">
      <c r="A2284" s="3" t="s">
        <v>39112</v>
      </c>
      <c r="B2284" s="40">
        <v>44084.856974513888</v>
      </c>
      <c r="C2284" s="14" t="s">
        <v>52720</v>
      </c>
      <c r="D2284" s="40">
        <f t="shared" si="70"/>
        <v>44084.773641180553</v>
      </c>
      <c r="E2284" s="40">
        <f>VLOOKUP(A2284,'hansie-01-01'!$A$2:$C$6121,2,FALSE)</f>
        <v>44084.826142685182</v>
      </c>
      <c r="F2284" s="42">
        <f t="shared" si="71"/>
        <v>3.0831828706141096E-2</v>
      </c>
    </row>
    <row r="2285" spans="1:6" ht="45" x14ac:dyDescent="0.25">
      <c r="A2285" s="3" t="s">
        <v>36556</v>
      </c>
      <c r="B2285" s="40">
        <v>44084.856976122683</v>
      </c>
      <c r="C2285" s="14" t="s">
        <v>52721</v>
      </c>
      <c r="D2285" s="40">
        <f t="shared" si="70"/>
        <v>44084.773642789347</v>
      </c>
      <c r="E2285" s="40">
        <f>VLOOKUP(A2285,'hansie-01-01'!$A$2:$C$6121,2,FALSE)</f>
        <v>44084.819366736112</v>
      </c>
      <c r="F2285" s="42">
        <f t="shared" si="71"/>
        <v>3.7609386570693459E-2</v>
      </c>
    </row>
    <row r="2286" spans="1:6" ht="45" x14ac:dyDescent="0.25">
      <c r="A2286" s="3" t="s">
        <v>39070</v>
      </c>
      <c r="B2286" s="40">
        <v>44084.856983229169</v>
      </c>
      <c r="C2286" s="14" t="s">
        <v>52722</v>
      </c>
      <c r="D2286" s="40">
        <f t="shared" si="70"/>
        <v>44084.773649895833</v>
      </c>
      <c r="E2286" s="40">
        <f>VLOOKUP(A2286,'hansie-01-01'!$A$2:$C$6121,2,FALSE)</f>
        <v>44084.826049583331</v>
      </c>
      <c r="F2286" s="42">
        <f t="shared" si="71"/>
        <v>3.0933645837649237E-2</v>
      </c>
    </row>
    <row r="2287" spans="1:6" ht="45" x14ac:dyDescent="0.25">
      <c r="A2287" s="3" t="s">
        <v>39196</v>
      </c>
      <c r="B2287" s="40">
        <v>44084.856987824074</v>
      </c>
      <c r="C2287" s="14" t="s">
        <v>52723</v>
      </c>
      <c r="D2287" s="40">
        <f t="shared" si="70"/>
        <v>44084.773654490738</v>
      </c>
      <c r="E2287" s="40">
        <f>VLOOKUP(A2287,'hansie-01-01'!$A$2:$C$6121,2,FALSE)</f>
        <v>44084.826318298612</v>
      </c>
      <c r="F2287" s="42">
        <f t="shared" si="71"/>
        <v>3.066952546214452E-2</v>
      </c>
    </row>
    <row r="2288" spans="1:6" ht="45" x14ac:dyDescent="0.25">
      <c r="A2288" s="3" t="s">
        <v>33048</v>
      </c>
      <c r="B2288" s="40">
        <v>44084.856990497683</v>
      </c>
      <c r="C2288" s="14" t="s">
        <v>52724</v>
      </c>
      <c r="D2288" s="40">
        <f t="shared" si="70"/>
        <v>44084.773657164347</v>
      </c>
      <c r="E2288" s="40">
        <f>VLOOKUP(A2288,'hansie-01-01'!$A$2:$C$6121,2,FALSE)</f>
        <v>44084.808168113428</v>
      </c>
      <c r="F2288" s="42">
        <f t="shared" si="71"/>
        <v>4.8822384254890494E-2</v>
      </c>
    </row>
    <row r="2289" spans="1:6" ht="45" x14ac:dyDescent="0.25">
      <c r="A2289" s="3" t="s">
        <v>36574</v>
      </c>
      <c r="B2289" s="40">
        <v>44084.856992048612</v>
      </c>
      <c r="C2289" s="14" t="s">
        <v>52725</v>
      </c>
      <c r="D2289" s="40">
        <f t="shared" si="70"/>
        <v>44084.773658715276</v>
      </c>
      <c r="E2289" s="40">
        <f>VLOOKUP(A2289,'hansie-01-01'!$A$2:$C$6121,2,FALSE)</f>
        <v>44084.819411608798</v>
      </c>
      <c r="F2289" s="42">
        <f t="shared" si="71"/>
        <v>3.7580439813609701E-2</v>
      </c>
    </row>
    <row r="2290" spans="1:6" ht="45" x14ac:dyDescent="0.25">
      <c r="A2290" s="3" t="s">
        <v>36874</v>
      </c>
      <c r="B2290" s="40">
        <v>44084.856997291667</v>
      </c>
      <c r="C2290" s="14" t="s">
        <v>52726</v>
      </c>
      <c r="D2290" s="40">
        <f t="shared" si="70"/>
        <v>44084.773663958331</v>
      </c>
      <c r="E2290" s="40">
        <f>VLOOKUP(A2290,'hansie-01-01'!$A$2:$C$6121,2,FALSE)</f>
        <v>44084.820165694444</v>
      </c>
      <c r="F2290" s="42">
        <f t="shared" si="71"/>
        <v>3.6831597222771961E-2</v>
      </c>
    </row>
    <row r="2291" spans="1:6" ht="45" x14ac:dyDescent="0.25">
      <c r="A2291" s="3" t="s">
        <v>38078</v>
      </c>
      <c r="B2291" s="40">
        <v>44084.856999131945</v>
      </c>
      <c r="C2291" s="14" t="s">
        <v>52727</v>
      </c>
      <c r="D2291" s="40">
        <f t="shared" si="70"/>
        <v>44084.77366579861</v>
      </c>
      <c r="E2291" s="40">
        <f>VLOOKUP(A2291,'hansie-01-01'!$A$2:$C$6121,2,FALSE)</f>
        <v>44084.823709097225</v>
      </c>
      <c r="F2291" s="42">
        <f t="shared" si="71"/>
        <v>3.3290034720266704E-2</v>
      </c>
    </row>
    <row r="2292" spans="1:6" ht="45" x14ac:dyDescent="0.25">
      <c r="A2292" s="3" t="s">
        <v>36512</v>
      </c>
      <c r="B2292" s="40">
        <v>44084.85700152778</v>
      </c>
      <c r="C2292" s="14" t="s">
        <v>52728</v>
      </c>
      <c r="D2292" s="40">
        <f t="shared" si="70"/>
        <v>44084.773668194444</v>
      </c>
      <c r="E2292" s="40">
        <f>VLOOKUP(A2292,'hansie-01-01'!$A$2:$C$6121,2,FALSE)</f>
        <v>44084.819244317128</v>
      </c>
      <c r="F2292" s="42">
        <f t="shared" si="71"/>
        <v>3.7757210651761852E-2</v>
      </c>
    </row>
    <row r="2293" spans="1:6" ht="45" x14ac:dyDescent="0.25">
      <c r="A2293" s="3" t="s">
        <v>30910</v>
      </c>
      <c r="B2293" s="40">
        <v>44084.85700434028</v>
      </c>
      <c r="C2293" s="14" t="s">
        <v>52729</v>
      </c>
      <c r="D2293" s="40">
        <f t="shared" si="70"/>
        <v>44084.773671006944</v>
      </c>
      <c r="E2293" s="40">
        <f>VLOOKUP(A2293,'hansie-01-01'!$A$2:$C$6121,2,FALSE)</f>
        <v>44084.79889471065</v>
      </c>
      <c r="F2293" s="42">
        <f t="shared" si="71"/>
        <v>5.810962963005295E-2</v>
      </c>
    </row>
    <row r="2294" spans="1:6" ht="45" x14ac:dyDescent="0.25">
      <c r="A2294" s="3" t="s">
        <v>36648</v>
      </c>
      <c r="B2294" s="40">
        <v>44084.857005520833</v>
      </c>
      <c r="C2294" s="14" t="s">
        <v>52730</v>
      </c>
      <c r="D2294" s="40">
        <f t="shared" si="70"/>
        <v>44084.773672187497</v>
      </c>
      <c r="E2294" s="40">
        <f>VLOOKUP(A2294,'hansie-01-01'!$A$2:$C$6121,2,FALSE)</f>
        <v>44084.819603460652</v>
      </c>
      <c r="F2294" s="42">
        <f t="shared" si="71"/>
        <v>3.7402060181193519E-2</v>
      </c>
    </row>
    <row r="2295" spans="1:6" ht="45" x14ac:dyDescent="0.25">
      <c r="A2295" s="3" t="s">
        <v>38702</v>
      </c>
      <c r="B2295" s="40">
        <v>44084.85700708333</v>
      </c>
      <c r="C2295" s="14" t="s">
        <v>52731</v>
      </c>
      <c r="D2295" s="40">
        <f t="shared" si="70"/>
        <v>44084.773673749994</v>
      </c>
      <c r="E2295" s="40">
        <f>VLOOKUP(A2295,'hansie-01-01'!$A$2:$C$6121,2,FALSE)</f>
        <v>44084.825253634262</v>
      </c>
      <c r="F2295" s="42">
        <f t="shared" si="71"/>
        <v>3.175344906776445E-2</v>
      </c>
    </row>
    <row r="2296" spans="1:6" ht="45" x14ac:dyDescent="0.25">
      <c r="A2296" s="3" t="s">
        <v>38954</v>
      </c>
      <c r="B2296" s="40">
        <v>44084.857010428241</v>
      </c>
      <c r="C2296" s="14" t="s">
        <v>52732</v>
      </c>
      <c r="D2296" s="40">
        <f t="shared" si="70"/>
        <v>44084.773677094905</v>
      </c>
      <c r="E2296" s="40">
        <f>VLOOKUP(A2296,'hansie-01-01'!$A$2:$C$6121,2,FALSE)</f>
        <v>44084.8257443287</v>
      </c>
      <c r="F2296" s="42">
        <f t="shared" si="71"/>
        <v>3.1266099540516734E-2</v>
      </c>
    </row>
    <row r="2297" spans="1:6" ht="45" x14ac:dyDescent="0.25">
      <c r="A2297" s="3" t="s">
        <v>36492</v>
      </c>
      <c r="B2297" s="40">
        <v>44084.857011874999</v>
      </c>
      <c r="C2297" s="14" t="s">
        <v>52733</v>
      </c>
      <c r="D2297" s="40">
        <f t="shared" si="70"/>
        <v>44084.773678541664</v>
      </c>
      <c r="E2297" s="40">
        <f>VLOOKUP(A2297,'hansie-01-01'!$A$2:$C$6121,2,FALSE)</f>
        <v>44084.819180162034</v>
      </c>
      <c r="F2297" s="42">
        <f t="shared" si="71"/>
        <v>3.7831712965271436E-2</v>
      </c>
    </row>
    <row r="2298" spans="1:6" ht="45" x14ac:dyDescent="0.25">
      <c r="A2298" s="3" t="s">
        <v>38700</v>
      </c>
      <c r="B2298" s="40">
        <v>44084.85701313657</v>
      </c>
      <c r="C2298" s="14" t="s">
        <v>52734</v>
      </c>
      <c r="D2298" s="40">
        <f t="shared" si="70"/>
        <v>44084.773679803235</v>
      </c>
      <c r="E2298" s="40">
        <f>VLOOKUP(A2298,'hansie-01-01'!$A$2:$C$6121,2,FALSE)</f>
        <v>44084.825250439811</v>
      </c>
      <c r="F2298" s="42">
        <f t="shared" si="71"/>
        <v>3.1762696758960374E-2</v>
      </c>
    </row>
    <row r="2299" spans="1:6" ht="45" x14ac:dyDescent="0.25">
      <c r="A2299" s="3" t="s">
        <v>36518</v>
      </c>
      <c r="B2299" s="40">
        <v>44084.85701446759</v>
      </c>
      <c r="C2299" s="14" t="s">
        <v>52735</v>
      </c>
      <c r="D2299" s="40">
        <f t="shared" si="70"/>
        <v>44084.773681134255</v>
      </c>
      <c r="E2299" s="40">
        <f>VLOOKUP(A2299,'hansie-01-01'!$A$2:$C$6121,2,FALSE)</f>
        <v>44084.819259386575</v>
      </c>
      <c r="F2299" s="42">
        <f t="shared" si="71"/>
        <v>3.7755081015347969E-2</v>
      </c>
    </row>
    <row r="2300" spans="1:6" ht="45" x14ac:dyDescent="0.25">
      <c r="A2300" s="3" t="s">
        <v>39150</v>
      </c>
      <c r="B2300" s="40">
        <v>44084.857020856478</v>
      </c>
      <c r="C2300" s="14" t="s">
        <v>52736</v>
      </c>
      <c r="D2300" s="40">
        <f t="shared" si="70"/>
        <v>44084.773687523142</v>
      </c>
      <c r="E2300" s="40">
        <f>VLOOKUP(A2300,'hansie-01-01'!$A$2:$C$6121,2,FALSE)</f>
        <v>44084.826223356482</v>
      </c>
      <c r="F2300" s="42">
        <f t="shared" si="71"/>
        <v>3.0797499995969702E-2</v>
      </c>
    </row>
    <row r="2301" spans="1:6" ht="45" x14ac:dyDescent="0.25">
      <c r="A2301" s="3" t="s">
        <v>38796</v>
      </c>
      <c r="B2301" s="40">
        <v>44084.857022766206</v>
      </c>
      <c r="C2301" s="14" t="s">
        <v>52737</v>
      </c>
      <c r="D2301" s="40">
        <f t="shared" si="70"/>
        <v>44084.77368943287</v>
      </c>
      <c r="E2301" s="40">
        <f>VLOOKUP(A2301,'hansie-01-01'!$A$2:$C$6121,2,FALSE)</f>
        <v>44084.825443287038</v>
      </c>
      <c r="F2301" s="42">
        <f t="shared" si="71"/>
        <v>3.1579479167703539E-2</v>
      </c>
    </row>
    <row r="2302" spans="1:6" ht="45" x14ac:dyDescent="0.25">
      <c r="A2302" s="3" t="s">
        <v>38550</v>
      </c>
      <c r="B2302" s="40">
        <v>44084.85702408565</v>
      </c>
      <c r="C2302" s="14" t="s">
        <v>52738</v>
      </c>
      <c r="D2302" s="40">
        <f t="shared" si="70"/>
        <v>44084.773690752314</v>
      </c>
      <c r="E2302" s="40">
        <f>VLOOKUP(A2302,'hansie-01-01'!$A$2:$C$6121,2,FALSE)</f>
        <v>44084.824928935188</v>
      </c>
      <c r="F2302" s="42">
        <f t="shared" si="71"/>
        <v>3.209515046182787E-2</v>
      </c>
    </row>
    <row r="2303" spans="1:6" ht="45" x14ac:dyDescent="0.25">
      <c r="A2303" s="3" t="s">
        <v>32390</v>
      </c>
      <c r="B2303" s="40">
        <v>44084.8570258912</v>
      </c>
      <c r="C2303" s="14" t="s">
        <v>52739</v>
      </c>
      <c r="D2303" s="40">
        <f t="shared" si="70"/>
        <v>44084.773692557865</v>
      </c>
      <c r="E2303" s="40">
        <f>VLOOKUP(A2303,'hansie-01-01'!$A$2:$C$6121,2,FALSE)</f>
        <v>44084.806187604168</v>
      </c>
      <c r="F2303" s="42">
        <f t="shared" si="71"/>
        <v>5.0838287032092921E-2</v>
      </c>
    </row>
    <row r="2304" spans="1:6" ht="45" x14ac:dyDescent="0.25">
      <c r="A2304" s="3" t="s">
        <v>38742</v>
      </c>
      <c r="B2304" s="40">
        <v>44084.857027500002</v>
      </c>
      <c r="C2304" s="14" t="s">
        <v>52740</v>
      </c>
      <c r="D2304" s="40">
        <f t="shared" si="70"/>
        <v>44084.773694166666</v>
      </c>
      <c r="E2304" s="40">
        <f>VLOOKUP(A2304,'hansie-01-01'!$A$2:$C$6121,2,FALSE)</f>
        <v>44084.825336192131</v>
      </c>
      <c r="F2304" s="42">
        <f t="shared" si="71"/>
        <v>3.1691307871369645E-2</v>
      </c>
    </row>
    <row r="2305" spans="1:6" ht="45" x14ac:dyDescent="0.25">
      <c r="A2305" s="3" t="s">
        <v>38850</v>
      </c>
      <c r="B2305" s="40">
        <v>44084.857028749997</v>
      </c>
      <c r="C2305" s="14" t="s">
        <v>52741</v>
      </c>
      <c r="D2305" s="40">
        <f t="shared" si="70"/>
        <v>44084.773695416661</v>
      </c>
      <c r="E2305" s="40">
        <f>VLOOKUP(A2305,'hansie-01-01'!$A$2:$C$6121,2,FALSE)</f>
        <v>44084.825546585649</v>
      </c>
      <c r="F2305" s="42">
        <f t="shared" si="71"/>
        <v>3.1482164347835351E-2</v>
      </c>
    </row>
    <row r="2306" spans="1:6" ht="45" x14ac:dyDescent="0.25">
      <c r="A2306" s="3" t="s">
        <v>39210</v>
      </c>
      <c r="B2306" s="40">
        <v>44084.85703190972</v>
      </c>
      <c r="C2306" s="14" t="s">
        <v>52742</v>
      </c>
      <c r="D2306" s="40">
        <f t="shared" ref="D2306:D2369" si="72">B2306-TIME(2,0,0)</f>
        <v>44084.773698576384</v>
      </c>
      <c r="E2306" s="40">
        <f>VLOOKUP(A2306,'hansie-01-01'!$A$2:$C$6121,2,FALSE)</f>
        <v>44084.826358935185</v>
      </c>
      <c r="F2306" s="42">
        <f t="shared" ref="F2306:F2369" si="73">B2306-E2306</f>
        <v>3.0672974535264075E-2</v>
      </c>
    </row>
    <row r="2307" spans="1:6" ht="45" x14ac:dyDescent="0.25">
      <c r="A2307" s="3" t="s">
        <v>36630</v>
      </c>
      <c r="B2307" s="40">
        <v>44084.857032210646</v>
      </c>
      <c r="C2307" s="14" t="s">
        <v>52743</v>
      </c>
      <c r="D2307" s="40">
        <f t="shared" si="72"/>
        <v>44084.77369887731</v>
      </c>
      <c r="E2307" s="40">
        <f>VLOOKUP(A2307,'hansie-01-01'!$A$2:$C$6121,2,FALSE)</f>
        <v>44084.819563124998</v>
      </c>
      <c r="F2307" s="42">
        <f t="shared" si="73"/>
        <v>3.7469085647899192E-2</v>
      </c>
    </row>
    <row r="2308" spans="1:6" ht="45" x14ac:dyDescent="0.25">
      <c r="A2308" s="3" t="s">
        <v>38778</v>
      </c>
      <c r="B2308" s="40">
        <v>44084.857033599539</v>
      </c>
      <c r="C2308" s="14" t="s">
        <v>52744</v>
      </c>
      <c r="D2308" s="40">
        <f t="shared" si="72"/>
        <v>44084.773700266203</v>
      </c>
      <c r="E2308" s="40">
        <f>VLOOKUP(A2308,'hansie-01-01'!$A$2:$C$6121,2,FALSE)</f>
        <v>44084.825404444447</v>
      </c>
      <c r="F2308" s="42">
        <f t="shared" si="73"/>
        <v>3.1629155091650318E-2</v>
      </c>
    </row>
    <row r="2309" spans="1:6" ht="45" x14ac:dyDescent="0.25">
      <c r="A2309" s="3" t="s">
        <v>39586</v>
      </c>
      <c r="B2309" s="40">
        <v>44084.857035439818</v>
      </c>
      <c r="C2309" s="14" t="s">
        <v>52745</v>
      </c>
      <c r="D2309" s="40">
        <f t="shared" si="72"/>
        <v>44084.773702106482</v>
      </c>
      <c r="E2309" s="40">
        <f>VLOOKUP(A2309,'hansie-01-01'!$A$2:$C$6121,2,FALSE)</f>
        <v>44084.84315523148</v>
      </c>
      <c r="F2309" s="42">
        <f t="shared" si="73"/>
        <v>1.3880208338377997E-2</v>
      </c>
    </row>
    <row r="2310" spans="1:6" ht="45" x14ac:dyDescent="0.25">
      <c r="A2310" s="3" t="s">
        <v>39138</v>
      </c>
      <c r="B2310" s="40">
        <v>44084.857036909722</v>
      </c>
      <c r="C2310" s="14" t="s">
        <v>52746</v>
      </c>
      <c r="D2310" s="40">
        <f t="shared" si="72"/>
        <v>44084.773703576386</v>
      </c>
      <c r="E2310" s="40">
        <f>VLOOKUP(A2310,'hansie-01-01'!$A$2:$C$6121,2,FALSE)</f>
        <v>44084.826199247684</v>
      </c>
      <c r="F2310" s="42">
        <f t="shared" si="73"/>
        <v>3.0837662037811242E-2</v>
      </c>
    </row>
    <row r="2311" spans="1:6" ht="45" x14ac:dyDescent="0.25">
      <c r="A2311" s="3" t="s">
        <v>38568</v>
      </c>
      <c r="B2311" s="40">
        <v>44084.857038344904</v>
      </c>
      <c r="C2311" s="14" t="s">
        <v>52747</v>
      </c>
      <c r="D2311" s="40">
        <f t="shared" si="72"/>
        <v>44084.773705011568</v>
      </c>
      <c r="E2311" s="40">
        <f>VLOOKUP(A2311,'hansie-01-01'!$A$2:$C$6121,2,FALSE)</f>
        <v>44084.824972523151</v>
      </c>
      <c r="F2311" s="42">
        <f t="shared" si="73"/>
        <v>3.2065821753349155E-2</v>
      </c>
    </row>
    <row r="2312" spans="1:6" ht="45" x14ac:dyDescent="0.25">
      <c r="A2312" s="3" t="s">
        <v>36576</v>
      </c>
      <c r="B2312" s="40">
        <v>44084.857039594906</v>
      </c>
      <c r="C2312" s="14" t="s">
        <v>52748</v>
      </c>
      <c r="D2312" s="40">
        <f t="shared" si="72"/>
        <v>44084.773706261571</v>
      </c>
      <c r="E2312" s="40">
        <f>VLOOKUP(A2312,'hansie-01-01'!$A$2:$C$6121,2,FALSE)</f>
        <v>44084.819417372688</v>
      </c>
      <c r="F2312" s="42">
        <f t="shared" si="73"/>
        <v>3.7622222218487877E-2</v>
      </c>
    </row>
    <row r="2313" spans="1:6" ht="45" x14ac:dyDescent="0.25">
      <c r="A2313" s="3" t="s">
        <v>28748</v>
      </c>
      <c r="B2313" s="40">
        <v>44084.857042442127</v>
      </c>
      <c r="C2313" s="14" t="s">
        <v>52749</v>
      </c>
      <c r="D2313" s="40">
        <f t="shared" si="72"/>
        <v>44084.773709108791</v>
      </c>
      <c r="E2313" s="40">
        <f>VLOOKUP(A2313,'hansie-01-01'!$A$2:$C$6121,2,FALSE)</f>
        <v>44084.787434016202</v>
      </c>
      <c r="F2313" s="42">
        <f t="shared" si="73"/>
        <v>6.9608425925252959E-2</v>
      </c>
    </row>
    <row r="2314" spans="1:6" ht="45" x14ac:dyDescent="0.25">
      <c r="A2314" s="3" t="s">
        <v>36586</v>
      </c>
      <c r="B2314" s="40">
        <v>44084.857042754629</v>
      </c>
      <c r="C2314" s="14" t="s">
        <v>52750</v>
      </c>
      <c r="D2314" s="40">
        <f t="shared" si="72"/>
        <v>44084.773709421293</v>
      </c>
      <c r="E2314" s="40">
        <f>VLOOKUP(A2314,'hansie-01-01'!$A$2:$C$6121,2,FALSE)</f>
        <v>44084.819441863423</v>
      </c>
      <c r="F2314" s="42">
        <f t="shared" si="73"/>
        <v>3.7600891206238884E-2</v>
      </c>
    </row>
    <row r="2315" spans="1:6" ht="45" x14ac:dyDescent="0.25">
      <c r="A2315" s="3" t="s">
        <v>38658</v>
      </c>
      <c r="B2315" s="40">
        <v>44084.857044143515</v>
      </c>
      <c r="C2315" s="14" t="s">
        <v>52751</v>
      </c>
      <c r="D2315" s="40">
        <f t="shared" si="72"/>
        <v>44084.773710810179</v>
      </c>
      <c r="E2315" s="40">
        <f>VLOOKUP(A2315,'hansie-01-01'!$A$2:$C$6121,2,FALSE)</f>
        <v>44084.82517059028</v>
      </c>
      <c r="F2315" s="42">
        <f t="shared" si="73"/>
        <v>3.1873553234618157E-2</v>
      </c>
    </row>
    <row r="2316" spans="1:6" ht="45" x14ac:dyDescent="0.25">
      <c r="A2316" s="3" t="s">
        <v>38564</v>
      </c>
      <c r="B2316" s="40">
        <v>44084.857045648147</v>
      </c>
      <c r="C2316" s="14" t="s">
        <v>52752</v>
      </c>
      <c r="D2316" s="40">
        <f t="shared" si="72"/>
        <v>44084.773712314811</v>
      </c>
      <c r="E2316" s="40">
        <f>VLOOKUP(A2316,'hansie-01-01'!$A$2:$C$6121,2,FALSE)</f>
        <v>44084.824964259256</v>
      </c>
      <c r="F2316" s="42">
        <f t="shared" si="73"/>
        <v>3.2081388890219387E-2</v>
      </c>
    </row>
    <row r="2317" spans="1:6" ht="45" x14ac:dyDescent="0.25">
      <c r="A2317" s="3" t="s">
        <v>33744</v>
      </c>
      <c r="B2317" s="40">
        <v>44084.857047384263</v>
      </c>
      <c r="C2317" s="14" t="s">
        <v>52753</v>
      </c>
      <c r="D2317" s="40">
        <f t="shared" si="72"/>
        <v>44084.773714050927</v>
      </c>
      <c r="E2317" s="40">
        <f>VLOOKUP(A2317,'hansie-01-01'!$A$2:$C$6121,2,FALSE)</f>
        <v>44084.810766400464</v>
      </c>
      <c r="F2317" s="42">
        <f t="shared" si="73"/>
        <v>4.6280983799078967E-2</v>
      </c>
    </row>
    <row r="2318" spans="1:6" ht="45" x14ac:dyDescent="0.25">
      <c r="A2318" s="3" t="s">
        <v>38614</v>
      </c>
      <c r="B2318" s="40">
        <v>44084.857048738428</v>
      </c>
      <c r="C2318" s="14" t="s">
        <v>52754</v>
      </c>
      <c r="D2318" s="40">
        <f t="shared" si="72"/>
        <v>44084.773715405092</v>
      </c>
      <c r="E2318" s="40">
        <f>VLOOKUP(A2318,'hansie-01-01'!$A$2:$C$6121,2,FALSE)</f>
        <v>44084.825075694447</v>
      </c>
      <c r="F2318" s="42">
        <f t="shared" si="73"/>
        <v>3.197304398054257E-2</v>
      </c>
    </row>
    <row r="2319" spans="1:6" ht="45" x14ac:dyDescent="0.25">
      <c r="A2319" s="3" t="s">
        <v>36682</v>
      </c>
      <c r="B2319" s="40">
        <v>44084.857050081016</v>
      </c>
      <c r="C2319" s="14" t="s">
        <v>52755</v>
      </c>
      <c r="D2319" s="40">
        <f t="shared" si="72"/>
        <v>44084.773716747681</v>
      </c>
      <c r="E2319" s="40">
        <f>VLOOKUP(A2319,'hansie-01-01'!$A$2:$C$6121,2,FALSE)</f>
        <v>44084.819675462961</v>
      </c>
      <c r="F2319" s="42">
        <f t="shared" si="73"/>
        <v>3.7374618055764586E-2</v>
      </c>
    </row>
    <row r="2320" spans="1:6" ht="45" x14ac:dyDescent="0.25">
      <c r="A2320" s="3" t="s">
        <v>37352</v>
      </c>
      <c r="B2320" s="40">
        <v>44084.857051412037</v>
      </c>
      <c r="C2320" s="14" t="s">
        <v>52756</v>
      </c>
      <c r="D2320" s="40">
        <f t="shared" si="72"/>
        <v>44084.773718078701</v>
      </c>
      <c r="E2320" s="40">
        <f>VLOOKUP(A2320,'hansie-01-01'!$A$2:$C$6121,2,FALSE)</f>
        <v>44084.821810347225</v>
      </c>
      <c r="F2320" s="42">
        <f t="shared" si="73"/>
        <v>3.5241064811998513E-2</v>
      </c>
    </row>
    <row r="2321" spans="1:6" ht="45" x14ac:dyDescent="0.25">
      <c r="A2321" s="3" t="s">
        <v>36646</v>
      </c>
      <c r="B2321" s="40">
        <v>44084.857052673608</v>
      </c>
      <c r="C2321" s="14" t="s">
        <v>52757</v>
      </c>
      <c r="D2321" s="40">
        <f t="shared" si="72"/>
        <v>44084.773719340272</v>
      </c>
      <c r="E2321" s="40">
        <f>VLOOKUP(A2321,'hansie-01-01'!$A$2:$C$6121,2,FALSE)</f>
        <v>44084.819600509261</v>
      </c>
      <c r="F2321" s="42">
        <f t="shared" si="73"/>
        <v>3.7452164346177597E-2</v>
      </c>
    </row>
    <row r="2322" spans="1:6" ht="45" x14ac:dyDescent="0.25">
      <c r="A2322" s="3" t="s">
        <v>38720</v>
      </c>
      <c r="B2322" s="40">
        <v>44084.857053946762</v>
      </c>
      <c r="C2322" s="14" t="s">
        <v>52758</v>
      </c>
      <c r="D2322" s="40">
        <f t="shared" si="72"/>
        <v>44084.773720613426</v>
      </c>
      <c r="E2322" s="40">
        <f>VLOOKUP(A2322,'hansie-01-01'!$A$2:$C$6121,2,FALSE)</f>
        <v>44084.825292696762</v>
      </c>
      <c r="F2322" s="42">
        <f t="shared" si="73"/>
        <v>3.1761250000272412E-2</v>
      </c>
    </row>
    <row r="2323" spans="1:6" ht="45" x14ac:dyDescent="0.25">
      <c r="A2323" s="3" t="s">
        <v>36740</v>
      </c>
      <c r="B2323" s="40">
        <v>44084.857056828703</v>
      </c>
      <c r="C2323" s="14" t="s">
        <v>52759</v>
      </c>
      <c r="D2323" s="40">
        <f t="shared" si="72"/>
        <v>44084.773723495367</v>
      </c>
      <c r="E2323" s="40">
        <f>VLOOKUP(A2323,'hansie-01-01'!$A$2:$C$6121,2,FALSE)</f>
        <v>44084.8198309375</v>
      </c>
      <c r="F2323" s="42">
        <f t="shared" si="73"/>
        <v>3.7225891202979255E-2</v>
      </c>
    </row>
    <row r="2324" spans="1:6" ht="45" x14ac:dyDescent="0.25">
      <c r="A2324" s="3" t="s">
        <v>36802</v>
      </c>
      <c r="B2324" s="40">
        <v>44084.857057048612</v>
      </c>
      <c r="C2324" s="14" t="s">
        <v>52760</v>
      </c>
      <c r="D2324" s="40">
        <f t="shared" si="72"/>
        <v>44084.773723715276</v>
      </c>
      <c r="E2324" s="40">
        <f>VLOOKUP(A2324,'hansie-01-01'!$A$2:$C$6121,2,FALSE)</f>
        <v>44084.819997164355</v>
      </c>
      <c r="F2324" s="42">
        <f t="shared" si="73"/>
        <v>3.7059884256450459E-2</v>
      </c>
    </row>
    <row r="2325" spans="1:6" ht="45" x14ac:dyDescent="0.25">
      <c r="A2325" s="3" t="s">
        <v>33678</v>
      </c>
      <c r="B2325" s="40">
        <v>44084.857058680558</v>
      </c>
      <c r="C2325" s="14" t="s">
        <v>52761</v>
      </c>
      <c r="D2325" s="40">
        <f t="shared" si="72"/>
        <v>44084.773725347222</v>
      </c>
      <c r="E2325" s="40">
        <f>VLOOKUP(A2325,'hansie-01-01'!$A$2:$C$6121,2,FALSE)</f>
        <v>44084.810530810188</v>
      </c>
      <c r="F2325" s="42">
        <f t="shared" si="73"/>
        <v>4.652787037048256E-2</v>
      </c>
    </row>
    <row r="2326" spans="1:6" ht="45" x14ac:dyDescent="0.25">
      <c r="A2326" s="3" t="s">
        <v>39194</v>
      </c>
      <c r="B2326" s="40">
        <v>44084.857060416667</v>
      </c>
      <c r="C2326" s="14" t="s">
        <v>52762</v>
      </c>
      <c r="D2326" s="40">
        <f t="shared" si="72"/>
        <v>44084.773727083331</v>
      </c>
      <c r="E2326" s="40">
        <f>VLOOKUP(A2326,'hansie-01-01'!$A$2:$C$6121,2,FALSE)</f>
        <v>44084.826313020836</v>
      </c>
      <c r="F2326" s="42">
        <f t="shared" si="73"/>
        <v>3.0747395830985624E-2</v>
      </c>
    </row>
    <row r="2327" spans="1:6" ht="45" x14ac:dyDescent="0.25">
      <c r="A2327" s="3" t="s">
        <v>39032</v>
      </c>
      <c r="B2327" s="40">
        <v>44084.857062673611</v>
      </c>
      <c r="C2327" s="14" t="s">
        <v>52763</v>
      </c>
      <c r="D2327" s="40">
        <f t="shared" si="72"/>
        <v>44084.773729340275</v>
      </c>
      <c r="E2327" s="40">
        <f>VLOOKUP(A2327,'hansie-01-01'!$A$2:$C$6121,2,FALSE)</f>
        <v>44084.825950439816</v>
      </c>
      <c r="F2327" s="42">
        <f t="shared" si="73"/>
        <v>3.1112233795283828E-2</v>
      </c>
    </row>
    <row r="2328" spans="1:6" ht="45" x14ac:dyDescent="0.25">
      <c r="A2328" s="3" t="s">
        <v>39074</v>
      </c>
      <c r="B2328" s="40">
        <v>44084.857104826391</v>
      </c>
      <c r="C2328" s="14" t="s">
        <v>52764</v>
      </c>
      <c r="D2328" s="40">
        <f t="shared" si="72"/>
        <v>44084.773771493055</v>
      </c>
      <c r="E2328" s="40">
        <f>VLOOKUP(A2328,'hansie-01-01'!$A$2:$C$6121,2,FALSE)</f>
        <v>44084.826056666665</v>
      </c>
      <c r="F2328" s="42">
        <f t="shared" si="73"/>
        <v>3.10481597261969E-2</v>
      </c>
    </row>
    <row r="2329" spans="1:6" ht="45" x14ac:dyDescent="0.25">
      <c r="A2329" s="3" t="s">
        <v>36760</v>
      </c>
      <c r="B2329" s="40">
        <v>44084.857107453703</v>
      </c>
      <c r="C2329" s="14" t="s">
        <v>52765</v>
      </c>
      <c r="D2329" s="40">
        <f t="shared" si="72"/>
        <v>44084.773774120367</v>
      </c>
      <c r="E2329" s="40">
        <f>VLOOKUP(A2329,'hansie-01-01'!$A$2:$C$6121,2,FALSE)</f>
        <v>44084.819873657405</v>
      </c>
      <c r="F2329" s="42">
        <f t="shared" si="73"/>
        <v>3.7233796298096422E-2</v>
      </c>
    </row>
    <row r="2330" spans="1:6" ht="45" x14ac:dyDescent="0.25">
      <c r="A2330" s="3" t="s">
        <v>36582</v>
      </c>
      <c r="B2330" s="40">
        <v>44084.85710765046</v>
      </c>
      <c r="C2330" s="14" t="s">
        <v>52766</v>
      </c>
      <c r="D2330" s="40">
        <f t="shared" si="72"/>
        <v>44084.773774317124</v>
      </c>
      <c r="E2330" s="40">
        <f>VLOOKUP(A2330,'hansie-01-01'!$A$2:$C$6121,2,FALSE)</f>
        <v>44084.819434513891</v>
      </c>
      <c r="F2330" s="42">
        <f t="shared" si="73"/>
        <v>3.7673136568628252E-2</v>
      </c>
    </row>
    <row r="2331" spans="1:6" ht="45" x14ac:dyDescent="0.25">
      <c r="A2331" s="3" t="s">
        <v>36768</v>
      </c>
      <c r="B2331" s="40">
        <v>44084.857108993056</v>
      </c>
      <c r="C2331" s="14" t="s">
        <v>52767</v>
      </c>
      <c r="D2331" s="40">
        <f t="shared" si="72"/>
        <v>44084.77377565972</v>
      </c>
      <c r="E2331" s="40">
        <f>VLOOKUP(A2331,'hansie-01-01'!$A$2:$C$6121,2,FALSE)</f>
        <v>44084.819896944442</v>
      </c>
      <c r="F2331" s="42">
        <f t="shared" si="73"/>
        <v>3.7212048613582738E-2</v>
      </c>
    </row>
    <row r="2332" spans="1:6" ht="45" x14ac:dyDescent="0.25">
      <c r="A2332" s="3" t="s">
        <v>38808</v>
      </c>
      <c r="B2332" s="40">
        <v>44084.857110335652</v>
      </c>
      <c r="C2332" s="14" t="s">
        <v>52768</v>
      </c>
      <c r="D2332" s="40">
        <f t="shared" si="72"/>
        <v>44084.773777002316</v>
      </c>
      <c r="E2332" s="40">
        <f>VLOOKUP(A2332,'hansie-01-01'!$A$2:$C$6121,2,FALSE)</f>
        <v>44084.825468043979</v>
      </c>
      <c r="F2332" s="42">
        <f t="shared" si="73"/>
        <v>3.1642291673051659E-2</v>
      </c>
    </row>
    <row r="2333" spans="1:6" ht="45" x14ac:dyDescent="0.25">
      <c r="A2333" s="3" t="s">
        <v>39128</v>
      </c>
      <c r="B2333" s="40">
        <v>44084.85711164352</v>
      </c>
      <c r="C2333" s="14" t="s">
        <v>52769</v>
      </c>
      <c r="D2333" s="40">
        <f t="shared" si="72"/>
        <v>44084.773778310184</v>
      </c>
      <c r="E2333" s="40">
        <f>VLOOKUP(A2333,'hansie-01-01'!$A$2:$C$6121,2,FALSE)</f>
        <v>44084.826179664349</v>
      </c>
      <c r="F2333" s="42">
        <f t="shared" si="73"/>
        <v>3.0931979170418344E-2</v>
      </c>
    </row>
    <row r="2334" spans="1:6" ht="45" x14ac:dyDescent="0.25">
      <c r="A2334" s="3" t="s">
        <v>39062</v>
      </c>
      <c r="B2334" s="40">
        <v>44084.857113009261</v>
      </c>
      <c r="C2334" s="14" t="s">
        <v>52770</v>
      </c>
      <c r="D2334" s="40">
        <f t="shared" si="72"/>
        <v>44084.773779675925</v>
      </c>
      <c r="E2334" s="40">
        <f>VLOOKUP(A2334,'hansie-01-01'!$A$2:$C$6121,2,FALSE)</f>
        <v>44084.826033668978</v>
      </c>
      <c r="F2334" s="42">
        <f t="shared" si="73"/>
        <v>3.1079340282303747E-2</v>
      </c>
    </row>
    <row r="2335" spans="1:6" ht="45" x14ac:dyDescent="0.25">
      <c r="A2335" s="3" t="s">
        <v>36654</v>
      </c>
      <c r="B2335" s="40">
        <v>44084.857114814811</v>
      </c>
      <c r="C2335" s="14" t="s">
        <v>52771</v>
      </c>
      <c r="D2335" s="40">
        <f t="shared" si="72"/>
        <v>44084.773781481475</v>
      </c>
      <c r="E2335" s="40">
        <f>VLOOKUP(A2335,'hansie-01-01'!$A$2:$C$6121,2,FALSE)</f>
        <v>44084.819615196757</v>
      </c>
      <c r="F2335" s="42">
        <f t="shared" si="73"/>
        <v>3.749961805442581E-2</v>
      </c>
    </row>
    <row r="2336" spans="1:6" ht="45" x14ac:dyDescent="0.25">
      <c r="A2336" s="3" t="s">
        <v>39060</v>
      </c>
      <c r="B2336" s="40">
        <v>44084.857116250001</v>
      </c>
      <c r="C2336" s="14" t="s">
        <v>52772</v>
      </c>
      <c r="D2336" s="40">
        <f t="shared" si="72"/>
        <v>44084.773782916665</v>
      </c>
      <c r="E2336" s="40">
        <f>VLOOKUP(A2336,'hansie-01-01'!$A$2:$C$6121,2,FALSE)</f>
        <v>44084.826028819443</v>
      </c>
      <c r="F2336" s="42">
        <f t="shared" si="73"/>
        <v>3.1087430557818152E-2</v>
      </c>
    </row>
    <row r="2337" spans="1:6" ht="45" x14ac:dyDescent="0.25">
      <c r="A2337" s="3" t="s">
        <v>38642</v>
      </c>
      <c r="B2337" s="40">
        <v>44084.857117488427</v>
      </c>
      <c r="C2337" s="14" t="s">
        <v>52773</v>
      </c>
      <c r="D2337" s="40">
        <f t="shared" si="72"/>
        <v>44084.773784155092</v>
      </c>
      <c r="E2337" s="40">
        <f>VLOOKUP(A2337,'hansie-01-01'!$A$2:$C$6121,2,FALSE)</f>
        <v>44084.825136342595</v>
      </c>
      <c r="F2337" s="42">
        <f t="shared" si="73"/>
        <v>3.198114583210554E-2</v>
      </c>
    </row>
    <row r="2338" spans="1:6" ht="45" x14ac:dyDescent="0.25">
      <c r="A2338" s="3" t="s">
        <v>38948</v>
      </c>
      <c r="B2338" s="40">
        <v>44084.857119259257</v>
      </c>
      <c r="C2338" s="14" t="s">
        <v>52774</v>
      </c>
      <c r="D2338" s="40">
        <f t="shared" si="72"/>
        <v>44084.773785925921</v>
      </c>
      <c r="E2338" s="40">
        <f>VLOOKUP(A2338,'hansie-01-01'!$A$2:$C$6121,2,FALSE)</f>
        <v>44084.825732511577</v>
      </c>
      <c r="F2338" s="42">
        <f t="shared" si="73"/>
        <v>3.1386747679789551E-2</v>
      </c>
    </row>
    <row r="2339" spans="1:6" ht="45" x14ac:dyDescent="0.25">
      <c r="A2339" s="3" t="s">
        <v>39184</v>
      </c>
      <c r="B2339" s="40">
        <v>44084.857121053239</v>
      </c>
      <c r="C2339" s="14" t="s">
        <v>52775</v>
      </c>
      <c r="D2339" s="40">
        <f t="shared" si="72"/>
        <v>44084.773787719903</v>
      </c>
      <c r="E2339" s="40">
        <f>VLOOKUP(A2339,'hansie-01-01'!$A$2:$C$6121,2,FALSE)</f>
        <v>44084.826287962962</v>
      </c>
      <c r="F2339" s="42">
        <f t="shared" si="73"/>
        <v>3.0833090277155861E-2</v>
      </c>
    </row>
    <row r="2340" spans="1:6" ht="45" x14ac:dyDescent="0.25">
      <c r="A2340" s="3" t="s">
        <v>36680</v>
      </c>
      <c r="B2340" s="40">
        <v>44084.857122488429</v>
      </c>
      <c r="C2340" s="14" t="s">
        <v>52776</v>
      </c>
      <c r="D2340" s="40">
        <f t="shared" si="72"/>
        <v>44084.773789155093</v>
      </c>
      <c r="E2340" s="40">
        <f>VLOOKUP(A2340,'hansie-01-01'!$A$2:$C$6121,2,FALSE)</f>
        <v>44084.819671574071</v>
      </c>
      <c r="F2340" s="42">
        <f t="shared" si="73"/>
        <v>3.7450914358487353E-2</v>
      </c>
    </row>
    <row r="2341" spans="1:6" ht="45" x14ac:dyDescent="0.25">
      <c r="A2341" s="3" t="s">
        <v>38920</v>
      </c>
      <c r="B2341" s="40">
        <v>44084.857123888891</v>
      </c>
      <c r="C2341" s="14" t="s">
        <v>52777</v>
      </c>
      <c r="D2341" s="40">
        <f t="shared" si="72"/>
        <v>44084.773790555555</v>
      </c>
      <c r="E2341" s="40">
        <f>VLOOKUP(A2341,'hansie-01-01'!$A$2:$C$6121,2,FALSE)</f>
        <v>44084.825682002316</v>
      </c>
      <c r="F2341" s="42">
        <f t="shared" si="73"/>
        <v>3.1441886574611999E-2</v>
      </c>
    </row>
    <row r="2342" spans="1:6" ht="45" x14ac:dyDescent="0.25">
      <c r="A2342" s="3" t="s">
        <v>39136</v>
      </c>
      <c r="B2342" s="40">
        <v>44084.857125277777</v>
      </c>
      <c r="C2342" s="14" t="s">
        <v>52778</v>
      </c>
      <c r="D2342" s="40">
        <f t="shared" si="72"/>
        <v>44084.773791944441</v>
      </c>
      <c r="E2342" s="40">
        <f>VLOOKUP(A2342,'hansie-01-01'!$A$2:$C$6121,2,FALSE)</f>
        <v>44084.826195231479</v>
      </c>
      <c r="F2342" s="42">
        <f t="shared" si="73"/>
        <v>3.0930046297726221E-2</v>
      </c>
    </row>
    <row r="2343" spans="1:6" ht="45" x14ac:dyDescent="0.25">
      <c r="A2343" s="3" t="s">
        <v>36546</v>
      </c>
      <c r="B2343" s="40">
        <v>44084.857126805553</v>
      </c>
      <c r="C2343" s="14" t="s">
        <v>52779</v>
      </c>
      <c r="D2343" s="40">
        <f t="shared" si="72"/>
        <v>44084.773793472217</v>
      </c>
      <c r="E2343" s="40">
        <f>VLOOKUP(A2343,'hansie-01-01'!$A$2:$C$6121,2,FALSE)</f>
        <v>44084.81934642361</v>
      </c>
      <c r="F2343" s="42">
        <f t="shared" si="73"/>
        <v>3.778038194286637E-2</v>
      </c>
    </row>
    <row r="2344" spans="1:6" ht="45" x14ac:dyDescent="0.25">
      <c r="A2344" s="3" t="s">
        <v>38810</v>
      </c>
      <c r="B2344" s="40">
        <v>44084.857128263888</v>
      </c>
      <c r="C2344" s="14" t="s">
        <v>52780</v>
      </c>
      <c r="D2344" s="40">
        <f t="shared" si="72"/>
        <v>44084.773794930552</v>
      </c>
      <c r="E2344" s="40">
        <f>VLOOKUP(A2344,'hansie-01-01'!$A$2:$C$6121,2,FALSE)</f>
        <v>44084.825471331016</v>
      </c>
      <c r="F2344" s="42">
        <f t="shared" si="73"/>
        <v>3.165693287155591E-2</v>
      </c>
    </row>
    <row r="2345" spans="1:6" ht="45" x14ac:dyDescent="0.25">
      <c r="A2345" s="3" t="s">
        <v>38758</v>
      </c>
      <c r="B2345" s="40">
        <v>44084.857129629629</v>
      </c>
      <c r="C2345" s="14" t="s">
        <v>52781</v>
      </c>
      <c r="D2345" s="40">
        <f t="shared" si="72"/>
        <v>44084.773796296293</v>
      </c>
      <c r="E2345" s="40">
        <f>VLOOKUP(A2345,'hansie-01-01'!$A$2:$C$6121,2,FALSE)</f>
        <v>44084.825366817131</v>
      </c>
      <c r="F2345" s="42">
        <f t="shared" si="73"/>
        <v>3.1762812497618143E-2</v>
      </c>
    </row>
    <row r="2346" spans="1:6" ht="45" x14ac:dyDescent="0.25">
      <c r="A2346" s="3" t="s">
        <v>39110</v>
      </c>
      <c r="B2346" s="40">
        <v>44084.857131099539</v>
      </c>
      <c r="C2346" s="14" t="s">
        <v>52782</v>
      </c>
      <c r="D2346" s="40">
        <f t="shared" si="72"/>
        <v>44084.773797766204</v>
      </c>
      <c r="E2346" s="40">
        <f>VLOOKUP(A2346,'hansie-01-01'!$A$2:$C$6121,2,FALSE)</f>
        <v>44084.826140034726</v>
      </c>
      <c r="F2346" s="42">
        <f t="shared" si="73"/>
        <v>3.0991064813861158E-2</v>
      </c>
    </row>
    <row r="2347" spans="1:6" ht="45" x14ac:dyDescent="0.25">
      <c r="A2347" s="3" t="s">
        <v>39050</v>
      </c>
      <c r="B2347" s="40">
        <v>44084.857132638892</v>
      </c>
      <c r="C2347" s="14" t="s">
        <v>52783</v>
      </c>
      <c r="D2347" s="40">
        <f t="shared" si="72"/>
        <v>44084.773799305556</v>
      </c>
      <c r="E2347" s="40">
        <f>VLOOKUP(A2347,'hansie-01-01'!$A$2:$C$6121,2,FALSE)</f>
        <v>44084.826003587965</v>
      </c>
      <c r="F2347" s="42">
        <f t="shared" si="73"/>
        <v>3.1129050927120261E-2</v>
      </c>
    </row>
    <row r="2348" spans="1:6" ht="45" x14ac:dyDescent="0.25">
      <c r="A2348" s="3" t="s">
        <v>38744</v>
      </c>
      <c r="B2348" s="40">
        <v>44084.85713394676</v>
      </c>
      <c r="C2348" s="14" t="s">
        <v>52784</v>
      </c>
      <c r="D2348" s="40">
        <f t="shared" si="72"/>
        <v>44084.773800613424</v>
      </c>
      <c r="E2348" s="40">
        <f>VLOOKUP(A2348,'hansie-01-01'!$A$2:$C$6121,2,FALSE)</f>
        <v>44084.825338923612</v>
      </c>
      <c r="F2348" s="42">
        <f t="shared" si="73"/>
        <v>3.1795023147424217E-2</v>
      </c>
    </row>
    <row r="2349" spans="1:6" ht="45" x14ac:dyDescent="0.25">
      <c r="A2349" s="3" t="s">
        <v>36558</v>
      </c>
      <c r="B2349" s="40">
        <v>44084.857135370374</v>
      </c>
      <c r="C2349" s="14" t="s">
        <v>52785</v>
      </c>
      <c r="D2349" s="40">
        <f t="shared" si="72"/>
        <v>44084.773802037038</v>
      </c>
      <c r="E2349" s="40">
        <f>VLOOKUP(A2349,'hansie-01-01'!$A$2:$C$6121,2,FALSE)</f>
        <v>44084.819371701386</v>
      </c>
      <c r="F2349" s="42">
        <f t="shared" si="73"/>
        <v>3.7763668988191057E-2</v>
      </c>
    </row>
    <row r="2350" spans="1:6" ht="45" x14ac:dyDescent="0.25">
      <c r="A2350" s="3" t="s">
        <v>38864</v>
      </c>
      <c r="B2350" s="40">
        <v>44084.85713715278</v>
      </c>
      <c r="C2350" s="14" t="s">
        <v>52786</v>
      </c>
      <c r="D2350" s="40">
        <f t="shared" si="72"/>
        <v>44084.773803819444</v>
      </c>
      <c r="E2350" s="40">
        <f>VLOOKUP(A2350,'hansie-01-01'!$A$2:$C$6121,2,FALSE)</f>
        <v>44084.825578807868</v>
      </c>
      <c r="F2350" s="42">
        <f t="shared" si="73"/>
        <v>3.1558344911900349E-2</v>
      </c>
    </row>
    <row r="2351" spans="1:6" ht="45" x14ac:dyDescent="0.25">
      <c r="A2351" s="3" t="s">
        <v>36764</v>
      </c>
      <c r="B2351" s="40">
        <v>44084.857138761574</v>
      </c>
      <c r="C2351" s="14" t="s">
        <v>52787</v>
      </c>
      <c r="D2351" s="40">
        <f t="shared" si="72"/>
        <v>44084.773805428238</v>
      </c>
      <c r="E2351" s="40">
        <f>VLOOKUP(A2351,'hansie-01-01'!$A$2:$C$6121,2,FALSE)</f>
        <v>44084.819885694444</v>
      </c>
      <c r="F2351" s="42">
        <f t="shared" si="73"/>
        <v>3.7253067130222917E-2</v>
      </c>
    </row>
    <row r="2352" spans="1:6" ht="45" x14ac:dyDescent="0.25">
      <c r="A2352" s="3" t="s">
        <v>38612</v>
      </c>
      <c r="B2352" s="40">
        <v>44084.857140300926</v>
      </c>
      <c r="C2352" s="14" t="s">
        <v>52788</v>
      </c>
      <c r="D2352" s="40">
        <f t="shared" si="72"/>
        <v>44084.773806967591</v>
      </c>
      <c r="E2352" s="40">
        <f>VLOOKUP(A2352,'hansie-01-01'!$A$2:$C$6121,2,FALSE)</f>
        <v>44084.82507107639</v>
      </c>
      <c r="F2352" s="42">
        <f t="shared" si="73"/>
        <v>3.2069224536826368E-2</v>
      </c>
    </row>
    <row r="2353" spans="1:6" ht="45" x14ac:dyDescent="0.25">
      <c r="A2353" s="3" t="s">
        <v>38740</v>
      </c>
      <c r="B2353" s="40">
        <v>44084.857143125002</v>
      </c>
      <c r="C2353" s="14" t="s">
        <v>52789</v>
      </c>
      <c r="D2353" s="40">
        <f t="shared" si="72"/>
        <v>44084.773809791666</v>
      </c>
      <c r="E2353" s="40">
        <f>VLOOKUP(A2353,'hansie-01-01'!$A$2:$C$6121,2,FALSE)</f>
        <v>44084.825331874999</v>
      </c>
      <c r="F2353" s="42">
        <f t="shared" si="73"/>
        <v>3.1811250002647284E-2</v>
      </c>
    </row>
    <row r="2354" spans="1:6" ht="45" x14ac:dyDescent="0.25">
      <c r="A2354" s="3" t="s">
        <v>38620</v>
      </c>
      <c r="B2354" s="40">
        <v>44084.85714349537</v>
      </c>
      <c r="C2354" s="14" t="s">
        <v>52790</v>
      </c>
      <c r="D2354" s="40">
        <f t="shared" si="72"/>
        <v>44084.773810162034</v>
      </c>
      <c r="E2354" s="40">
        <f>VLOOKUP(A2354,'hansie-01-01'!$A$2:$C$6121,2,FALSE)</f>
        <v>44084.825089375001</v>
      </c>
      <c r="F2354" s="42">
        <f t="shared" si="73"/>
        <v>3.2054120369139127E-2</v>
      </c>
    </row>
    <row r="2355" spans="1:6" ht="45" x14ac:dyDescent="0.25">
      <c r="A2355" s="3" t="s">
        <v>39104</v>
      </c>
      <c r="B2355" s="40">
        <v>44084.857144837966</v>
      </c>
      <c r="C2355" s="14" t="s">
        <v>52791</v>
      </c>
      <c r="D2355" s="40">
        <f t="shared" si="72"/>
        <v>44084.77381150463</v>
      </c>
      <c r="E2355" s="40">
        <f>VLOOKUP(A2355,'hansie-01-01'!$A$2:$C$6121,2,FALSE)</f>
        <v>44084.826125254629</v>
      </c>
      <c r="F2355" s="42">
        <f t="shared" si="73"/>
        <v>3.1019583337183576E-2</v>
      </c>
    </row>
    <row r="2356" spans="1:6" ht="45" x14ac:dyDescent="0.25">
      <c r="A2356" s="3" t="s">
        <v>38598</v>
      </c>
      <c r="B2356" s="40">
        <v>44084.857146712966</v>
      </c>
      <c r="C2356" s="14" t="s">
        <v>52792</v>
      </c>
      <c r="D2356" s="40">
        <f t="shared" si="72"/>
        <v>44084.77381337963</v>
      </c>
      <c r="E2356" s="40">
        <f>VLOOKUP(A2356,'hansie-01-01'!$A$2:$C$6121,2,FALSE)</f>
        <v>44084.825041087963</v>
      </c>
      <c r="F2356" s="42">
        <f t="shared" si="73"/>
        <v>3.2105625003168825E-2</v>
      </c>
    </row>
    <row r="2357" spans="1:6" ht="45" x14ac:dyDescent="0.25">
      <c r="A2357" s="3" t="s">
        <v>36604</v>
      </c>
      <c r="B2357" s="40">
        <v>44084.857148275463</v>
      </c>
      <c r="C2357" s="14" t="s">
        <v>52793</v>
      </c>
      <c r="D2357" s="40">
        <f t="shared" si="72"/>
        <v>44084.773814942128</v>
      </c>
      <c r="E2357" s="40">
        <f>VLOOKUP(A2357,'hansie-01-01'!$A$2:$C$6121,2,FALSE)</f>
        <v>44084.81948953704</v>
      </c>
      <c r="F2357" s="42">
        <f t="shared" si="73"/>
        <v>3.7658738423488103E-2</v>
      </c>
    </row>
    <row r="2358" spans="1:6" ht="45" x14ac:dyDescent="0.25">
      <c r="A2358" s="3" t="s">
        <v>36804</v>
      </c>
      <c r="B2358" s="40">
        <v>44084.857150914351</v>
      </c>
      <c r="C2358" s="14" t="s">
        <v>52794</v>
      </c>
      <c r="D2358" s="40">
        <f t="shared" si="72"/>
        <v>44084.773817581015</v>
      </c>
      <c r="E2358" s="40">
        <f>VLOOKUP(A2358,'hansie-01-01'!$A$2:$C$6121,2,FALSE)</f>
        <v>44084.820002453707</v>
      </c>
      <c r="F2358" s="42">
        <f t="shared" si="73"/>
        <v>3.7148460643948056E-2</v>
      </c>
    </row>
    <row r="2359" spans="1:6" ht="45" x14ac:dyDescent="0.25">
      <c r="A2359" s="3" t="s">
        <v>39046</v>
      </c>
      <c r="B2359" s="40">
        <v>44084.857151458331</v>
      </c>
      <c r="C2359" s="14" t="s">
        <v>52795</v>
      </c>
      <c r="D2359" s="40">
        <f t="shared" si="72"/>
        <v>44084.773818124995</v>
      </c>
      <c r="E2359" s="40">
        <f>VLOOKUP(A2359,'hansie-01-01'!$A$2:$C$6121,2,FALSE)</f>
        <v>44084.825984027775</v>
      </c>
      <c r="F2359" s="42">
        <f t="shared" si="73"/>
        <v>3.1167430555797182E-2</v>
      </c>
    </row>
    <row r="2360" spans="1:6" ht="45" x14ac:dyDescent="0.25">
      <c r="A2360" s="3" t="s">
        <v>36608</v>
      </c>
      <c r="B2360" s="40">
        <v>44084.857153078701</v>
      </c>
      <c r="C2360" s="14" t="s">
        <v>52796</v>
      </c>
      <c r="D2360" s="40">
        <f t="shared" si="72"/>
        <v>44084.773819745365</v>
      </c>
      <c r="E2360" s="40">
        <f>VLOOKUP(A2360,'hansie-01-01'!$A$2:$C$6121,2,FALSE)</f>
        <v>44084.819500902777</v>
      </c>
      <c r="F2360" s="42">
        <f t="shared" si="73"/>
        <v>3.7652175924449693E-2</v>
      </c>
    </row>
    <row r="2361" spans="1:6" ht="45" x14ac:dyDescent="0.25">
      <c r="A2361" s="3" t="s">
        <v>38854</v>
      </c>
      <c r="B2361" s="40">
        <v>44084.8571556713</v>
      </c>
      <c r="C2361" s="14" t="s">
        <v>52797</v>
      </c>
      <c r="D2361" s="40">
        <f t="shared" si="72"/>
        <v>44084.773822337964</v>
      </c>
      <c r="E2361" s="40">
        <f>VLOOKUP(A2361,'hansie-01-01'!$A$2:$C$6121,2,FALSE)</f>
        <v>44084.825554062503</v>
      </c>
      <c r="F2361" s="42">
        <f t="shared" si="73"/>
        <v>3.1601608796336222E-2</v>
      </c>
    </row>
    <row r="2362" spans="1:6" ht="45" x14ac:dyDescent="0.25">
      <c r="A2362" s="3" t="s">
        <v>38802</v>
      </c>
      <c r="B2362" s="40">
        <v>44084.857156099541</v>
      </c>
      <c r="C2362" s="14" t="s">
        <v>52798</v>
      </c>
      <c r="D2362" s="40">
        <f t="shared" si="72"/>
        <v>44084.773822766205</v>
      </c>
      <c r="E2362" s="40">
        <f>VLOOKUP(A2362,'hansie-01-01'!$A$2:$C$6121,2,FALSE)</f>
        <v>44084.825453726851</v>
      </c>
      <c r="F2362" s="42">
        <f t="shared" si="73"/>
        <v>3.1702372689323965E-2</v>
      </c>
    </row>
    <row r="2363" spans="1:6" ht="45" x14ac:dyDescent="0.25">
      <c r="A2363" s="3" t="s">
        <v>36566</v>
      </c>
      <c r="B2363" s="40">
        <v>44084.857157418985</v>
      </c>
      <c r="C2363" s="14" t="s">
        <v>52799</v>
      </c>
      <c r="D2363" s="40">
        <f t="shared" si="72"/>
        <v>44084.773824085649</v>
      </c>
      <c r="E2363" s="40">
        <f>VLOOKUP(A2363,'hansie-01-01'!$A$2:$C$6121,2,FALSE)</f>
        <v>44084.819388530093</v>
      </c>
      <c r="F2363" s="42">
        <f t="shared" si="73"/>
        <v>3.7768888891150709E-2</v>
      </c>
    </row>
    <row r="2364" spans="1:6" ht="45" x14ac:dyDescent="0.25">
      <c r="A2364" s="3" t="s">
        <v>36560</v>
      </c>
      <c r="B2364" s="40">
        <v>44084.85715895833</v>
      </c>
      <c r="C2364" s="14" t="s">
        <v>52800</v>
      </c>
      <c r="D2364" s="40">
        <f t="shared" si="72"/>
        <v>44084.773825624994</v>
      </c>
      <c r="E2364" s="40">
        <f>VLOOKUP(A2364,'hansie-01-01'!$A$2:$C$6121,2,FALSE)</f>
        <v>44084.819374791667</v>
      </c>
      <c r="F2364" s="42">
        <f t="shared" si="73"/>
        <v>3.7784166663186625E-2</v>
      </c>
    </row>
    <row r="2365" spans="1:6" ht="45" x14ac:dyDescent="0.25">
      <c r="A2365" s="3" t="s">
        <v>36500</v>
      </c>
      <c r="B2365" s="40">
        <v>44084.8571605787</v>
      </c>
      <c r="C2365" s="14" t="s">
        <v>52801</v>
      </c>
      <c r="D2365" s="40">
        <f t="shared" si="72"/>
        <v>44084.773827245364</v>
      </c>
      <c r="E2365" s="40">
        <f>VLOOKUP(A2365,'hansie-01-01'!$A$2:$C$6121,2,FALSE)</f>
        <v>44084.819220868056</v>
      </c>
      <c r="F2365" s="42">
        <f t="shared" si="73"/>
        <v>3.793971064442303E-2</v>
      </c>
    </row>
    <row r="2366" spans="1:6" ht="45" x14ac:dyDescent="0.25">
      <c r="A2366" s="3" t="s">
        <v>38874</v>
      </c>
      <c r="B2366" s="40">
        <v>44084.857161874999</v>
      </c>
      <c r="C2366" s="14" t="s">
        <v>52802</v>
      </c>
      <c r="D2366" s="40">
        <f t="shared" si="72"/>
        <v>44084.773828541664</v>
      </c>
      <c r="E2366" s="40">
        <f>VLOOKUP(A2366,'hansie-01-01'!$A$2:$C$6121,2,FALSE)</f>
        <v>44084.825602708333</v>
      </c>
      <c r="F2366" s="42">
        <f t="shared" si="73"/>
        <v>3.1559166665829252E-2</v>
      </c>
    </row>
    <row r="2367" spans="1:6" ht="45" x14ac:dyDescent="0.25">
      <c r="A2367" s="3" t="s">
        <v>39080</v>
      </c>
      <c r="B2367" s="40">
        <v>44084.857163425928</v>
      </c>
      <c r="C2367" s="14" t="s">
        <v>52803</v>
      </c>
      <c r="D2367" s="40">
        <f t="shared" si="72"/>
        <v>44084.773830092592</v>
      </c>
      <c r="E2367" s="40">
        <f>VLOOKUP(A2367,'hansie-01-01'!$A$2:$C$6121,2,FALSE)</f>
        <v>44084.826067638889</v>
      </c>
      <c r="F2367" s="42">
        <f t="shared" si="73"/>
        <v>3.1095787038793787E-2</v>
      </c>
    </row>
    <row r="2368" spans="1:6" ht="45" x14ac:dyDescent="0.25">
      <c r="A2368" s="3" t="s">
        <v>38646</v>
      </c>
      <c r="B2368" s="40">
        <v>44084.857165312496</v>
      </c>
      <c r="C2368" s="14" t="s">
        <v>52804</v>
      </c>
      <c r="D2368" s="40">
        <f t="shared" si="72"/>
        <v>44084.773831979161</v>
      </c>
      <c r="E2368" s="40">
        <f>VLOOKUP(A2368,'hansie-01-01'!$A$2:$C$6121,2,FALSE)</f>
        <v>44084.825151412035</v>
      </c>
      <c r="F2368" s="42">
        <f t="shared" si="73"/>
        <v>3.2013900461606681E-2</v>
      </c>
    </row>
    <row r="2369" spans="1:6" ht="45" x14ac:dyDescent="0.25">
      <c r="A2369" s="3" t="s">
        <v>36588</v>
      </c>
      <c r="B2369" s="40">
        <v>44084.857166701389</v>
      </c>
      <c r="C2369" s="14" t="s">
        <v>52805</v>
      </c>
      <c r="D2369" s="40">
        <f t="shared" si="72"/>
        <v>44084.773833368054</v>
      </c>
      <c r="E2369" s="40">
        <f>VLOOKUP(A2369,'hansie-01-01'!$A$2:$C$6121,2,FALSE)</f>
        <v>44084.819445613422</v>
      </c>
      <c r="F2369" s="42">
        <f t="shared" si="73"/>
        <v>3.772108796692919E-2</v>
      </c>
    </row>
    <row r="2370" spans="1:6" ht="45" x14ac:dyDescent="0.25">
      <c r="A2370" s="3" t="s">
        <v>38934</v>
      </c>
      <c r="B2370" s="40">
        <v>44084.85716842593</v>
      </c>
      <c r="C2370" s="14" t="s">
        <v>52806</v>
      </c>
      <c r="D2370" s="40">
        <f t="shared" ref="D2370:D2433" si="74">B2370-TIME(2,0,0)</f>
        <v>44084.773835092594</v>
      </c>
      <c r="E2370" s="40">
        <f>VLOOKUP(A2370,'hansie-01-01'!$A$2:$C$6121,2,FALSE)</f>
        <v>44084.825710324076</v>
      </c>
      <c r="F2370" s="42">
        <f t="shared" ref="F2370:F2433" si="75">B2370-E2370</f>
        <v>3.1458101853786502E-2</v>
      </c>
    </row>
    <row r="2371" spans="1:6" ht="45" x14ac:dyDescent="0.25">
      <c r="A2371" s="3" t="s">
        <v>36650</v>
      </c>
      <c r="B2371" s="40">
        <v>44084.857171018521</v>
      </c>
      <c r="C2371" s="14" t="s">
        <v>52807</v>
      </c>
      <c r="D2371" s="40">
        <f t="shared" si="74"/>
        <v>44084.773837685185</v>
      </c>
      <c r="E2371" s="40">
        <f>VLOOKUP(A2371,'hansie-01-01'!$A$2:$C$6121,2,FALSE)</f>
        <v>44084.819607349535</v>
      </c>
      <c r="F2371" s="42">
        <f t="shared" si="75"/>
        <v>3.7563668985967524E-2</v>
      </c>
    </row>
    <row r="2372" spans="1:6" ht="45" x14ac:dyDescent="0.25">
      <c r="A2372" s="3" t="s">
        <v>39152</v>
      </c>
      <c r="B2372" s="40">
        <v>44084.85717145833</v>
      </c>
      <c r="C2372" s="14" t="s">
        <v>52808</v>
      </c>
      <c r="D2372" s="40">
        <f t="shared" si="74"/>
        <v>44084.773838124995</v>
      </c>
      <c r="E2372" s="40">
        <f>VLOOKUP(A2372,'hansie-01-01'!$A$2:$C$6121,2,FALSE)</f>
        <v>44084.826226701392</v>
      </c>
      <c r="F2372" s="42">
        <f t="shared" si="75"/>
        <v>3.0944756937969942E-2</v>
      </c>
    </row>
    <row r="2373" spans="1:6" ht="45" x14ac:dyDescent="0.25">
      <c r="A2373" s="3" t="s">
        <v>38974</v>
      </c>
      <c r="B2373" s="40">
        <v>44084.857172905089</v>
      </c>
      <c r="C2373" s="14" t="s">
        <v>52809</v>
      </c>
      <c r="D2373" s="40">
        <f t="shared" si="74"/>
        <v>44084.773839571753</v>
      </c>
      <c r="E2373" s="40">
        <f>VLOOKUP(A2373,'hansie-01-01'!$A$2:$C$6121,2,FALSE)</f>
        <v>44084.825825844906</v>
      </c>
      <c r="F2373" s="42">
        <f t="shared" si="75"/>
        <v>3.1347060183179565E-2</v>
      </c>
    </row>
    <row r="2374" spans="1:6" ht="45" x14ac:dyDescent="0.25">
      <c r="A2374" s="3" t="s">
        <v>36598</v>
      </c>
      <c r="B2374" s="40">
        <v>44084.857174363424</v>
      </c>
      <c r="C2374" s="14" t="s">
        <v>52810</v>
      </c>
      <c r="D2374" s="40">
        <f t="shared" si="74"/>
        <v>44084.773841030088</v>
      </c>
      <c r="E2374" s="40">
        <f>VLOOKUP(A2374,'hansie-01-01'!$A$2:$C$6121,2,FALSE)</f>
        <v>44084.819472384261</v>
      </c>
      <c r="F2374" s="42">
        <f t="shared" si="75"/>
        <v>3.7701979163102806E-2</v>
      </c>
    </row>
    <row r="2375" spans="1:6" ht="45" x14ac:dyDescent="0.25">
      <c r="A2375" s="3" t="s">
        <v>38580</v>
      </c>
      <c r="B2375" s="40">
        <v>44084.857176111109</v>
      </c>
      <c r="C2375" s="14" t="s">
        <v>52811</v>
      </c>
      <c r="D2375" s="40">
        <f t="shared" si="74"/>
        <v>44084.773842777773</v>
      </c>
      <c r="E2375" s="40">
        <f>VLOOKUP(A2375,'hansie-01-01'!$A$2:$C$6121,2,FALSE)</f>
        <v>44084.824999652781</v>
      </c>
      <c r="F2375" s="42">
        <f t="shared" si="75"/>
        <v>3.2176458327739965E-2</v>
      </c>
    </row>
    <row r="2376" spans="1:6" ht="45" x14ac:dyDescent="0.25">
      <c r="A2376" s="3" t="s">
        <v>38682</v>
      </c>
      <c r="B2376" s="40">
        <v>44084.857177546299</v>
      </c>
      <c r="C2376" s="14" t="s">
        <v>52812</v>
      </c>
      <c r="D2376" s="40">
        <f t="shared" si="74"/>
        <v>44084.773844212963</v>
      </c>
      <c r="E2376" s="40">
        <f>VLOOKUP(A2376,'hansie-01-01'!$A$2:$C$6121,2,FALSE)</f>
        <v>44084.825213923614</v>
      </c>
      <c r="F2376" s="42">
        <f t="shared" si="75"/>
        <v>3.1963622684997972E-2</v>
      </c>
    </row>
    <row r="2377" spans="1:6" ht="45" x14ac:dyDescent="0.25">
      <c r="A2377" s="3" t="s">
        <v>39078</v>
      </c>
      <c r="B2377" s="40">
        <v>44084.857179027778</v>
      </c>
      <c r="C2377" s="14" t="s">
        <v>52813</v>
      </c>
      <c r="D2377" s="40">
        <f t="shared" si="74"/>
        <v>44084.773845694443</v>
      </c>
      <c r="E2377" s="40">
        <f>VLOOKUP(A2377,'hansie-01-01'!$A$2:$C$6121,2,FALSE)</f>
        <v>44084.826064166664</v>
      </c>
      <c r="F2377" s="42">
        <f t="shared" si="75"/>
        <v>3.1114861114474479E-2</v>
      </c>
    </row>
    <row r="2378" spans="1:6" ht="45" x14ac:dyDescent="0.25">
      <c r="A2378" s="3" t="s">
        <v>38584</v>
      </c>
      <c r="B2378" s="40">
        <v>44084.85718068287</v>
      </c>
      <c r="C2378" s="14" t="s">
        <v>52814</v>
      </c>
      <c r="D2378" s="40">
        <f t="shared" si="74"/>
        <v>44084.773847349534</v>
      </c>
      <c r="E2378" s="40">
        <f>VLOOKUP(A2378,'hansie-01-01'!$A$2:$C$6121,2,FALSE)</f>
        <v>44084.825010312503</v>
      </c>
      <c r="F2378" s="42">
        <f t="shared" si="75"/>
        <v>3.2170370366657153E-2</v>
      </c>
    </row>
    <row r="2379" spans="1:6" ht="45" x14ac:dyDescent="0.25">
      <c r="A2379" s="3" t="s">
        <v>38906</v>
      </c>
      <c r="B2379" s="40">
        <v>44084.857181932872</v>
      </c>
      <c r="C2379" s="14" t="s">
        <v>52815</v>
      </c>
      <c r="D2379" s="40">
        <f t="shared" si="74"/>
        <v>44084.773848599536</v>
      </c>
      <c r="E2379" s="40">
        <f>VLOOKUP(A2379,'hansie-01-01'!$A$2:$C$6121,2,FALSE)</f>
        <v>44084.8256612037</v>
      </c>
      <c r="F2379" s="42">
        <f t="shared" si="75"/>
        <v>3.1520729171461426E-2</v>
      </c>
    </row>
    <row r="2380" spans="1:6" ht="45" x14ac:dyDescent="0.25">
      <c r="A2380" s="3" t="s">
        <v>36692</v>
      </c>
      <c r="B2380" s="40">
        <v>44084.857183854168</v>
      </c>
      <c r="C2380" s="14" t="s">
        <v>52816</v>
      </c>
      <c r="D2380" s="40">
        <f t="shared" si="74"/>
        <v>44084.773850520833</v>
      </c>
      <c r="E2380" s="40">
        <f>VLOOKUP(A2380,'hansie-01-01'!$A$2:$C$6121,2,FALSE)</f>
        <v>44084.819698032406</v>
      </c>
      <c r="F2380" s="42">
        <f t="shared" si="75"/>
        <v>3.7485821761947591E-2</v>
      </c>
    </row>
    <row r="2381" spans="1:6" ht="45" x14ac:dyDescent="0.25">
      <c r="A2381" s="3" t="s">
        <v>36580</v>
      </c>
      <c r="B2381" s="40">
        <v>44084.857185416666</v>
      </c>
      <c r="C2381" s="14" t="s">
        <v>52817</v>
      </c>
      <c r="D2381" s="40">
        <f t="shared" si="74"/>
        <v>44084.77385208333</v>
      </c>
      <c r="E2381" s="40">
        <f>VLOOKUP(A2381,'hansie-01-01'!$A$2:$C$6121,2,FALSE)</f>
        <v>44084.819426307869</v>
      </c>
      <c r="F2381" s="42">
        <f t="shared" si="75"/>
        <v>3.7759108796308283E-2</v>
      </c>
    </row>
    <row r="2382" spans="1:6" ht="45" x14ac:dyDescent="0.25">
      <c r="A2382" s="3" t="s">
        <v>36520</v>
      </c>
      <c r="B2382" s="40">
        <v>44084.85718673611</v>
      </c>
      <c r="C2382" s="14" t="s">
        <v>52818</v>
      </c>
      <c r="D2382" s="40">
        <f t="shared" si="74"/>
        <v>44084.773853402774</v>
      </c>
      <c r="E2382" s="40">
        <f>VLOOKUP(A2382,'hansie-01-01'!$A$2:$C$6121,2,FALSE)</f>
        <v>44084.819263877318</v>
      </c>
      <c r="F2382" s="42">
        <f t="shared" si="75"/>
        <v>3.7922858791716862E-2</v>
      </c>
    </row>
    <row r="2383" spans="1:6" ht="45" x14ac:dyDescent="0.25">
      <c r="A2383" s="3" t="s">
        <v>36532</v>
      </c>
      <c r="B2383" s="40">
        <v>44084.857190555558</v>
      </c>
      <c r="C2383" s="14" t="s">
        <v>52819</v>
      </c>
      <c r="D2383" s="40">
        <f t="shared" si="74"/>
        <v>44084.773857222222</v>
      </c>
      <c r="E2383" s="40">
        <f>VLOOKUP(A2383,'hansie-01-01'!$A$2:$C$6121,2,FALSE)</f>
        <v>44084.819302951386</v>
      </c>
      <c r="F2383" s="42">
        <f t="shared" si="75"/>
        <v>3.7887604172283318E-2</v>
      </c>
    </row>
    <row r="2384" spans="1:6" ht="45" x14ac:dyDescent="0.25">
      <c r="A2384" s="3" t="s">
        <v>38984</v>
      </c>
      <c r="B2384" s="40">
        <v>44084.857190879629</v>
      </c>
      <c r="C2384" s="14" t="s">
        <v>52820</v>
      </c>
      <c r="D2384" s="40">
        <f t="shared" si="74"/>
        <v>44084.773857546294</v>
      </c>
      <c r="E2384" s="40">
        <f>VLOOKUP(A2384,'hansie-01-01'!$A$2:$C$6121,2,FALSE)</f>
        <v>44084.825846701387</v>
      </c>
      <c r="F2384" s="42">
        <f t="shared" si="75"/>
        <v>3.1344178241852205E-2</v>
      </c>
    </row>
    <row r="2385" spans="1:6" ht="45" x14ac:dyDescent="0.25">
      <c r="A2385" s="3" t="s">
        <v>38888</v>
      </c>
      <c r="B2385" s="40">
        <v>44084.857191122683</v>
      </c>
      <c r="C2385" s="14" t="s">
        <v>52821</v>
      </c>
      <c r="D2385" s="40">
        <f t="shared" si="74"/>
        <v>44084.773857789347</v>
      </c>
      <c r="E2385" s="40">
        <f>VLOOKUP(A2385,'hansie-01-01'!$A$2:$C$6121,2,FALSE)</f>
        <v>44084.825628587962</v>
      </c>
      <c r="F2385" s="42">
        <f t="shared" si="75"/>
        <v>3.1562534721160773E-2</v>
      </c>
    </row>
    <row r="2386" spans="1:6" ht="45" x14ac:dyDescent="0.25">
      <c r="A2386" s="3" t="s">
        <v>36670</v>
      </c>
      <c r="B2386" s="40">
        <v>44084.857192337964</v>
      </c>
      <c r="C2386" s="14" t="s">
        <v>52822</v>
      </c>
      <c r="D2386" s="40">
        <f t="shared" si="74"/>
        <v>44084.773859004628</v>
      </c>
      <c r="E2386" s="40">
        <f>VLOOKUP(A2386,'hansie-01-01'!$A$2:$C$6121,2,FALSE)</f>
        <v>44084.819653981482</v>
      </c>
      <c r="F2386" s="42">
        <f t="shared" si="75"/>
        <v>3.7538356482400559E-2</v>
      </c>
    </row>
    <row r="2387" spans="1:6" ht="45" x14ac:dyDescent="0.25">
      <c r="A2387" s="3" t="s">
        <v>36554</v>
      </c>
      <c r="B2387" s="40">
        <v>44084.857193877317</v>
      </c>
      <c r="C2387" s="14" t="s">
        <v>52823</v>
      </c>
      <c r="D2387" s="40">
        <f t="shared" si="74"/>
        <v>44084.773860543981</v>
      </c>
      <c r="E2387" s="40">
        <f>VLOOKUP(A2387,'hansie-01-01'!$A$2:$C$6121,2,FALSE)</f>
        <v>44084.819362905095</v>
      </c>
      <c r="F2387" s="42">
        <f t="shared" si="75"/>
        <v>3.7830972221854609E-2</v>
      </c>
    </row>
    <row r="2388" spans="1:6" ht="45" x14ac:dyDescent="0.25">
      <c r="A2388" s="3" t="s">
        <v>39180</v>
      </c>
      <c r="B2388" s="40">
        <v>44084.857195266202</v>
      </c>
      <c r="C2388" s="14" t="s">
        <v>52824</v>
      </c>
      <c r="D2388" s="40">
        <f t="shared" si="74"/>
        <v>44084.773861932867</v>
      </c>
      <c r="E2388" s="40">
        <f>VLOOKUP(A2388,'hansie-01-01'!$A$2:$C$6121,2,FALSE)</f>
        <v>44084.826280821762</v>
      </c>
      <c r="F2388" s="42">
        <f t="shared" si="75"/>
        <v>3.0914444439986255E-2</v>
      </c>
    </row>
    <row r="2389" spans="1:6" ht="45" x14ac:dyDescent="0.25">
      <c r="A2389" s="3" t="s">
        <v>39106</v>
      </c>
      <c r="B2389" s="40">
        <v>44084.857196759258</v>
      </c>
      <c r="C2389" s="14" t="s">
        <v>52825</v>
      </c>
      <c r="D2389" s="40">
        <f t="shared" si="74"/>
        <v>44084.773863425922</v>
      </c>
      <c r="E2389" s="40">
        <f>VLOOKUP(A2389,'hansie-01-01'!$A$2:$C$6121,2,FALSE)</f>
        <v>44084.826129768517</v>
      </c>
      <c r="F2389" s="42">
        <f t="shared" si="75"/>
        <v>3.1066990741237532E-2</v>
      </c>
    </row>
    <row r="2390" spans="1:6" ht="45" x14ac:dyDescent="0.25">
      <c r="A2390" s="3" t="s">
        <v>39090</v>
      </c>
      <c r="B2390" s="40">
        <v>44084.857198171296</v>
      </c>
      <c r="C2390" s="14" t="s">
        <v>52826</v>
      </c>
      <c r="D2390" s="40">
        <f t="shared" si="74"/>
        <v>44084.77386483796</v>
      </c>
      <c r="E2390" s="40">
        <f>VLOOKUP(A2390,'hansie-01-01'!$A$2:$C$6121,2,FALSE)</f>
        <v>44084.826093599535</v>
      </c>
      <c r="F2390" s="42">
        <f t="shared" si="75"/>
        <v>3.1104571760806721E-2</v>
      </c>
    </row>
    <row r="2391" spans="1:6" ht="45" x14ac:dyDescent="0.25">
      <c r="A2391" s="3" t="s">
        <v>39048</v>
      </c>
      <c r="B2391" s="40">
        <v>44084.857201365739</v>
      </c>
      <c r="C2391" s="14" t="s">
        <v>52827</v>
      </c>
      <c r="D2391" s="40">
        <f t="shared" si="74"/>
        <v>44084.773868032404</v>
      </c>
      <c r="E2391" s="40">
        <f>VLOOKUP(A2391,'hansie-01-01'!$A$2:$C$6121,2,FALSE)</f>
        <v>44084.825997719905</v>
      </c>
      <c r="F2391" s="42">
        <f t="shared" si="75"/>
        <v>3.1203645834466442E-2</v>
      </c>
    </row>
    <row r="2392" spans="1:6" ht="45" x14ac:dyDescent="0.25">
      <c r="A2392" s="3" t="s">
        <v>36800</v>
      </c>
      <c r="B2392" s="40">
        <v>44084.857201770836</v>
      </c>
      <c r="C2392" s="14" t="s">
        <v>52828</v>
      </c>
      <c r="D2392" s="40">
        <f t="shared" si="74"/>
        <v>44084.7738684375</v>
      </c>
      <c r="E2392" s="40">
        <f>VLOOKUP(A2392,'hansie-01-01'!$A$2:$C$6121,2,FALSE)</f>
        <v>44084.819988680552</v>
      </c>
      <c r="F2392" s="42">
        <f t="shared" si="75"/>
        <v>3.721309028333053E-2</v>
      </c>
    </row>
    <row r="2393" spans="1:6" ht="45" x14ac:dyDescent="0.25">
      <c r="A2393" s="3" t="s">
        <v>39008</v>
      </c>
      <c r="B2393" s="40">
        <v>44084.857205694447</v>
      </c>
      <c r="C2393" s="14" t="s">
        <v>52829</v>
      </c>
      <c r="D2393" s="40">
        <f t="shared" si="74"/>
        <v>44084.773872361111</v>
      </c>
      <c r="E2393" s="40">
        <f>VLOOKUP(A2393,'hansie-01-01'!$A$2:$C$6121,2,FALSE)</f>
        <v>44084.825897523151</v>
      </c>
      <c r="F2393" s="42">
        <f t="shared" si="75"/>
        <v>3.1308171295677312E-2</v>
      </c>
    </row>
    <row r="2394" spans="1:6" ht="45" x14ac:dyDescent="0.25">
      <c r="A2394" s="3" t="s">
        <v>36824</v>
      </c>
      <c r="B2394" s="40">
        <v>44084.857206053239</v>
      </c>
      <c r="C2394" s="14" t="s">
        <v>52830</v>
      </c>
      <c r="D2394" s="40">
        <f t="shared" si="74"/>
        <v>44084.773872719903</v>
      </c>
      <c r="E2394" s="40">
        <f>VLOOKUP(A2394,'hansie-01-01'!$A$2:$C$6121,2,FALSE)</f>
        <v>44084.820054675925</v>
      </c>
      <c r="F2394" s="42">
        <f t="shared" si="75"/>
        <v>3.7151377313421108E-2</v>
      </c>
    </row>
    <row r="2395" spans="1:6" ht="45" x14ac:dyDescent="0.25">
      <c r="A2395" s="3" t="s">
        <v>38556</v>
      </c>
      <c r="B2395" s="40">
        <v>44084.85720726852</v>
      </c>
      <c r="C2395" s="14" t="s">
        <v>52831</v>
      </c>
      <c r="D2395" s="40">
        <f t="shared" si="74"/>
        <v>44084.773873935184</v>
      </c>
      <c r="E2395" s="40">
        <f>VLOOKUP(A2395,'hansie-01-01'!$A$2:$C$6121,2,FALSE)</f>
        <v>44084.824944305554</v>
      </c>
      <c r="F2395" s="42">
        <f t="shared" si="75"/>
        <v>3.2262962966342457E-2</v>
      </c>
    </row>
    <row r="2396" spans="1:6" ht="45" x14ac:dyDescent="0.25">
      <c r="A2396" s="3" t="s">
        <v>39066</v>
      </c>
      <c r="B2396" s="40">
        <v>44084.857207476853</v>
      </c>
      <c r="C2396" s="14" t="s">
        <v>52832</v>
      </c>
      <c r="D2396" s="40">
        <f t="shared" si="74"/>
        <v>44084.773874143517</v>
      </c>
      <c r="E2396" s="40">
        <f>VLOOKUP(A2396,'hansie-01-01'!$A$2:$C$6121,2,FALSE)</f>
        <v>44084.826041354165</v>
      </c>
      <c r="F2396" s="42">
        <f t="shared" si="75"/>
        <v>3.1166122687864117E-2</v>
      </c>
    </row>
    <row r="2397" spans="1:6" ht="45" x14ac:dyDescent="0.25">
      <c r="A2397" s="3" t="s">
        <v>38622</v>
      </c>
      <c r="B2397" s="40">
        <v>44084.857209166665</v>
      </c>
      <c r="C2397" s="14" t="s">
        <v>52833</v>
      </c>
      <c r="D2397" s="40">
        <f t="shared" si="74"/>
        <v>44084.773875833329</v>
      </c>
      <c r="E2397" s="40">
        <f>VLOOKUP(A2397,'hansie-01-01'!$A$2:$C$6121,2,FALSE)</f>
        <v>44084.825092418978</v>
      </c>
      <c r="F2397" s="42">
        <f t="shared" si="75"/>
        <v>3.2116747686814051E-2</v>
      </c>
    </row>
    <row r="2398" spans="1:6" ht="45" x14ac:dyDescent="0.25">
      <c r="A2398" s="3" t="s">
        <v>38578</v>
      </c>
      <c r="B2398" s="40">
        <v>44084.857210520837</v>
      </c>
      <c r="C2398" s="14" t="s">
        <v>52834</v>
      </c>
      <c r="D2398" s="40">
        <f t="shared" si="74"/>
        <v>44084.773877187501</v>
      </c>
      <c r="E2398" s="40">
        <f>VLOOKUP(A2398,'hansie-01-01'!$A$2:$C$6121,2,FALSE)</f>
        <v>44084.82499050926</v>
      </c>
      <c r="F2398" s="42">
        <f t="shared" si="75"/>
        <v>3.2220011577010155E-2</v>
      </c>
    </row>
    <row r="2399" spans="1:6" ht="45" x14ac:dyDescent="0.25">
      <c r="A2399" s="3" t="s">
        <v>39120</v>
      </c>
      <c r="B2399" s="40">
        <v>44084.857211956019</v>
      </c>
      <c r="C2399" s="14" t="s">
        <v>52835</v>
      </c>
      <c r="D2399" s="40">
        <f t="shared" si="74"/>
        <v>44084.773878622684</v>
      </c>
      <c r="E2399" s="40">
        <f>VLOOKUP(A2399,'hansie-01-01'!$A$2:$C$6121,2,FALSE)</f>
        <v>44084.8261584375</v>
      </c>
      <c r="F2399" s="42">
        <f t="shared" si="75"/>
        <v>3.1053518519911449E-2</v>
      </c>
    </row>
    <row r="2400" spans="1:6" ht="45" x14ac:dyDescent="0.25">
      <c r="A2400" s="3" t="s">
        <v>36662</v>
      </c>
      <c r="B2400" s="40">
        <v>44084.857213460651</v>
      </c>
      <c r="C2400" s="14" t="s">
        <v>52836</v>
      </c>
      <c r="D2400" s="40">
        <f t="shared" si="74"/>
        <v>44084.773880127315</v>
      </c>
      <c r="E2400" s="40">
        <f>VLOOKUP(A2400,'hansie-01-01'!$A$2:$C$6121,2,FALSE)</f>
        <v>44084.81963568287</v>
      </c>
      <c r="F2400" s="42">
        <f t="shared" si="75"/>
        <v>3.7577777780825272E-2</v>
      </c>
    </row>
    <row r="2401" spans="1:6" ht="45" x14ac:dyDescent="0.25">
      <c r="A2401" s="3" t="s">
        <v>36742</v>
      </c>
      <c r="B2401" s="40">
        <v>44084.857215081021</v>
      </c>
      <c r="C2401" s="14" t="s">
        <v>52837</v>
      </c>
      <c r="D2401" s="40">
        <f t="shared" si="74"/>
        <v>44084.773881747686</v>
      </c>
      <c r="E2401" s="40">
        <f>VLOOKUP(A2401,'hansie-01-01'!$A$2:$C$6121,2,FALSE)</f>
        <v>44084.819833692127</v>
      </c>
      <c r="F2401" s="42">
        <f t="shared" si="75"/>
        <v>3.738138889457332E-2</v>
      </c>
    </row>
    <row r="2402" spans="1:6" ht="45" x14ac:dyDescent="0.25">
      <c r="A2402" s="3" t="s">
        <v>38926</v>
      </c>
      <c r="B2402" s="40">
        <v>44084.857216828706</v>
      </c>
      <c r="C2402" s="14" t="s">
        <v>52838</v>
      </c>
      <c r="D2402" s="40">
        <f t="shared" si="74"/>
        <v>44084.773883495371</v>
      </c>
      <c r="E2402" s="40">
        <f>VLOOKUP(A2402,'hansie-01-01'!$A$2:$C$6121,2,FALSE)</f>
        <v>44084.825699606481</v>
      </c>
      <c r="F2402" s="42">
        <f t="shared" si="75"/>
        <v>3.1517222225375008E-2</v>
      </c>
    </row>
    <row r="2403" spans="1:6" ht="45" x14ac:dyDescent="0.25">
      <c r="A2403" s="3" t="s">
        <v>36612</v>
      </c>
      <c r="B2403" s="40">
        <v>44084.857218379628</v>
      </c>
      <c r="C2403" s="14" t="s">
        <v>52839</v>
      </c>
      <c r="D2403" s="40">
        <f t="shared" si="74"/>
        <v>44084.773885046292</v>
      </c>
      <c r="E2403" s="40">
        <f>VLOOKUP(A2403,'hansie-01-01'!$A$2:$C$6121,2,FALSE)</f>
        <v>44084.819510254631</v>
      </c>
      <c r="F2403" s="42">
        <f t="shared" si="75"/>
        <v>3.7708124997152481E-2</v>
      </c>
    </row>
    <row r="2404" spans="1:6" ht="45" x14ac:dyDescent="0.25">
      <c r="A2404" s="3" t="s">
        <v>36810</v>
      </c>
      <c r="B2404" s="40">
        <v>44084.857219756945</v>
      </c>
      <c r="C2404" s="14" t="s">
        <v>52840</v>
      </c>
      <c r="D2404" s="40">
        <f t="shared" si="74"/>
        <v>44084.773886423609</v>
      </c>
      <c r="E2404" s="40">
        <f>VLOOKUP(A2404,'hansie-01-01'!$A$2:$C$6121,2,FALSE)</f>
        <v>44084.820018067127</v>
      </c>
      <c r="F2404" s="42">
        <f t="shared" si="75"/>
        <v>3.720168981817551E-2</v>
      </c>
    </row>
    <row r="2405" spans="1:6" ht="45" x14ac:dyDescent="0.25">
      <c r="A2405" s="3" t="s">
        <v>36606</v>
      </c>
      <c r="B2405" s="40">
        <v>44084.857221550927</v>
      </c>
      <c r="C2405" s="14" t="s">
        <v>52841</v>
      </c>
      <c r="D2405" s="40">
        <f t="shared" si="74"/>
        <v>44084.773888217591</v>
      </c>
      <c r="E2405" s="40">
        <f>VLOOKUP(A2405,'hansie-01-01'!$A$2:$C$6121,2,FALSE)</f>
        <v>44084.819496898148</v>
      </c>
      <c r="F2405" s="42">
        <f t="shared" si="75"/>
        <v>3.7724652778706513E-2</v>
      </c>
    </row>
    <row r="2406" spans="1:6" ht="45" x14ac:dyDescent="0.25">
      <c r="A2406" s="3" t="s">
        <v>38712</v>
      </c>
      <c r="B2406" s="40">
        <v>44084.857222905091</v>
      </c>
      <c r="C2406" s="14" t="s">
        <v>52842</v>
      </c>
      <c r="D2406" s="40">
        <f t="shared" si="74"/>
        <v>44084.773889571756</v>
      </c>
      <c r="E2406" s="40">
        <f>VLOOKUP(A2406,'hansie-01-01'!$A$2:$C$6121,2,FALSE)</f>
        <v>44084.825273368057</v>
      </c>
      <c r="F2406" s="42">
        <f t="shared" si="75"/>
        <v>3.1949537034961395E-2</v>
      </c>
    </row>
    <row r="2407" spans="1:6" ht="45" x14ac:dyDescent="0.25">
      <c r="A2407" s="3" t="s">
        <v>36514</v>
      </c>
      <c r="B2407" s="40">
        <v>44084.857224803243</v>
      </c>
      <c r="C2407" s="14" t="s">
        <v>52843</v>
      </c>
      <c r="D2407" s="40">
        <f t="shared" si="74"/>
        <v>44084.773891469908</v>
      </c>
      <c r="E2407" s="40">
        <f>VLOOKUP(A2407,'hansie-01-01'!$A$2:$C$6121,2,FALSE)</f>
        <v>44084.819251064815</v>
      </c>
      <c r="F2407" s="42">
        <f t="shared" si="75"/>
        <v>3.7973738428263459E-2</v>
      </c>
    </row>
    <row r="2408" spans="1:6" ht="45" x14ac:dyDescent="0.25">
      <c r="A2408" s="3" t="s">
        <v>38940</v>
      </c>
      <c r="B2408" s="40">
        <v>44084.857226145832</v>
      </c>
      <c r="C2408" s="14" t="s">
        <v>52844</v>
      </c>
      <c r="D2408" s="40">
        <f t="shared" si="74"/>
        <v>44084.773892812496</v>
      </c>
      <c r="E2408" s="40">
        <f>VLOOKUP(A2408,'hansie-01-01'!$A$2:$C$6121,2,FALSE)</f>
        <v>44084.825721273148</v>
      </c>
      <c r="F2408" s="42">
        <f t="shared" si="75"/>
        <v>3.1504872684308793E-2</v>
      </c>
    </row>
    <row r="2409" spans="1:6" ht="45" x14ac:dyDescent="0.25">
      <c r="A2409" s="3" t="s">
        <v>36732</v>
      </c>
      <c r="B2409" s="40">
        <v>44084.857227754626</v>
      </c>
      <c r="C2409" s="14" t="s">
        <v>52845</v>
      </c>
      <c r="D2409" s="40">
        <f t="shared" si="74"/>
        <v>44084.773894421291</v>
      </c>
      <c r="E2409" s="40">
        <f>VLOOKUP(A2409,'hansie-01-01'!$A$2:$C$6121,2,FALSE)</f>
        <v>44084.81981497685</v>
      </c>
      <c r="F2409" s="42">
        <f t="shared" si="75"/>
        <v>3.7412777775898576E-2</v>
      </c>
    </row>
    <row r="2410" spans="1:6" ht="45" x14ac:dyDescent="0.25">
      <c r="A2410" s="3" t="s">
        <v>39096</v>
      </c>
      <c r="B2410" s="40">
        <v>44084.857229293979</v>
      </c>
      <c r="C2410" s="14" t="s">
        <v>52846</v>
      </c>
      <c r="D2410" s="40">
        <f t="shared" si="74"/>
        <v>44084.773895960643</v>
      </c>
      <c r="E2410" s="40">
        <f>VLOOKUP(A2410,'hansie-01-01'!$A$2:$C$6121,2,FALSE)</f>
        <v>44084.826106956018</v>
      </c>
      <c r="F2410" s="42">
        <f t="shared" si="75"/>
        <v>3.112233796127839E-2</v>
      </c>
    </row>
    <row r="2411" spans="1:6" ht="45" x14ac:dyDescent="0.25">
      <c r="A2411" s="3" t="s">
        <v>39006</v>
      </c>
      <c r="B2411" s="40">
        <v>44084.857230949077</v>
      </c>
      <c r="C2411" s="14" t="s">
        <v>52847</v>
      </c>
      <c r="D2411" s="40">
        <f t="shared" si="74"/>
        <v>44084.773897615742</v>
      </c>
      <c r="E2411" s="40">
        <f>VLOOKUP(A2411,'hansie-01-01'!$A$2:$C$6121,2,FALSE)</f>
        <v>44084.825894270834</v>
      </c>
      <c r="F2411" s="42">
        <f t="shared" si="75"/>
        <v>3.1336678242951166E-2</v>
      </c>
    </row>
    <row r="2412" spans="1:6" ht="45" x14ac:dyDescent="0.25">
      <c r="A2412" s="3" t="s">
        <v>38766</v>
      </c>
      <c r="B2412" s="40">
        <v>44084.857233726849</v>
      </c>
      <c r="C2412" s="14" t="s">
        <v>52848</v>
      </c>
      <c r="D2412" s="40">
        <f t="shared" si="74"/>
        <v>44084.773900393513</v>
      </c>
      <c r="E2412" s="40">
        <f>VLOOKUP(A2412,'hansie-01-01'!$A$2:$C$6121,2,FALSE)</f>
        <v>44084.825381180555</v>
      </c>
      <c r="F2412" s="42">
        <f t="shared" si="75"/>
        <v>3.18525462935213E-2</v>
      </c>
    </row>
    <row r="2413" spans="1:6" ht="45" x14ac:dyDescent="0.25">
      <c r="A2413" s="3" t="s">
        <v>38660</v>
      </c>
      <c r="B2413" s="40">
        <v>44084.857234050927</v>
      </c>
      <c r="C2413" s="14" t="s">
        <v>52849</v>
      </c>
      <c r="D2413" s="40">
        <f t="shared" si="74"/>
        <v>44084.773900717591</v>
      </c>
      <c r="E2413" s="40">
        <f>VLOOKUP(A2413,'hansie-01-01'!$A$2:$C$6121,2,FALSE)</f>
        <v>44084.825174131947</v>
      </c>
      <c r="F2413" s="42">
        <f t="shared" si="75"/>
        <v>3.2059918979939539E-2</v>
      </c>
    </row>
    <row r="2414" spans="1:6" ht="45" x14ac:dyDescent="0.25">
      <c r="A2414" s="3" t="s">
        <v>38576</v>
      </c>
      <c r="B2414" s="40">
        <v>44084.857235462965</v>
      </c>
      <c r="C2414" s="14" t="s">
        <v>52850</v>
      </c>
      <c r="D2414" s="40">
        <f t="shared" si="74"/>
        <v>44084.773902129629</v>
      </c>
      <c r="E2414" s="40">
        <f>VLOOKUP(A2414,'hansie-01-01'!$A$2:$C$6121,2,FALSE)</f>
        <v>44084.824987175925</v>
      </c>
      <c r="F2414" s="42">
        <f t="shared" si="75"/>
        <v>3.2248287039692514E-2</v>
      </c>
    </row>
    <row r="2415" spans="1:6" ht="45" x14ac:dyDescent="0.25">
      <c r="A2415" s="3" t="s">
        <v>38544</v>
      </c>
      <c r="B2415" s="40">
        <v>44084.857237268516</v>
      </c>
      <c r="C2415" s="14" t="s">
        <v>52851</v>
      </c>
      <c r="D2415" s="40">
        <f t="shared" si="74"/>
        <v>44084.77390393518</v>
      </c>
      <c r="E2415" s="40">
        <f>VLOOKUP(A2415,'hansie-01-01'!$A$2:$C$6121,2,FALSE)</f>
        <v>44084.824912870368</v>
      </c>
      <c r="F2415" s="42">
        <f t="shared" si="75"/>
        <v>3.2324398147466127E-2</v>
      </c>
    </row>
    <row r="2416" spans="1:6" ht="45" x14ac:dyDescent="0.25">
      <c r="A2416" s="3" t="s">
        <v>38896</v>
      </c>
      <c r="B2416" s="40">
        <v>44084.857239872683</v>
      </c>
      <c r="C2416" s="14" t="s">
        <v>52852</v>
      </c>
      <c r="D2416" s="40">
        <f t="shared" si="74"/>
        <v>44084.773906539347</v>
      </c>
      <c r="E2416" s="40">
        <f>VLOOKUP(A2416,'hansie-01-01'!$A$2:$C$6121,2,FALSE)</f>
        <v>44084.825644131946</v>
      </c>
      <c r="F2416" s="42">
        <f t="shared" si="75"/>
        <v>3.1595740736520384E-2</v>
      </c>
    </row>
    <row r="2417" spans="1:6" ht="45" x14ac:dyDescent="0.25">
      <c r="A2417" s="3" t="s">
        <v>38654</v>
      </c>
      <c r="B2417" s="40">
        <v>44084.857242372687</v>
      </c>
      <c r="C2417" s="14" t="s">
        <v>52853</v>
      </c>
      <c r="D2417" s="40">
        <f t="shared" si="74"/>
        <v>44084.773909039352</v>
      </c>
      <c r="E2417" s="40">
        <f>VLOOKUP(A2417,'hansie-01-01'!$A$2:$C$6121,2,FALSE)</f>
        <v>44084.825165405091</v>
      </c>
      <c r="F2417" s="42">
        <f t="shared" si="75"/>
        <v>3.2076967596367467E-2</v>
      </c>
    </row>
    <row r="2418" spans="1:6" ht="45" x14ac:dyDescent="0.25">
      <c r="A2418" s="3" t="s">
        <v>36596</v>
      </c>
      <c r="B2418" s="40">
        <v>44084.857244629631</v>
      </c>
      <c r="C2418" s="14" t="s">
        <v>52854</v>
      </c>
      <c r="D2418" s="40">
        <f t="shared" si="74"/>
        <v>44084.773911296295</v>
      </c>
      <c r="E2418" s="40">
        <f>VLOOKUP(A2418,'hansie-01-01'!$A$2:$C$6121,2,FALSE)</f>
        <v>44084.819467766203</v>
      </c>
      <c r="F2418" s="42">
        <f t="shared" si="75"/>
        <v>3.7776863428007346E-2</v>
      </c>
    </row>
    <row r="2419" spans="1:6" ht="45" x14ac:dyDescent="0.25">
      <c r="A2419" s="3" t="s">
        <v>36762</v>
      </c>
      <c r="B2419" s="40">
        <v>44084.857246886575</v>
      </c>
      <c r="C2419" s="14" t="s">
        <v>52855</v>
      </c>
      <c r="D2419" s="40">
        <f t="shared" si="74"/>
        <v>44084.773913553239</v>
      </c>
      <c r="E2419" s="40">
        <f>VLOOKUP(A2419,'hansie-01-01'!$A$2:$C$6121,2,FALSE)</f>
        <v>44084.819878645831</v>
      </c>
      <c r="F2419" s="42">
        <f t="shared" si="75"/>
        <v>3.7368240744399372E-2</v>
      </c>
    </row>
    <row r="2420" spans="1:6" ht="45" x14ac:dyDescent="0.25">
      <c r="A2420" s="3" t="s">
        <v>39054</v>
      </c>
      <c r="B2420" s="40">
        <v>44084.857248587963</v>
      </c>
      <c r="C2420" s="14" t="s">
        <v>52856</v>
      </c>
      <c r="D2420" s="40">
        <f t="shared" si="74"/>
        <v>44084.773915254627</v>
      </c>
      <c r="E2420" s="40">
        <f>VLOOKUP(A2420,'hansie-01-01'!$A$2:$C$6121,2,FALSE)</f>
        <v>44084.826013761573</v>
      </c>
      <c r="F2420" s="42">
        <f t="shared" si="75"/>
        <v>3.1234826390573289E-2</v>
      </c>
    </row>
    <row r="2421" spans="1:6" ht="45" x14ac:dyDescent="0.25">
      <c r="A2421" s="3" t="s">
        <v>39098</v>
      </c>
      <c r="B2421" s="40">
        <v>44084.857250578701</v>
      </c>
      <c r="C2421" s="14" t="s">
        <v>52857</v>
      </c>
      <c r="D2421" s="40">
        <f t="shared" si="74"/>
        <v>44084.773917245366</v>
      </c>
      <c r="E2421" s="40">
        <f>VLOOKUP(A2421,'hansie-01-01'!$A$2:$C$6121,2,FALSE)</f>
        <v>44084.82611091435</v>
      </c>
      <c r="F2421" s="42">
        <f t="shared" si="75"/>
        <v>3.1139664351940155E-2</v>
      </c>
    </row>
    <row r="2422" spans="1:6" ht="45" x14ac:dyDescent="0.25">
      <c r="A2422" s="3" t="s">
        <v>36756</v>
      </c>
      <c r="B2422" s="40">
        <v>44084.857273958332</v>
      </c>
      <c r="C2422" s="14" t="s">
        <v>52858</v>
      </c>
      <c r="D2422" s="40">
        <f t="shared" si="74"/>
        <v>44084.773940624997</v>
      </c>
      <c r="E2422" s="40">
        <f>VLOOKUP(A2422,'hansie-01-01'!$A$2:$C$6121,2,FALSE)</f>
        <v>44084.81986747685</v>
      </c>
      <c r="F2422" s="42">
        <f t="shared" si="75"/>
        <v>3.7406481482321396E-2</v>
      </c>
    </row>
    <row r="2423" spans="1:6" ht="45" x14ac:dyDescent="0.25">
      <c r="A2423" s="3" t="s">
        <v>28672</v>
      </c>
      <c r="B2423" s="40">
        <v>44084.857282210651</v>
      </c>
      <c r="C2423" s="14" t="s">
        <v>52859</v>
      </c>
      <c r="D2423" s="40">
        <f t="shared" si="74"/>
        <v>44084.773948877315</v>
      </c>
      <c r="E2423" s="40">
        <f>VLOOKUP(A2423,'hansie-01-01'!$A$2:$C$6121,2,FALSE)</f>
        <v>44084.787211180555</v>
      </c>
      <c r="F2423" s="42">
        <f t="shared" si="75"/>
        <v>7.007103009527782E-2</v>
      </c>
    </row>
    <row r="2424" spans="1:6" ht="45" x14ac:dyDescent="0.25">
      <c r="A2424" s="3" t="s">
        <v>39212</v>
      </c>
      <c r="B2424" s="40">
        <v>44084.857285844904</v>
      </c>
      <c r="C2424" s="14" t="s">
        <v>52860</v>
      </c>
      <c r="D2424" s="40">
        <f t="shared" si="74"/>
        <v>44084.773952511568</v>
      </c>
      <c r="E2424" s="40">
        <f>VLOOKUP(A2424,'hansie-01-01'!$A$2:$C$6121,2,FALSE)</f>
        <v>44084.826362731481</v>
      </c>
      <c r="F2424" s="42">
        <f t="shared" si="75"/>
        <v>3.092311342334142E-2</v>
      </c>
    </row>
    <row r="2425" spans="1:6" ht="45" x14ac:dyDescent="0.25">
      <c r="A2425" s="3" t="s">
        <v>28194</v>
      </c>
      <c r="B2425" s="40">
        <v>44084.857288495368</v>
      </c>
      <c r="C2425" s="14" t="s">
        <v>52861</v>
      </c>
      <c r="D2425" s="40">
        <f t="shared" si="74"/>
        <v>44084.773955162033</v>
      </c>
      <c r="E2425" s="40">
        <f>VLOOKUP(A2425,'hansie-01-01'!$A$2:$C$6121,2,FALSE)</f>
        <v>44084.785710717595</v>
      </c>
      <c r="F2425" s="42">
        <f t="shared" si="75"/>
        <v>7.1577777773200069E-2</v>
      </c>
    </row>
    <row r="2426" spans="1:6" ht="45" x14ac:dyDescent="0.25">
      <c r="A2426" s="3" t="s">
        <v>29472</v>
      </c>
      <c r="B2426" s="40">
        <v>44084.857290358799</v>
      </c>
      <c r="C2426" s="14" t="s">
        <v>52862</v>
      </c>
      <c r="D2426" s="40">
        <f t="shared" si="74"/>
        <v>44084.773957025463</v>
      </c>
      <c r="E2426" s="40">
        <f>VLOOKUP(A2426,'hansie-01-01'!$A$2:$C$6121,2,FALSE)</f>
        <v>44084.792066863425</v>
      </c>
      <c r="F2426" s="42">
        <f t="shared" si="75"/>
        <v>6.522349537408445E-2</v>
      </c>
    </row>
    <row r="2427" spans="1:6" ht="45" x14ac:dyDescent="0.25">
      <c r="A2427" s="3" t="s">
        <v>29334</v>
      </c>
      <c r="B2427" s="40">
        <v>44084.857292766203</v>
      </c>
      <c r="C2427" s="14" t="s">
        <v>52863</v>
      </c>
      <c r="D2427" s="40">
        <f t="shared" si="74"/>
        <v>44084.773959432867</v>
      </c>
      <c r="E2427" s="40">
        <f>VLOOKUP(A2427,'hansie-01-01'!$A$2:$C$6121,2,FALSE)</f>
        <v>44084.79169111111</v>
      </c>
      <c r="F2427" s="42">
        <f t="shared" si="75"/>
        <v>6.5601655092905276E-2</v>
      </c>
    </row>
    <row r="2428" spans="1:6" ht="45" x14ac:dyDescent="0.25">
      <c r="A2428" s="3" t="s">
        <v>27500</v>
      </c>
      <c r="B2428" s="40">
        <v>44084.857295254631</v>
      </c>
      <c r="C2428" s="14" t="s">
        <v>52864</v>
      </c>
      <c r="D2428" s="40">
        <f t="shared" si="74"/>
        <v>44084.773961921295</v>
      </c>
      <c r="E2428" s="40">
        <f>VLOOKUP(A2428,'hansie-01-01'!$A$2:$C$6121,2,FALSE)</f>
        <v>44084.782909502312</v>
      </c>
      <c r="F2428" s="42">
        <f t="shared" si="75"/>
        <v>7.4385752319358289E-2</v>
      </c>
    </row>
    <row r="2429" spans="1:6" ht="45" x14ac:dyDescent="0.25">
      <c r="A2429" s="3" t="s">
        <v>32320</v>
      </c>
      <c r="B2429" s="40">
        <v>44084.857297372684</v>
      </c>
      <c r="C2429" s="14" t="s">
        <v>52865</v>
      </c>
      <c r="D2429" s="40">
        <f t="shared" si="74"/>
        <v>44084.773964039348</v>
      </c>
      <c r="E2429" s="40">
        <f>VLOOKUP(A2429,'hansie-01-01'!$A$2:$C$6121,2,FALSE)</f>
        <v>44084.805948645837</v>
      </c>
      <c r="F2429" s="42">
        <f t="shared" si="75"/>
        <v>5.1348726847209036E-2</v>
      </c>
    </row>
    <row r="2430" spans="1:6" ht="45" x14ac:dyDescent="0.25">
      <c r="A2430" s="3" t="s">
        <v>29388</v>
      </c>
      <c r="B2430" s="40">
        <v>44084.857299398151</v>
      </c>
      <c r="C2430" s="14" t="s">
        <v>52866</v>
      </c>
      <c r="D2430" s="40">
        <f t="shared" si="74"/>
        <v>44084.773966064815</v>
      </c>
      <c r="E2430" s="40">
        <f>VLOOKUP(A2430,'hansie-01-01'!$A$2:$C$6121,2,FALSE)</f>
        <v>44084.791854062503</v>
      </c>
      <c r="F2430" s="42">
        <f t="shared" si="75"/>
        <v>6.5445335647382308E-2</v>
      </c>
    </row>
    <row r="2431" spans="1:6" ht="45" x14ac:dyDescent="0.25">
      <c r="A2431" s="3" t="s">
        <v>31690</v>
      </c>
      <c r="B2431" s="40">
        <v>44084.857301574077</v>
      </c>
      <c r="C2431" s="14" t="s">
        <v>52867</v>
      </c>
      <c r="D2431" s="40">
        <f t="shared" si="74"/>
        <v>44084.773968240741</v>
      </c>
      <c r="E2431" s="40">
        <f>VLOOKUP(A2431,'hansie-01-01'!$A$2:$C$6121,2,FALSE)</f>
        <v>44084.802629791666</v>
      </c>
      <c r="F2431" s="42">
        <f t="shared" si="75"/>
        <v>5.4671782410878222E-2</v>
      </c>
    </row>
    <row r="2432" spans="1:6" ht="45" x14ac:dyDescent="0.25">
      <c r="A2432" s="3" t="s">
        <v>34794</v>
      </c>
      <c r="B2432" s="40">
        <v>44084.857303483797</v>
      </c>
      <c r="C2432" s="14" t="s">
        <v>52868</v>
      </c>
      <c r="D2432" s="40">
        <f t="shared" si="74"/>
        <v>44084.773970150462</v>
      </c>
      <c r="E2432" s="40">
        <f>VLOOKUP(A2432,'hansie-01-01'!$A$2:$C$6121,2,FALSE)</f>
        <v>44084.813832233798</v>
      </c>
      <c r="F2432" s="42">
        <f t="shared" si="75"/>
        <v>4.3471249999129213E-2</v>
      </c>
    </row>
    <row r="2433" spans="1:6" ht="45" x14ac:dyDescent="0.25">
      <c r="A2433" s="3" t="s">
        <v>28698</v>
      </c>
      <c r="B2433" s="40">
        <v>44084.857305162041</v>
      </c>
      <c r="C2433" s="14" t="s">
        <v>52869</v>
      </c>
      <c r="D2433" s="40">
        <f t="shared" si="74"/>
        <v>44084.773971828705</v>
      </c>
      <c r="E2433" s="40">
        <f>VLOOKUP(A2433,'hansie-01-01'!$A$2:$C$6121,2,FALSE)</f>
        <v>44084.787292337962</v>
      </c>
      <c r="F2433" s="42">
        <f t="shared" si="75"/>
        <v>7.0012824078730773E-2</v>
      </c>
    </row>
    <row r="2434" spans="1:6" ht="45" x14ac:dyDescent="0.25">
      <c r="A2434" s="3" t="s">
        <v>28818</v>
      </c>
      <c r="B2434" s="40">
        <v>44084.857309490741</v>
      </c>
      <c r="C2434" s="14" t="s">
        <v>52870</v>
      </c>
      <c r="D2434" s="40">
        <f t="shared" ref="D2434:D2497" si="76">B2434-TIME(2,0,0)</f>
        <v>44084.773976157405</v>
      </c>
      <c r="E2434" s="40">
        <f>VLOOKUP(A2434,'hansie-01-01'!$A$2:$C$6121,2,FALSE)</f>
        <v>44084.787670347221</v>
      </c>
      <c r="F2434" s="42">
        <f t="shared" ref="F2434:F2497" si="77">B2434-E2434</f>
        <v>6.9639143519452773E-2</v>
      </c>
    </row>
    <row r="2435" spans="1:6" ht="45" x14ac:dyDescent="0.25">
      <c r="A2435" s="3" t="s">
        <v>27510</v>
      </c>
      <c r="B2435" s="40">
        <v>44084.85730974537</v>
      </c>
      <c r="C2435" s="14" t="s">
        <v>52871</v>
      </c>
      <c r="D2435" s="40">
        <f t="shared" si="76"/>
        <v>44084.773976412034</v>
      </c>
      <c r="E2435" s="40">
        <f>VLOOKUP(A2435,'hansie-01-01'!$A$2:$C$6121,2,FALSE)</f>
        <v>44084.782929988425</v>
      </c>
      <c r="F2435" s="42">
        <f t="shared" si="77"/>
        <v>7.4379756944836117E-2</v>
      </c>
    </row>
    <row r="2436" spans="1:6" ht="45" x14ac:dyDescent="0.25">
      <c r="A2436" s="3" t="s">
        <v>28086</v>
      </c>
      <c r="B2436" s="40">
        <v>44084.857311527776</v>
      </c>
      <c r="C2436" s="14" t="s">
        <v>52872</v>
      </c>
      <c r="D2436" s="40">
        <f t="shared" si="76"/>
        <v>44084.77397819444</v>
      </c>
      <c r="E2436" s="40">
        <f>VLOOKUP(A2436,'hansie-01-01'!$A$2:$C$6121,2,FALSE)</f>
        <v>44084.785285115744</v>
      </c>
      <c r="F2436" s="42">
        <f t="shared" si="77"/>
        <v>7.2026412031846121E-2</v>
      </c>
    </row>
    <row r="2437" spans="1:6" ht="45" x14ac:dyDescent="0.25">
      <c r="A2437" s="3" t="s">
        <v>32576</v>
      </c>
      <c r="B2437" s="40">
        <v>44084.857313194443</v>
      </c>
      <c r="C2437" s="14" t="s">
        <v>52873</v>
      </c>
      <c r="D2437" s="40">
        <f t="shared" si="76"/>
        <v>44084.773979861107</v>
      </c>
      <c r="E2437" s="40">
        <f>VLOOKUP(A2437,'hansie-01-01'!$A$2:$C$6121,2,FALSE)</f>
        <v>44084.806963900461</v>
      </c>
      <c r="F2437" s="42">
        <f t="shared" si="77"/>
        <v>5.0349293982435483E-2</v>
      </c>
    </row>
    <row r="2438" spans="1:6" ht="45" x14ac:dyDescent="0.25">
      <c r="A2438" s="3" t="s">
        <v>39190</v>
      </c>
      <c r="B2438" s="40">
        <v>44084.857314849534</v>
      </c>
      <c r="C2438" s="14" t="s">
        <v>52874</v>
      </c>
      <c r="D2438" s="40">
        <f t="shared" si="76"/>
        <v>44084.773981516199</v>
      </c>
      <c r="E2438" s="40">
        <f>VLOOKUP(A2438,'hansie-01-01'!$A$2:$C$6121,2,FALSE)</f>
        <v>44084.826306064817</v>
      </c>
      <c r="F2438" s="42">
        <f t="shared" si="77"/>
        <v>3.1008784717414528E-2</v>
      </c>
    </row>
    <row r="2439" spans="1:6" ht="45" x14ac:dyDescent="0.25">
      <c r="A2439" s="3" t="s">
        <v>36594</v>
      </c>
      <c r="B2439" s="40">
        <v>44084.857316319445</v>
      </c>
      <c r="C2439" s="14" t="s">
        <v>52875</v>
      </c>
      <c r="D2439" s="40">
        <f t="shared" si="76"/>
        <v>44084.773982986109</v>
      </c>
      <c r="E2439" s="40">
        <f>VLOOKUP(A2439,'hansie-01-01'!$A$2:$C$6121,2,FALSE)</f>
        <v>44084.819464456021</v>
      </c>
      <c r="F2439" s="42">
        <f t="shared" si="77"/>
        <v>3.7851863424293697E-2</v>
      </c>
    </row>
    <row r="2440" spans="1:6" ht="45" x14ac:dyDescent="0.25">
      <c r="A2440" s="3" t="s">
        <v>28486</v>
      </c>
      <c r="B2440" s="40">
        <v>44084.857317893518</v>
      </c>
      <c r="C2440" s="14" t="s">
        <v>52876</v>
      </c>
      <c r="D2440" s="40">
        <f t="shared" si="76"/>
        <v>44084.773984560183</v>
      </c>
      <c r="E2440" s="40">
        <f>VLOOKUP(A2440,'hansie-01-01'!$A$2:$C$6121,2,FALSE)</f>
        <v>44084.786451585649</v>
      </c>
      <c r="F2440" s="42">
        <f t="shared" si="77"/>
        <v>7.0866307869437151E-2</v>
      </c>
    </row>
    <row r="2441" spans="1:6" ht="45" x14ac:dyDescent="0.25">
      <c r="A2441" s="3" t="s">
        <v>32282</v>
      </c>
      <c r="B2441" s="40">
        <v>44084.8573196875</v>
      </c>
      <c r="C2441" s="14" t="s">
        <v>52877</v>
      </c>
      <c r="D2441" s="40">
        <f t="shared" si="76"/>
        <v>44084.773986354165</v>
      </c>
      <c r="E2441" s="40">
        <f>VLOOKUP(A2441,'hansie-01-01'!$A$2:$C$6121,2,FALSE)</f>
        <v>44084.805839421293</v>
      </c>
      <c r="F2441" s="42">
        <f t="shared" si="77"/>
        <v>5.1480266207363456E-2</v>
      </c>
    </row>
    <row r="2442" spans="1:6" ht="45" x14ac:dyDescent="0.25">
      <c r="A2442" s="3" t="s">
        <v>30344</v>
      </c>
      <c r="B2442" s="40">
        <v>44084.857321331016</v>
      </c>
      <c r="C2442" s="14" t="s">
        <v>52878</v>
      </c>
      <c r="D2442" s="40">
        <f t="shared" si="76"/>
        <v>44084.77398799768</v>
      </c>
      <c r="E2442" s="40">
        <f>VLOOKUP(A2442,'hansie-01-01'!$A$2:$C$6121,2,FALSE)</f>
        <v>44084.794893854167</v>
      </c>
      <c r="F2442" s="42">
        <f t="shared" si="77"/>
        <v>6.2427476848824881E-2</v>
      </c>
    </row>
    <row r="2443" spans="1:6" ht="45" x14ac:dyDescent="0.25">
      <c r="A2443" s="3" t="s">
        <v>27770</v>
      </c>
      <c r="B2443" s="40">
        <v>44084.85732304398</v>
      </c>
      <c r="C2443" s="14" t="s">
        <v>52879</v>
      </c>
      <c r="D2443" s="40">
        <f t="shared" si="76"/>
        <v>44084.773989710644</v>
      </c>
      <c r="E2443" s="40">
        <f>VLOOKUP(A2443,'hansie-01-01'!$A$2:$C$6121,2,FALSE)</f>
        <v>44084.783647615739</v>
      </c>
      <c r="F2443" s="42">
        <f t="shared" si="77"/>
        <v>7.367542824067641E-2</v>
      </c>
    </row>
    <row r="2444" spans="1:6" ht="45" x14ac:dyDescent="0.25">
      <c r="A2444" s="3" t="s">
        <v>30334</v>
      </c>
      <c r="B2444" s="40">
        <v>44084.857325081015</v>
      </c>
      <c r="C2444" s="14" t="s">
        <v>52880</v>
      </c>
      <c r="D2444" s="40">
        <f t="shared" si="76"/>
        <v>44084.773991747679</v>
      </c>
      <c r="E2444" s="40">
        <f>VLOOKUP(A2444,'hansie-01-01'!$A$2:$C$6121,2,FALSE)</f>
        <v>44084.794866087963</v>
      </c>
      <c r="F2444" s="42">
        <f t="shared" si="77"/>
        <v>6.2458993052132428E-2</v>
      </c>
    </row>
    <row r="2445" spans="1:6" ht="45" x14ac:dyDescent="0.25">
      <c r="A2445" s="3" t="s">
        <v>31684</v>
      </c>
      <c r="B2445" s="40">
        <v>44084.85732667824</v>
      </c>
      <c r="C2445" s="14" t="s">
        <v>52881</v>
      </c>
      <c r="D2445" s="40">
        <f t="shared" si="76"/>
        <v>44084.773993344905</v>
      </c>
      <c r="E2445" s="40">
        <f>VLOOKUP(A2445,'hansie-01-01'!$A$2:$C$6121,2,FALSE)</f>
        <v>44084.802614201391</v>
      </c>
      <c r="F2445" s="42">
        <f t="shared" si="77"/>
        <v>5.4712476849090308E-2</v>
      </c>
    </row>
    <row r="2446" spans="1:6" ht="45" x14ac:dyDescent="0.25">
      <c r="A2446" s="3" t="s">
        <v>38980</v>
      </c>
      <c r="B2446" s="40">
        <v>44084.857328333332</v>
      </c>
      <c r="C2446" s="14" t="s">
        <v>52882</v>
      </c>
      <c r="D2446" s="40">
        <f t="shared" si="76"/>
        <v>44084.773994999996</v>
      </c>
      <c r="E2446" s="40">
        <f>VLOOKUP(A2446,'hansie-01-01'!$A$2:$C$6121,2,FALSE)</f>
        <v>44084.82583952546</v>
      </c>
      <c r="F2446" s="42">
        <f t="shared" si="77"/>
        <v>3.1488807871937752E-2</v>
      </c>
    </row>
    <row r="2447" spans="1:6" ht="45" x14ac:dyDescent="0.25">
      <c r="A2447" s="3" t="s">
        <v>31692</v>
      </c>
      <c r="B2447" s="40">
        <v>44084.857330497682</v>
      </c>
      <c r="C2447" s="14" t="s">
        <v>52883</v>
      </c>
      <c r="D2447" s="40">
        <f t="shared" si="76"/>
        <v>44084.773997164346</v>
      </c>
      <c r="E2447" s="40">
        <f>VLOOKUP(A2447,'hansie-01-01'!$A$2:$C$6121,2,FALSE)</f>
        <v>44084.80263471065</v>
      </c>
      <c r="F2447" s="42">
        <f t="shared" si="77"/>
        <v>5.4695787031960208E-2</v>
      </c>
    </row>
    <row r="2448" spans="1:6" ht="45" x14ac:dyDescent="0.25">
      <c r="A2448" s="3" t="s">
        <v>29938</v>
      </c>
      <c r="B2448" s="40">
        <v>44084.857336446759</v>
      </c>
      <c r="C2448" s="14" t="s">
        <v>52884</v>
      </c>
      <c r="D2448" s="40">
        <f t="shared" si="76"/>
        <v>44084.774003113424</v>
      </c>
      <c r="E2448" s="40">
        <f>VLOOKUP(A2448,'hansie-01-01'!$A$2:$C$6121,2,FALSE)</f>
        <v>44084.793775787039</v>
      </c>
      <c r="F2448" s="42">
        <f t="shared" si="77"/>
        <v>6.3560659720678814E-2</v>
      </c>
    </row>
    <row r="2449" spans="1:6" ht="45" x14ac:dyDescent="0.25">
      <c r="A2449" s="3" t="s">
        <v>36686</v>
      </c>
      <c r="B2449" s="40">
        <v>44084.857337743058</v>
      </c>
      <c r="C2449" s="14" t="s">
        <v>52885</v>
      </c>
      <c r="D2449" s="40">
        <f t="shared" si="76"/>
        <v>44084.774004409723</v>
      </c>
      <c r="E2449" s="40">
        <f>VLOOKUP(A2449,'hansie-01-01'!$A$2:$C$6121,2,FALSE)</f>
        <v>44084.819681666668</v>
      </c>
      <c r="F2449" s="42">
        <f t="shared" si="77"/>
        <v>3.7656076390703674E-2</v>
      </c>
    </row>
    <row r="2450" spans="1:6" ht="45" x14ac:dyDescent="0.25">
      <c r="A2450" s="3" t="s">
        <v>35060</v>
      </c>
      <c r="B2450" s="40">
        <v>44084.857339710645</v>
      </c>
      <c r="C2450" s="14" t="s">
        <v>52886</v>
      </c>
      <c r="D2450" s="40">
        <f t="shared" si="76"/>
        <v>44084.774006377309</v>
      </c>
      <c r="E2450" s="40">
        <f>VLOOKUP(A2450,'hansie-01-01'!$A$2:$C$6121,2,FALSE)</f>
        <v>44084.814474120372</v>
      </c>
      <c r="F2450" s="42">
        <f t="shared" si="77"/>
        <v>4.2865590272413101E-2</v>
      </c>
    </row>
    <row r="2451" spans="1:6" ht="45" x14ac:dyDescent="0.25">
      <c r="A2451" s="3" t="s">
        <v>34388</v>
      </c>
      <c r="B2451" s="40">
        <v>44084.857341388888</v>
      </c>
      <c r="C2451" s="14" t="s">
        <v>52887</v>
      </c>
      <c r="D2451" s="40">
        <f t="shared" si="76"/>
        <v>44084.774008055552</v>
      </c>
      <c r="E2451" s="40">
        <f>VLOOKUP(A2451,'hansie-01-01'!$A$2:$C$6121,2,FALSE)</f>
        <v>44084.812383113429</v>
      </c>
      <c r="F2451" s="42">
        <f t="shared" si="77"/>
        <v>4.4958275459066499E-2</v>
      </c>
    </row>
    <row r="2452" spans="1:6" ht="45" x14ac:dyDescent="0.25">
      <c r="A2452" s="3" t="s">
        <v>38176</v>
      </c>
      <c r="B2452" s="40">
        <v>44084.857346377314</v>
      </c>
      <c r="C2452" s="14" t="s">
        <v>52888</v>
      </c>
      <c r="D2452" s="40">
        <f t="shared" si="76"/>
        <v>44084.774013043978</v>
      </c>
      <c r="E2452" s="40">
        <f>VLOOKUP(A2452,'hansie-01-01'!$A$2:$C$6121,2,FALSE)</f>
        <v>44084.823978252316</v>
      </c>
      <c r="F2452" s="42">
        <f t="shared" si="77"/>
        <v>3.3368124997650739E-2</v>
      </c>
    </row>
    <row r="2453" spans="1:6" ht="45" x14ac:dyDescent="0.25">
      <c r="A2453" s="3" t="s">
        <v>35072</v>
      </c>
      <c r="B2453" s="40">
        <v>44084.857370949074</v>
      </c>
      <c r="C2453" s="14" t="s">
        <v>52889</v>
      </c>
      <c r="D2453" s="40">
        <f t="shared" si="76"/>
        <v>44084.774037615738</v>
      </c>
      <c r="E2453" s="40">
        <f>VLOOKUP(A2453,'hansie-01-01'!$A$2:$C$6121,2,FALSE)</f>
        <v>44084.814497476851</v>
      </c>
      <c r="F2453" s="42">
        <f t="shared" si="77"/>
        <v>4.2873472222709097E-2</v>
      </c>
    </row>
    <row r="2454" spans="1:6" ht="45" x14ac:dyDescent="0.25">
      <c r="A2454" s="3" t="s">
        <v>35124</v>
      </c>
      <c r="B2454" s="40">
        <v>44084.857385011572</v>
      </c>
      <c r="C2454" s="14" t="s">
        <v>52890</v>
      </c>
      <c r="D2454" s="40">
        <f t="shared" si="76"/>
        <v>44084.774051678236</v>
      </c>
      <c r="E2454" s="40">
        <f>VLOOKUP(A2454,'hansie-01-01'!$A$2:$C$6121,2,FALSE)</f>
        <v>44084.814608958332</v>
      </c>
      <c r="F2454" s="42">
        <f t="shared" si="77"/>
        <v>4.2776053240231704E-2</v>
      </c>
    </row>
    <row r="2455" spans="1:6" ht="45" x14ac:dyDescent="0.25">
      <c r="A2455" s="3" t="s">
        <v>31818</v>
      </c>
      <c r="B2455" s="40">
        <v>44084.857389340279</v>
      </c>
      <c r="C2455" s="14" t="s">
        <v>52891</v>
      </c>
      <c r="D2455" s="40">
        <f t="shared" si="76"/>
        <v>44084.774056006943</v>
      </c>
      <c r="E2455" s="40">
        <f>VLOOKUP(A2455,'hansie-01-01'!$A$2:$C$6121,2,FALSE)</f>
        <v>44084.803485833334</v>
      </c>
      <c r="F2455" s="42">
        <f t="shared" si="77"/>
        <v>5.3903506945061963E-2</v>
      </c>
    </row>
    <row r="2456" spans="1:6" ht="45" x14ac:dyDescent="0.25">
      <c r="A2456" s="3" t="s">
        <v>34568</v>
      </c>
      <c r="B2456" s="40">
        <v>44084.857393078702</v>
      </c>
      <c r="C2456" s="14" t="s">
        <v>52892</v>
      </c>
      <c r="D2456" s="40">
        <f t="shared" si="76"/>
        <v>44084.774059745367</v>
      </c>
      <c r="E2456" s="40">
        <f>VLOOKUP(A2456,'hansie-01-01'!$A$2:$C$6121,2,FALSE)</f>
        <v>44084.812765208335</v>
      </c>
      <c r="F2456" s="42">
        <f t="shared" si="77"/>
        <v>4.4627870367548894E-2</v>
      </c>
    </row>
    <row r="2457" spans="1:6" ht="45" x14ac:dyDescent="0.25">
      <c r="A2457" s="3" t="s">
        <v>38022</v>
      </c>
      <c r="B2457" s="40">
        <v>44084.85739474537</v>
      </c>
      <c r="C2457" s="14" t="s">
        <v>52893</v>
      </c>
      <c r="D2457" s="40">
        <f t="shared" si="76"/>
        <v>44084.774061412034</v>
      </c>
      <c r="E2457" s="40">
        <f>VLOOKUP(A2457,'hansie-01-01'!$A$2:$C$6121,2,FALSE)</f>
        <v>44084.823585381942</v>
      </c>
      <c r="F2457" s="42">
        <f t="shared" si="77"/>
        <v>3.3809363427280914E-2</v>
      </c>
    </row>
    <row r="2458" spans="1:6" ht="45" x14ac:dyDescent="0.25">
      <c r="A2458" s="3" t="s">
        <v>35730</v>
      </c>
      <c r="B2458" s="40">
        <v>44084.857399050925</v>
      </c>
      <c r="C2458" s="14" t="s">
        <v>52894</v>
      </c>
      <c r="D2458" s="40">
        <f t="shared" si="76"/>
        <v>44084.774065717589</v>
      </c>
      <c r="E2458" s="40">
        <f>VLOOKUP(A2458,'hansie-01-01'!$A$2:$C$6121,2,FALSE)</f>
        <v>44084.816748159719</v>
      </c>
      <c r="F2458" s="42">
        <f t="shared" si="77"/>
        <v>4.0650891205586959E-2</v>
      </c>
    </row>
    <row r="2459" spans="1:6" ht="45" x14ac:dyDescent="0.25">
      <c r="A2459" s="3" t="s">
        <v>30424</v>
      </c>
      <c r="B2459" s="40">
        <v>44084.857401215275</v>
      </c>
      <c r="C2459" s="14" t="s">
        <v>52895</v>
      </c>
      <c r="D2459" s="40">
        <f t="shared" si="76"/>
        <v>44084.774067881939</v>
      </c>
      <c r="E2459" s="40">
        <f>VLOOKUP(A2459,'hansie-01-01'!$A$2:$C$6121,2,FALSE)</f>
        <v>44084.795452152779</v>
      </c>
      <c r="F2459" s="42">
        <f t="shared" si="77"/>
        <v>6.1949062495841645E-2</v>
      </c>
    </row>
    <row r="2460" spans="1:6" ht="45" x14ac:dyDescent="0.25">
      <c r="A2460" s="3" t="s">
        <v>33710</v>
      </c>
      <c r="B2460" s="40">
        <v>44084.857403194444</v>
      </c>
      <c r="C2460" s="14" t="s">
        <v>52896</v>
      </c>
      <c r="D2460" s="40">
        <f t="shared" si="76"/>
        <v>44084.774069861109</v>
      </c>
      <c r="E2460" s="40">
        <f>VLOOKUP(A2460,'hansie-01-01'!$A$2:$C$6121,2,FALSE)</f>
        <v>44084.810637789349</v>
      </c>
      <c r="F2460" s="42">
        <f t="shared" si="77"/>
        <v>4.6765405095356982E-2</v>
      </c>
    </row>
    <row r="2461" spans="1:6" ht="45" x14ac:dyDescent="0.25">
      <c r="A2461" s="3" t="s">
        <v>27888</v>
      </c>
      <c r="B2461" s="40">
        <v>44084.857405266201</v>
      </c>
      <c r="C2461" s="14" t="s">
        <v>52897</v>
      </c>
      <c r="D2461" s="40">
        <f t="shared" si="76"/>
        <v>44084.774071932865</v>
      </c>
      <c r="E2461" s="40">
        <f>VLOOKUP(A2461,'hansie-01-01'!$A$2:$C$6121,2,FALSE)</f>
        <v>44084.784735949077</v>
      </c>
      <c r="F2461" s="42">
        <f t="shared" si="77"/>
        <v>7.2669317123654764E-2</v>
      </c>
    </row>
    <row r="2462" spans="1:6" ht="45" x14ac:dyDescent="0.25">
      <c r="A2462" s="3" t="s">
        <v>33348</v>
      </c>
      <c r="B2462" s="40">
        <v>44084.857413969905</v>
      </c>
      <c r="C2462" s="14" t="s">
        <v>52898</v>
      </c>
      <c r="D2462" s="40">
        <f t="shared" si="76"/>
        <v>44084.774080636569</v>
      </c>
      <c r="E2462" s="40">
        <f>VLOOKUP(A2462,'hansie-01-01'!$A$2:$C$6121,2,FALSE)</f>
        <v>44084.809400972219</v>
      </c>
      <c r="F2462" s="42">
        <f t="shared" si="77"/>
        <v>4.8012997685873415E-2</v>
      </c>
    </row>
    <row r="2463" spans="1:6" ht="45" x14ac:dyDescent="0.25">
      <c r="A2463" s="3" t="s">
        <v>37676</v>
      </c>
      <c r="B2463" s="40">
        <v>44084.857414293983</v>
      </c>
      <c r="C2463" s="14" t="s">
        <v>52899</v>
      </c>
      <c r="D2463" s="40">
        <f t="shared" si="76"/>
        <v>44084.774080960648</v>
      </c>
      <c r="E2463" s="40">
        <f>VLOOKUP(A2463,'hansie-01-01'!$A$2:$C$6121,2,FALSE)</f>
        <v>44084.822683749997</v>
      </c>
      <c r="F2463" s="42">
        <f t="shared" si="77"/>
        <v>3.4730543986370321E-2</v>
      </c>
    </row>
    <row r="2464" spans="1:6" ht="45" x14ac:dyDescent="0.25">
      <c r="A2464" s="3" t="s">
        <v>34068</v>
      </c>
      <c r="B2464" s="40">
        <v>44084.857415601851</v>
      </c>
      <c r="C2464" s="14" t="s">
        <v>52900</v>
      </c>
      <c r="D2464" s="40">
        <f t="shared" si="76"/>
        <v>44084.774082268515</v>
      </c>
      <c r="E2464" s="40">
        <f>VLOOKUP(A2464,'hansie-01-01'!$A$2:$C$6121,2,FALSE)</f>
        <v>44084.811671331016</v>
      </c>
      <c r="F2464" s="42">
        <f t="shared" si="77"/>
        <v>4.5744270835712086E-2</v>
      </c>
    </row>
    <row r="2465" spans="1:6" ht="45" x14ac:dyDescent="0.25">
      <c r="A2465" s="3" t="s">
        <v>37458</v>
      </c>
      <c r="B2465" s="40">
        <v>44084.857436840277</v>
      </c>
      <c r="C2465" s="14" t="s">
        <v>52901</v>
      </c>
      <c r="D2465" s="40">
        <f t="shared" si="76"/>
        <v>44084.774103506941</v>
      </c>
      <c r="E2465" s="40">
        <f>VLOOKUP(A2465,'hansie-01-01'!$A$2:$C$6121,2,FALSE)</f>
        <v>44084.82206082176</v>
      </c>
      <c r="F2465" s="42">
        <f t="shared" si="77"/>
        <v>3.5376018517126795E-2</v>
      </c>
    </row>
    <row r="2466" spans="1:6" ht="45" x14ac:dyDescent="0.25">
      <c r="A2466" s="3" t="s">
        <v>31488</v>
      </c>
      <c r="B2466" s="40">
        <v>44084.857440474538</v>
      </c>
      <c r="C2466" s="14" t="s">
        <v>52902</v>
      </c>
      <c r="D2466" s="40">
        <f t="shared" si="76"/>
        <v>44084.774107141202</v>
      </c>
      <c r="E2466" s="40">
        <f>VLOOKUP(A2466,'hansie-01-01'!$A$2:$C$6121,2,FALSE)</f>
        <v>44084.801715138892</v>
      </c>
      <c r="F2466" s="42">
        <f t="shared" si="77"/>
        <v>5.5725335645547602E-2</v>
      </c>
    </row>
    <row r="2467" spans="1:6" ht="45" x14ac:dyDescent="0.25">
      <c r="A2467" s="3" t="s">
        <v>29000</v>
      </c>
      <c r="B2467" s="40">
        <v>44084.857453645833</v>
      </c>
      <c r="C2467" s="14" t="s">
        <v>52903</v>
      </c>
      <c r="D2467" s="40">
        <f t="shared" si="76"/>
        <v>44084.774120312497</v>
      </c>
      <c r="E2467" s="40">
        <f>VLOOKUP(A2467,'hansie-01-01'!$A$2:$C$6121,2,FALSE)</f>
        <v>44084.790689351852</v>
      </c>
      <c r="F2467" s="42">
        <f t="shared" si="77"/>
        <v>6.6764293980668299E-2</v>
      </c>
    </row>
    <row r="2468" spans="1:6" ht="45" x14ac:dyDescent="0.25">
      <c r="A2468" s="3" t="s">
        <v>30658</v>
      </c>
      <c r="B2468" s="40">
        <v>44084.857463101849</v>
      </c>
      <c r="C2468" s="14" t="s">
        <v>52904</v>
      </c>
      <c r="D2468" s="40">
        <f t="shared" si="76"/>
        <v>44084.774129768513</v>
      </c>
      <c r="E2468" s="40">
        <f>VLOOKUP(A2468,'hansie-01-01'!$A$2:$C$6121,2,FALSE)</f>
        <v>44084.797190555553</v>
      </c>
      <c r="F2468" s="42">
        <f t="shared" si="77"/>
        <v>6.0272546295891516E-2</v>
      </c>
    </row>
    <row r="2469" spans="1:6" ht="45" x14ac:dyDescent="0.25">
      <c r="A2469" s="3" t="s">
        <v>31490</v>
      </c>
      <c r="B2469" s="40">
        <v>44084.857481574072</v>
      </c>
      <c r="C2469" s="14" t="s">
        <v>52905</v>
      </c>
      <c r="D2469" s="40">
        <f t="shared" si="76"/>
        <v>44084.774148240736</v>
      </c>
      <c r="E2469" s="40">
        <f>VLOOKUP(A2469,'hansie-01-01'!$A$2:$C$6121,2,FALSE)</f>
        <v>44084.80171925926</v>
      </c>
      <c r="F2469" s="42">
        <f t="shared" si="77"/>
        <v>5.5762314812454861E-2</v>
      </c>
    </row>
    <row r="2470" spans="1:6" ht="45" x14ac:dyDescent="0.25">
      <c r="A2470" s="3" t="s">
        <v>29240</v>
      </c>
      <c r="B2470" s="40">
        <v>44084.857483796295</v>
      </c>
      <c r="C2470" s="14" t="s">
        <v>52906</v>
      </c>
      <c r="D2470" s="40">
        <f t="shared" si="76"/>
        <v>44084.774150462959</v>
      </c>
      <c r="E2470" s="40">
        <f>VLOOKUP(A2470,'hansie-01-01'!$A$2:$C$6121,2,FALSE)</f>
        <v>44084.791402858798</v>
      </c>
      <c r="F2470" s="42">
        <f t="shared" si="77"/>
        <v>6.6080937496735714E-2</v>
      </c>
    </row>
    <row r="2471" spans="1:6" ht="45" x14ac:dyDescent="0.25">
      <c r="A2471" s="3" t="s">
        <v>28658</v>
      </c>
      <c r="B2471" s="40">
        <v>44084.857486180554</v>
      </c>
      <c r="C2471" s="14" t="s">
        <v>52907</v>
      </c>
      <c r="D2471" s="40">
        <f t="shared" si="76"/>
        <v>44084.774152847218</v>
      </c>
      <c r="E2471" s="40">
        <f>VLOOKUP(A2471,'hansie-01-01'!$A$2:$C$6121,2,FALSE)</f>
        <v>44084.78716792824</v>
      </c>
      <c r="F2471" s="42">
        <f t="shared" si="77"/>
        <v>7.0318252313882113E-2</v>
      </c>
    </row>
    <row r="2472" spans="1:6" ht="45" x14ac:dyDescent="0.25">
      <c r="A2472" s="3" t="s">
        <v>38688</v>
      </c>
      <c r="B2472" s="40">
        <v>44084.862700613427</v>
      </c>
      <c r="C2472" s="14" t="s">
        <v>52908</v>
      </c>
      <c r="D2472" s="40">
        <f t="shared" si="76"/>
        <v>44084.779367280091</v>
      </c>
      <c r="E2472" s="40">
        <f>VLOOKUP(A2472,'hansie-01-01'!$A$2:$C$6121,2,FALSE)</f>
        <v>44084.825224675929</v>
      </c>
      <c r="F2472" s="42">
        <f t="shared" si="77"/>
        <v>3.7475937497220002E-2</v>
      </c>
    </row>
    <row r="2473" spans="1:6" ht="45" x14ac:dyDescent="0.25">
      <c r="A2473" s="3" t="s">
        <v>36668</v>
      </c>
      <c r="B2473" s="40">
        <v>44084.862703472223</v>
      </c>
      <c r="C2473" s="14" t="s">
        <v>52909</v>
      </c>
      <c r="D2473" s="40">
        <f t="shared" si="76"/>
        <v>44084.779370138887</v>
      </c>
      <c r="E2473" s="40">
        <f>VLOOKUP(A2473,'hansie-01-01'!$A$2:$C$6121,2,FALSE)</f>
        <v>44084.819649490739</v>
      </c>
      <c r="F2473" s="42">
        <f t="shared" si="77"/>
        <v>4.3053981484263204E-2</v>
      </c>
    </row>
    <row r="2474" spans="1:6" ht="45" x14ac:dyDescent="0.25">
      <c r="A2474" s="3" t="s">
        <v>38600</v>
      </c>
      <c r="B2474" s="40">
        <v>44084.862704930558</v>
      </c>
      <c r="C2474" s="14" t="s">
        <v>52910</v>
      </c>
      <c r="D2474" s="40">
        <f t="shared" si="76"/>
        <v>44084.779371597222</v>
      </c>
      <c r="E2474" s="40">
        <f>VLOOKUP(A2474,'hansie-01-01'!$A$2:$C$6121,2,FALSE)</f>
        <v>44084.825044537036</v>
      </c>
      <c r="F2474" s="42">
        <f t="shared" si="77"/>
        <v>3.7660393521946389E-2</v>
      </c>
    </row>
    <row r="2475" spans="1:6" ht="45" x14ac:dyDescent="0.25">
      <c r="A2475" s="3" t="s">
        <v>38814</v>
      </c>
      <c r="B2475" s="40">
        <v>44084.862712361108</v>
      </c>
      <c r="C2475" s="14" t="s">
        <v>52911</v>
      </c>
      <c r="D2475" s="40">
        <f t="shared" si="76"/>
        <v>44084.779379027772</v>
      </c>
      <c r="E2475" s="40">
        <f>VLOOKUP(A2475,'hansie-01-01'!$A$2:$C$6121,2,FALSE)</f>
        <v>44084.825478460647</v>
      </c>
      <c r="F2475" s="42">
        <f t="shared" si="77"/>
        <v>3.7233900460705627E-2</v>
      </c>
    </row>
    <row r="2476" spans="1:6" ht="45" x14ac:dyDescent="0.25">
      <c r="A2476" s="3" t="s">
        <v>38812</v>
      </c>
      <c r="B2476" s="40">
        <v>44084.862714629628</v>
      </c>
      <c r="C2476" s="14" t="s">
        <v>52912</v>
      </c>
      <c r="D2476" s="40">
        <f t="shared" si="76"/>
        <v>44084.779381296292</v>
      </c>
      <c r="E2476" s="40">
        <f>VLOOKUP(A2476,'hansie-01-01'!$A$2:$C$6121,2,FALSE)</f>
        <v>44084.825474814817</v>
      </c>
      <c r="F2476" s="42">
        <f t="shared" si="77"/>
        <v>3.7239814810163807E-2</v>
      </c>
    </row>
    <row r="2477" spans="1:6" ht="45" x14ac:dyDescent="0.25">
      <c r="A2477" s="3" t="s">
        <v>34900</v>
      </c>
      <c r="B2477" s="40">
        <v>44084.862718032404</v>
      </c>
      <c r="C2477" s="14" t="s">
        <v>52913</v>
      </c>
      <c r="D2477" s="40">
        <f t="shared" si="76"/>
        <v>44084.779384699068</v>
      </c>
      <c r="E2477" s="40">
        <f>VLOOKUP(A2477,'hansie-01-01'!$A$2:$C$6121,2,FALSE)</f>
        <v>44084.81408546296</v>
      </c>
      <c r="F2477" s="42">
        <f t="shared" si="77"/>
        <v>4.8632569443725515E-2</v>
      </c>
    </row>
    <row r="2478" spans="1:6" ht="45" x14ac:dyDescent="0.25">
      <c r="A2478" s="3" t="s">
        <v>38988</v>
      </c>
      <c r="B2478" s="40">
        <v>44084.862720381941</v>
      </c>
      <c r="C2478" s="14" t="s">
        <v>52914</v>
      </c>
      <c r="D2478" s="40">
        <f t="shared" si="76"/>
        <v>44084.779387048606</v>
      </c>
      <c r="E2478" s="40">
        <f>VLOOKUP(A2478,'hansie-01-01'!$A$2:$C$6121,2,FALSE)</f>
        <v>44084.825855023148</v>
      </c>
      <c r="F2478" s="42">
        <f t="shared" si="77"/>
        <v>3.6865358793875203E-2</v>
      </c>
    </row>
    <row r="2479" spans="1:6" ht="45" x14ac:dyDescent="0.25">
      <c r="A2479" s="3" t="s">
        <v>38800</v>
      </c>
      <c r="B2479" s="40">
        <v>44084.862722604164</v>
      </c>
      <c r="C2479" s="14" t="s">
        <v>52915</v>
      </c>
      <c r="D2479" s="40">
        <f t="shared" si="76"/>
        <v>44084.779389270829</v>
      </c>
      <c r="E2479" s="40">
        <f>VLOOKUP(A2479,'hansie-01-01'!$A$2:$C$6121,2,FALSE)</f>
        <v>44084.825450243057</v>
      </c>
      <c r="F2479" s="42">
        <f t="shared" si="77"/>
        <v>3.7272361107170582E-2</v>
      </c>
    </row>
    <row r="2480" spans="1:6" ht="45" x14ac:dyDescent="0.25">
      <c r="A2480" s="3" t="s">
        <v>28408</v>
      </c>
      <c r="B2480" s="40">
        <v>44084.862727800923</v>
      </c>
      <c r="C2480" s="14" t="s">
        <v>52916</v>
      </c>
      <c r="D2480" s="40">
        <f t="shared" si="76"/>
        <v>44084.779394467587</v>
      </c>
      <c r="E2480" s="40">
        <f>VLOOKUP(A2480,'hansie-01-01'!$A$2:$C$6121,2,FALSE)</f>
        <v>44084.786256423613</v>
      </c>
      <c r="F2480" s="42">
        <f t="shared" si="77"/>
        <v>7.6471377309644595E-2</v>
      </c>
    </row>
    <row r="2481" spans="1:6" ht="45" x14ac:dyDescent="0.25">
      <c r="A2481" s="3" t="s">
        <v>38910</v>
      </c>
      <c r="B2481" s="40">
        <v>44084.862729768516</v>
      </c>
      <c r="C2481" s="14" t="s">
        <v>52917</v>
      </c>
      <c r="D2481" s="40">
        <f t="shared" si="76"/>
        <v>44084.77939643518</v>
      </c>
      <c r="E2481" s="40">
        <f>VLOOKUP(A2481,'hansie-01-01'!$A$2:$C$6121,2,FALSE)</f>
        <v>44084.825667662037</v>
      </c>
      <c r="F2481" s="42">
        <f t="shared" si="77"/>
        <v>3.7062106479424983E-2</v>
      </c>
    </row>
    <row r="2482" spans="1:6" ht="45" x14ac:dyDescent="0.25">
      <c r="A2482" s="3" t="s">
        <v>36782</v>
      </c>
      <c r="B2482" s="40">
        <v>44084.862738993055</v>
      </c>
      <c r="C2482" s="14" t="s">
        <v>52918</v>
      </c>
      <c r="D2482" s="40">
        <f t="shared" si="76"/>
        <v>44084.779405659719</v>
      </c>
      <c r="E2482" s="40">
        <f>VLOOKUP(A2482,'hansie-01-01'!$A$2:$C$6121,2,FALSE)</f>
        <v>44084.819940787034</v>
      </c>
      <c r="F2482" s="42">
        <f t="shared" si="77"/>
        <v>4.2798206020961516E-2</v>
      </c>
    </row>
    <row r="2483" spans="1:6" ht="45" x14ac:dyDescent="0.25">
      <c r="A2483" s="3" t="s">
        <v>36748</v>
      </c>
      <c r="B2483" s="40">
        <v>44084.862745069448</v>
      </c>
      <c r="C2483" s="14" t="s">
        <v>52919</v>
      </c>
      <c r="D2483" s="40">
        <f t="shared" si="76"/>
        <v>44084.779411736112</v>
      </c>
      <c r="E2483" s="40">
        <f>VLOOKUP(A2483,'hansie-01-01'!$A$2:$C$6121,2,FALSE)</f>
        <v>44084.819850046297</v>
      </c>
      <c r="F2483" s="42">
        <f t="shared" si="77"/>
        <v>4.2895023150776979E-2</v>
      </c>
    </row>
    <row r="2484" spans="1:6" ht="45" x14ac:dyDescent="0.25">
      <c r="A2484" s="3" t="s">
        <v>36750</v>
      </c>
      <c r="B2484" s="40">
        <v>44084.862747314815</v>
      </c>
      <c r="C2484" s="14" t="s">
        <v>52920</v>
      </c>
      <c r="D2484" s="40">
        <f t="shared" si="76"/>
        <v>44084.77941398148</v>
      </c>
      <c r="E2484" s="40">
        <f>VLOOKUP(A2484,'hansie-01-01'!$A$2:$C$6121,2,FALSE)</f>
        <v>44084.819852870372</v>
      </c>
      <c r="F2484" s="42">
        <f t="shared" si="77"/>
        <v>4.2894444442936219E-2</v>
      </c>
    </row>
    <row r="2485" spans="1:6" ht="45" x14ac:dyDescent="0.25">
      <c r="A2485" s="3" t="s">
        <v>39198</v>
      </c>
      <c r="B2485" s="40">
        <v>44084.862750405089</v>
      </c>
      <c r="C2485" s="14" t="s">
        <v>52921</v>
      </c>
      <c r="D2485" s="40">
        <f t="shared" si="76"/>
        <v>44084.779417071753</v>
      </c>
      <c r="E2485" s="40">
        <f>VLOOKUP(A2485,'hansie-01-01'!$A$2:$C$6121,2,FALSE)</f>
        <v>44084.826325601854</v>
      </c>
      <c r="F2485" s="42">
        <f t="shared" si="77"/>
        <v>3.6424803234694991E-2</v>
      </c>
    </row>
    <row r="2486" spans="1:6" ht="45" x14ac:dyDescent="0.25">
      <c r="A2486" s="3" t="s">
        <v>38986</v>
      </c>
      <c r="B2486" s="40">
        <v>44084.862750694447</v>
      </c>
      <c r="C2486" s="14" t="s">
        <v>52922</v>
      </c>
      <c r="D2486" s="40">
        <f t="shared" si="76"/>
        <v>44084.779417361111</v>
      </c>
      <c r="E2486" s="40">
        <f>VLOOKUP(A2486,'hansie-01-01'!$A$2:$C$6121,2,FALSE)</f>
        <v>44084.825850451387</v>
      </c>
      <c r="F2486" s="42">
        <f t="shared" si="77"/>
        <v>3.6900243059790228E-2</v>
      </c>
    </row>
    <row r="2487" spans="1:6" ht="45" x14ac:dyDescent="0.25">
      <c r="A2487" s="3" t="s">
        <v>38736</v>
      </c>
      <c r="B2487" s="40">
        <v>44084.86275310185</v>
      </c>
      <c r="C2487" s="14" t="s">
        <v>52923</v>
      </c>
      <c r="D2487" s="40">
        <f t="shared" si="76"/>
        <v>44084.779419768514</v>
      </c>
      <c r="E2487" s="40">
        <f>VLOOKUP(A2487,'hansie-01-01'!$A$2:$C$6121,2,FALSE)</f>
        <v>44084.825324537036</v>
      </c>
      <c r="F2487" s="42">
        <f t="shared" si="77"/>
        <v>3.7428564814035781E-2</v>
      </c>
    </row>
    <row r="2488" spans="1:6" ht="45" x14ac:dyDescent="0.25">
      <c r="A2488" s="3" t="s">
        <v>38970</v>
      </c>
      <c r="B2488" s="40">
        <v>44084.862754606482</v>
      </c>
      <c r="C2488" s="14" t="s">
        <v>52924</v>
      </c>
      <c r="D2488" s="40">
        <f t="shared" si="76"/>
        <v>44084.779421273146</v>
      </c>
      <c r="E2488" s="40">
        <f>VLOOKUP(A2488,'hansie-01-01'!$A$2:$C$6121,2,FALSE)</f>
        <v>44084.825817048608</v>
      </c>
      <c r="F2488" s="42">
        <f t="shared" si="77"/>
        <v>3.6937557873898186E-2</v>
      </c>
    </row>
    <row r="2489" spans="1:6" ht="45" x14ac:dyDescent="0.25">
      <c r="A2489" s="3" t="s">
        <v>30470</v>
      </c>
      <c r="B2489" s="40">
        <v>44084.862757939816</v>
      </c>
      <c r="C2489" s="14" t="s">
        <v>52925</v>
      </c>
      <c r="D2489" s="40">
        <f t="shared" si="76"/>
        <v>44084.77942460648</v>
      </c>
      <c r="E2489" s="40">
        <f>VLOOKUP(A2489,'hansie-01-01'!$A$2:$C$6121,2,FALSE)</f>
        <v>44084.795560150465</v>
      </c>
      <c r="F2489" s="42">
        <f t="shared" si="77"/>
        <v>6.7197789350757375E-2</v>
      </c>
    </row>
    <row r="2490" spans="1:6" ht="45" x14ac:dyDescent="0.25">
      <c r="A2490" s="3" t="s">
        <v>38824</v>
      </c>
      <c r="B2490" s="40">
        <v>44084.86275940972</v>
      </c>
      <c r="C2490" s="14" t="s">
        <v>52926</v>
      </c>
      <c r="D2490" s="40">
        <f t="shared" si="76"/>
        <v>44084.779426076384</v>
      </c>
      <c r="E2490" s="40">
        <f>VLOOKUP(A2490,'hansie-01-01'!$A$2:$C$6121,2,FALSE)</f>
        <v>44084.825495370373</v>
      </c>
      <c r="F2490" s="42">
        <f t="shared" si="77"/>
        <v>3.7264039347064681E-2</v>
      </c>
    </row>
    <row r="2491" spans="1:6" ht="45" x14ac:dyDescent="0.25">
      <c r="A2491" s="3" t="s">
        <v>37030</v>
      </c>
      <c r="B2491" s="40">
        <v>44084.862761377313</v>
      </c>
      <c r="C2491" s="14" t="s">
        <v>52927</v>
      </c>
      <c r="D2491" s="40">
        <f t="shared" si="76"/>
        <v>44084.779428043978</v>
      </c>
      <c r="E2491" s="40">
        <f>VLOOKUP(A2491,'hansie-01-01'!$A$2:$C$6121,2,FALSE)</f>
        <v>44084.820515011575</v>
      </c>
      <c r="F2491" s="42">
        <f t="shared" si="77"/>
        <v>4.2246365737810265E-2</v>
      </c>
    </row>
    <row r="2492" spans="1:6" ht="45" x14ac:dyDescent="0.25">
      <c r="A2492" s="3" t="s">
        <v>36728</v>
      </c>
      <c r="B2492" s="40">
        <v>44084.862773912035</v>
      </c>
      <c r="C2492" s="14" t="s">
        <v>52928</v>
      </c>
      <c r="D2492" s="40">
        <f t="shared" si="76"/>
        <v>44084.779440578699</v>
      </c>
      <c r="E2492" s="40">
        <f>VLOOKUP(A2492,'hansie-01-01'!$A$2:$C$6121,2,FALSE)</f>
        <v>44084.819795578704</v>
      </c>
      <c r="F2492" s="42">
        <f t="shared" si="77"/>
        <v>4.2978333331120666E-2</v>
      </c>
    </row>
    <row r="2493" spans="1:6" ht="45" x14ac:dyDescent="0.25">
      <c r="A2493" s="3" t="s">
        <v>36724</v>
      </c>
      <c r="B2493" s="40">
        <v>44084.862785509256</v>
      </c>
      <c r="C2493" s="14" t="s">
        <v>52929</v>
      </c>
      <c r="D2493" s="40">
        <f t="shared" si="76"/>
        <v>44084.779452175921</v>
      </c>
      <c r="E2493" s="40">
        <f>VLOOKUP(A2493,'hansie-01-01'!$A$2:$C$6121,2,FALSE)</f>
        <v>44084.819768055553</v>
      </c>
      <c r="F2493" s="42">
        <f t="shared" si="77"/>
        <v>4.3017453703214414E-2</v>
      </c>
    </row>
    <row r="2494" spans="1:6" ht="45" x14ac:dyDescent="0.25">
      <c r="A2494" s="3" t="s">
        <v>36564</v>
      </c>
      <c r="B2494" s="40">
        <v>44084.862786805556</v>
      </c>
      <c r="C2494" s="14" t="s">
        <v>52930</v>
      </c>
      <c r="D2494" s="40">
        <f t="shared" si="76"/>
        <v>44084.77945347222</v>
      </c>
      <c r="E2494" s="40">
        <f>VLOOKUP(A2494,'hansie-01-01'!$A$2:$C$6121,2,FALSE)</f>
        <v>44084.819384606482</v>
      </c>
      <c r="F2494" s="42">
        <f t="shared" si="77"/>
        <v>4.3402199073170777E-2</v>
      </c>
    </row>
    <row r="2495" spans="1:6" ht="45" x14ac:dyDescent="0.25">
      <c r="A2495" s="3" t="s">
        <v>36522</v>
      </c>
      <c r="B2495" s="40">
        <v>44084.862788333332</v>
      </c>
      <c r="C2495" s="14" t="s">
        <v>52931</v>
      </c>
      <c r="D2495" s="40">
        <f t="shared" si="76"/>
        <v>44084.779454999996</v>
      </c>
      <c r="E2495" s="40">
        <f>VLOOKUP(A2495,'hansie-01-01'!$A$2:$C$6121,2,FALSE)</f>
        <v>44084.819270092594</v>
      </c>
      <c r="F2495" s="42">
        <f t="shared" si="77"/>
        <v>4.3518240738194436E-2</v>
      </c>
    </row>
    <row r="2496" spans="1:6" ht="45" x14ac:dyDescent="0.25">
      <c r="A2496" s="3" t="s">
        <v>38978</v>
      </c>
      <c r="B2496" s="40">
        <v>44084.862789861108</v>
      </c>
      <c r="C2496" s="14" t="s">
        <v>52932</v>
      </c>
      <c r="D2496" s="40">
        <f t="shared" si="76"/>
        <v>44084.779456527773</v>
      </c>
      <c r="E2496" s="40">
        <f>VLOOKUP(A2496,'hansie-01-01'!$A$2:$C$6121,2,FALSE)</f>
        <v>44084.825835543983</v>
      </c>
      <c r="F2496" s="42">
        <f t="shared" si="77"/>
        <v>3.6954317125491798E-2</v>
      </c>
    </row>
    <row r="2497" spans="1:6" ht="45" x14ac:dyDescent="0.25">
      <c r="A2497" s="3" t="s">
        <v>35700</v>
      </c>
      <c r="B2497" s="40">
        <v>44084.862791435182</v>
      </c>
      <c r="C2497" s="14" t="s">
        <v>52933</v>
      </c>
      <c r="D2497" s="40">
        <f t="shared" si="76"/>
        <v>44084.779458101846</v>
      </c>
      <c r="E2497" s="40">
        <f>VLOOKUP(A2497,'hansie-01-01'!$A$2:$C$6121,2,FALSE)</f>
        <v>44084.816640150464</v>
      </c>
      <c r="F2497" s="42">
        <f t="shared" si="77"/>
        <v>4.6151284717780072E-2</v>
      </c>
    </row>
    <row r="2498" spans="1:6" ht="45" x14ac:dyDescent="0.25">
      <c r="A2498" s="3" t="s">
        <v>33736</v>
      </c>
      <c r="B2498" s="40">
        <v>44084.862792939814</v>
      </c>
      <c r="C2498" s="14" t="s">
        <v>52934</v>
      </c>
      <c r="D2498" s="40">
        <f t="shared" ref="D2498:D2561" si="78">B2498-TIME(2,0,0)</f>
        <v>44084.779459606478</v>
      </c>
      <c r="E2498" s="40">
        <f>VLOOKUP(A2498,'hansie-01-01'!$A$2:$C$6121,2,FALSE)</f>
        <v>44084.81074601852</v>
      </c>
      <c r="F2498" s="42">
        <f t="shared" ref="F2498:F2561" si="79">B2498-E2498</f>
        <v>5.2046921293367632E-2</v>
      </c>
    </row>
    <row r="2499" spans="1:6" ht="45" x14ac:dyDescent="0.25">
      <c r="A2499" s="3" t="s">
        <v>36820</v>
      </c>
      <c r="B2499" s="40">
        <v>44084.862795983798</v>
      </c>
      <c r="C2499" s="14" t="s">
        <v>52935</v>
      </c>
      <c r="D2499" s="40">
        <f t="shared" si="78"/>
        <v>44084.779462650462</v>
      </c>
      <c r="E2499" s="40">
        <f>VLOOKUP(A2499,'hansie-01-01'!$A$2:$C$6121,2,FALSE)</f>
        <v>44084.8200462963</v>
      </c>
      <c r="F2499" s="42">
        <f t="shared" si="79"/>
        <v>4.274968749814434E-2</v>
      </c>
    </row>
    <row r="2500" spans="1:6" ht="45" x14ac:dyDescent="0.25">
      <c r="A2500" s="3" t="s">
        <v>34512</v>
      </c>
      <c r="B2500" s="40">
        <v>44084.862796423608</v>
      </c>
      <c r="C2500" s="14" t="s">
        <v>52936</v>
      </c>
      <c r="D2500" s="40">
        <f t="shared" si="78"/>
        <v>44084.779463090272</v>
      </c>
      <c r="E2500" s="40">
        <f>VLOOKUP(A2500,'hansie-01-01'!$A$2:$C$6121,2,FALSE)</f>
        <v>44084.812652361114</v>
      </c>
      <c r="F2500" s="42">
        <f t="shared" si="79"/>
        <v>5.0144062493927777E-2</v>
      </c>
    </row>
    <row r="2501" spans="1:6" ht="45" x14ac:dyDescent="0.25">
      <c r="A2501" s="3" t="s">
        <v>39572</v>
      </c>
      <c r="B2501" s="40">
        <v>44084.862800428244</v>
      </c>
      <c r="C2501" s="14" t="s">
        <v>52937</v>
      </c>
      <c r="D2501" s="40">
        <f t="shared" si="78"/>
        <v>44084.779467094908</v>
      </c>
      <c r="E2501" s="40">
        <f>VLOOKUP(A2501,'hansie-01-01'!$A$2:$C$6121,2,FALSE)</f>
        <v>44084.83343564815</v>
      </c>
      <c r="F2501" s="42">
        <f t="shared" si="79"/>
        <v>2.9364780093601439E-2</v>
      </c>
    </row>
    <row r="2502" spans="1:6" ht="45" x14ac:dyDescent="0.25">
      <c r="A2502" s="3" t="s">
        <v>38566</v>
      </c>
      <c r="B2502" s="40">
        <v>44084.862802037038</v>
      </c>
      <c r="C2502" s="14" t="s">
        <v>52938</v>
      </c>
      <c r="D2502" s="40">
        <f t="shared" si="78"/>
        <v>44084.779468703702</v>
      </c>
      <c r="E2502" s="40">
        <f>VLOOKUP(A2502,'hansie-01-01'!$A$2:$C$6121,2,FALSE)</f>
        <v>44084.82496716435</v>
      </c>
      <c r="F2502" s="42">
        <f t="shared" si="79"/>
        <v>3.783487268810859E-2</v>
      </c>
    </row>
    <row r="2503" spans="1:6" ht="45" x14ac:dyDescent="0.25">
      <c r="A2503" s="3" t="s">
        <v>36666</v>
      </c>
      <c r="B2503" s="40">
        <v>44084.862803472221</v>
      </c>
      <c r="C2503" s="14" t="s">
        <v>52939</v>
      </c>
      <c r="D2503" s="40">
        <f t="shared" si="78"/>
        <v>44084.779470138885</v>
      </c>
      <c r="E2503" s="40">
        <f>VLOOKUP(A2503,'hansie-01-01'!$A$2:$C$6121,2,FALSE)</f>
        <v>44084.819646655094</v>
      </c>
      <c r="F2503" s="42">
        <f t="shared" si="79"/>
        <v>4.3156817126146052E-2</v>
      </c>
    </row>
    <row r="2504" spans="1:6" ht="45" x14ac:dyDescent="0.25">
      <c r="A2504" s="3" t="s">
        <v>36502</v>
      </c>
      <c r="B2504" s="40">
        <v>44084.862804814817</v>
      </c>
      <c r="C2504" s="14" t="s">
        <v>52940</v>
      </c>
      <c r="D2504" s="40">
        <f t="shared" si="78"/>
        <v>44084.779471481481</v>
      </c>
      <c r="E2504" s="40">
        <f>VLOOKUP(A2504,'hansie-01-01'!$A$2:$C$6121,2,FALSE)</f>
        <v>44084.819224641207</v>
      </c>
      <c r="F2504" s="42">
        <f t="shared" si="79"/>
        <v>4.3580173609370831E-2</v>
      </c>
    </row>
    <row r="2505" spans="1:6" ht="45" x14ac:dyDescent="0.25">
      <c r="A2505" s="3" t="s">
        <v>38554</v>
      </c>
      <c r="B2505" s="40">
        <v>44084.862806064812</v>
      </c>
      <c r="C2505" s="14" t="s">
        <v>52941</v>
      </c>
      <c r="D2505" s="40">
        <f t="shared" si="78"/>
        <v>44084.779472731476</v>
      </c>
      <c r="E2505" s="40">
        <f>VLOOKUP(A2505,'hansie-01-01'!$A$2:$C$6121,2,FALSE)</f>
        <v>44084.824938310187</v>
      </c>
      <c r="F2505" s="42">
        <f t="shared" si="79"/>
        <v>3.7867754625040106E-2</v>
      </c>
    </row>
    <row r="2506" spans="1:6" ht="45" x14ac:dyDescent="0.25">
      <c r="A2506" s="3" t="s">
        <v>36542</v>
      </c>
      <c r="B2506" s="40">
        <v>44084.862807546298</v>
      </c>
      <c r="C2506" s="14" t="s">
        <v>52942</v>
      </c>
      <c r="D2506" s="40">
        <f t="shared" si="78"/>
        <v>44084.779474212963</v>
      </c>
      <c r="E2506" s="40">
        <f>VLOOKUP(A2506,'hansie-01-01'!$A$2:$C$6121,2,FALSE)</f>
        <v>44084.819334907406</v>
      </c>
      <c r="F2506" s="42">
        <f t="shared" si="79"/>
        <v>4.347263889212627E-2</v>
      </c>
    </row>
    <row r="2507" spans="1:6" ht="45" x14ac:dyDescent="0.25">
      <c r="A2507" s="3" t="s">
        <v>33264</v>
      </c>
      <c r="B2507" s="40">
        <v>44084.862809432867</v>
      </c>
      <c r="C2507" s="14" t="s">
        <v>52943</v>
      </c>
      <c r="D2507" s="40">
        <f t="shared" si="78"/>
        <v>44084.779476099531</v>
      </c>
      <c r="E2507" s="40">
        <f>VLOOKUP(A2507,'hansie-01-01'!$A$2:$C$6121,2,FALSE)</f>
        <v>44084.808651226849</v>
      </c>
      <c r="F2507" s="42">
        <f t="shared" si="79"/>
        <v>5.4158206017746124E-2</v>
      </c>
    </row>
    <row r="2508" spans="1:6" ht="45" x14ac:dyDescent="0.25">
      <c r="A2508" s="3" t="s">
        <v>38602</v>
      </c>
      <c r="B2508" s="40">
        <v>44084.862812500003</v>
      </c>
      <c r="C2508" s="14" t="s">
        <v>52944</v>
      </c>
      <c r="D2508" s="40">
        <f t="shared" si="78"/>
        <v>44084.779479166667</v>
      </c>
      <c r="E2508" s="40">
        <f>VLOOKUP(A2508,'hansie-01-01'!$A$2:$C$6121,2,FALSE)</f>
        <v>44084.825048402781</v>
      </c>
      <c r="F2508" s="42">
        <f t="shared" si="79"/>
        <v>3.7764097221952397E-2</v>
      </c>
    </row>
    <row r="2509" spans="1:6" ht="45" x14ac:dyDescent="0.25">
      <c r="A2509" s="3" t="s">
        <v>36534</v>
      </c>
      <c r="B2509" s="40">
        <v>44084.862813981483</v>
      </c>
      <c r="C2509" s="14" t="s">
        <v>52945</v>
      </c>
      <c r="D2509" s="40">
        <f t="shared" si="78"/>
        <v>44084.779480648147</v>
      </c>
      <c r="E2509" s="40">
        <f>VLOOKUP(A2509,'hansie-01-01'!$A$2:$C$6121,2,FALSE)</f>
        <v>44084.81931259259</v>
      </c>
      <c r="F2509" s="42">
        <f t="shared" si="79"/>
        <v>4.3501388892764226E-2</v>
      </c>
    </row>
    <row r="2510" spans="1:6" ht="45" x14ac:dyDescent="0.25">
      <c r="A2510" s="3" t="s">
        <v>38990</v>
      </c>
      <c r="B2510" s="40">
        <v>44084.862814282409</v>
      </c>
      <c r="C2510" s="14" t="s">
        <v>52946</v>
      </c>
      <c r="D2510" s="40">
        <f t="shared" si="78"/>
        <v>44084.779480949073</v>
      </c>
      <c r="E2510" s="40">
        <f>VLOOKUP(A2510,'hansie-01-01'!$A$2:$C$6121,2,FALSE)</f>
        <v>44084.825858611111</v>
      </c>
      <c r="F2510" s="42">
        <f t="shared" si="79"/>
        <v>3.6955671297619119E-2</v>
      </c>
    </row>
    <row r="2511" spans="1:6" ht="45" x14ac:dyDescent="0.25">
      <c r="A2511" s="3" t="s">
        <v>38976</v>
      </c>
      <c r="B2511" s="40">
        <v>44084.862815995373</v>
      </c>
      <c r="C2511" s="14" t="s">
        <v>52947</v>
      </c>
      <c r="D2511" s="40">
        <f t="shared" si="78"/>
        <v>44084.779482662037</v>
      </c>
      <c r="E2511" s="40">
        <f>VLOOKUP(A2511,'hansie-01-01'!$A$2:$C$6121,2,FALSE)</f>
        <v>44084.825828819441</v>
      </c>
      <c r="F2511" s="42">
        <f t="shared" si="79"/>
        <v>3.6987175932154059E-2</v>
      </c>
    </row>
    <row r="2512" spans="1:6" ht="45" x14ac:dyDescent="0.25">
      <c r="A2512" s="3" t="s">
        <v>39010</v>
      </c>
      <c r="B2512" s="40">
        <v>44084.862820567127</v>
      </c>
      <c r="C2512" s="14" t="s">
        <v>52948</v>
      </c>
      <c r="D2512" s="40">
        <f t="shared" si="78"/>
        <v>44084.779487233791</v>
      </c>
      <c r="E2512" s="40">
        <f>VLOOKUP(A2512,'hansie-01-01'!$A$2:$C$6121,2,FALSE)</f>
        <v>44084.82590103009</v>
      </c>
      <c r="F2512" s="42">
        <f t="shared" si="79"/>
        <v>3.6919537036737893E-2</v>
      </c>
    </row>
    <row r="2513" spans="1:6" ht="45" x14ac:dyDescent="0.25">
      <c r="A2513" s="3" t="s">
        <v>38936</v>
      </c>
      <c r="B2513" s="40">
        <v>44084.862824108794</v>
      </c>
      <c r="C2513" s="14" t="s">
        <v>52949</v>
      </c>
      <c r="D2513" s="40">
        <f t="shared" si="78"/>
        <v>44084.779490775458</v>
      </c>
      <c r="E2513" s="40">
        <f>VLOOKUP(A2513,'hansie-01-01'!$A$2:$C$6121,2,FALSE)</f>
        <v>44084.825712893522</v>
      </c>
      <c r="F2513" s="42">
        <f t="shared" si="79"/>
        <v>3.7111215271579567E-2</v>
      </c>
    </row>
    <row r="2514" spans="1:6" ht="45" x14ac:dyDescent="0.25">
      <c r="A2514" s="3" t="s">
        <v>38638</v>
      </c>
      <c r="B2514" s="40">
        <v>44084.862827743054</v>
      </c>
      <c r="C2514" s="14" t="s">
        <v>52950</v>
      </c>
      <c r="D2514" s="40">
        <f t="shared" si="78"/>
        <v>44084.779494409719</v>
      </c>
      <c r="E2514" s="40">
        <f>VLOOKUP(A2514,'hansie-01-01'!$A$2:$C$6121,2,FALSE)</f>
        <v>44084.825128854165</v>
      </c>
      <c r="F2514" s="42">
        <f t="shared" si="79"/>
        <v>3.7698888889281079E-2</v>
      </c>
    </row>
    <row r="2515" spans="1:6" ht="45" x14ac:dyDescent="0.25">
      <c r="A2515" s="3" t="s">
        <v>38846</v>
      </c>
      <c r="B2515" s="40">
        <v>44084.862829166668</v>
      </c>
      <c r="C2515" s="14" t="s">
        <v>52951</v>
      </c>
      <c r="D2515" s="40">
        <f t="shared" si="78"/>
        <v>44084.779495833332</v>
      </c>
      <c r="E2515" s="40">
        <f>VLOOKUP(A2515,'hansie-01-01'!$A$2:$C$6121,2,FALSE)</f>
        <v>44084.825539884259</v>
      </c>
      <c r="F2515" s="42">
        <f t="shared" si="79"/>
        <v>3.7289282408892177E-2</v>
      </c>
    </row>
    <row r="2516" spans="1:6" ht="45" x14ac:dyDescent="0.25">
      <c r="A2516" s="3" t="s">
        <v>38582</v>
      </c>
      <c r="B2516" s="40">
        <v>44084.862830208331</v>
      </c>
      <c r="C2516" s="14" t="s">
        <v>52952</v>
      </c>
      <c r="D2516" s="40">
        <f t="shared" si="78"/>
        <v>44084.779496874995</v>
      </c>
      <c r="E2516" s="40">
        <f>VLOOKUP(A2516,'hansie-01-01'!$A$2:$C$6121,2,FALSE)</f>
        <v>44084.82500434028</v>
      </c>
      <c r="F2516" s="42">
        <f t="shared" si="79"/>
        <v>3.7825868050276767E-2</v>
      </c>
    </row>
    <row r="2517" spans="1:6" ht="45" x14ac:dyDescent="0.25">
      <c r="A2517" s="3" t="s">
        <v>36610</v>
      </c>
      <c r="B2517" s="40">
        <v>44084.862833333333</v>
      </c>
      <c r="C2517" s="14" t="s">
        <v>52953</v>
      </c>
      <c r="D2517" s="40">
        <f t="shared" si="78"/>
        <v>44084.779499999997</v>
      </c>
      <c r="E2517" s="40">
        <f>VLOOKUP(A2517,'hansie-01-01'!$A$2:$C$6121,2,FALSE)</f>
        <v>44084.819505624997</v>
      </c>
      <c r="F2517" s="42">
        <f t="shared" si="79"/>
        <v>4.3327708335709758E-2</v>
      </c>
    </row>
    <row r="2518" spans="1:6" ht="45" x14ac:dyDescent="0.25">
      <c r="A2518" s="3" t="s">
        <v>36530</v>
      </c>
      <c r="B2518" s="40">
        <v>44084.862835081018</v>
      </c>
      <c r="C2518" s="14" t="s">
        <v>52954</v>
      </c>
      <c r="D2518" s="40">
        <f t="shared" si="78"/>
        <v>44084.779501747682</v>
      </c>
      <c r="E2518" s="40">
        <f>VLOOKUP(A2518,'hansie-01-01'!$A$2:$C$6121,2,FALSE)</f>
        <v>44084.819299768518</v>
      </c>
      <c r="F2518" s="42">
        <f t="shared" si="79"/>
        <v>4.3535312499443535E-2</v>
      </c>
    </row>
    <row r="2519" spans="1:6" ht="45" x14ac:dyDescent="0.25">
      <c r="A2519" s="3" t="s">
        <v>36536</v>
      </c>
      <c r="B2519" s="40">
        <v>44084.862836354165</v>
      </c>
      <c r="C2519" s="14" t="s">
        <v>52955</v>
      </c>
      <c r="D2519" s="40">
        <f t="shared" si="78"/>
        <v>44084.779503020829</v>
      </c>
      <c r="E2519" s="40">
        <f>VLOOKUP(A2519,'hansie-01-01'!$A$2:$C$6121,2,FALSE)</f>
        <v>44084.819316944442</v>
      </c>
      <c r="F2519" s="42">
        <f t="shared" si="79"/>
        <v>4.3519409722648561E-2</v>
      </c>
    </row>
    <row r="2520" spans="1:6" ht="45" x14ac:dyDescent="0.25">
      <c r="A2520" s="3" t="s">
        <v>38946</v>
      </c>
      <c r="B2520" s="40">
        <v>44084.862837835652</v>
      </c>
      <c r="C2520" s="14" t="s">
        <v>52956</v>
      </c>
      <c r="D2520" s="40">
        <f t="shared" si="78"/>
        <v>44084.779504502316</v>
      </c>
      <c r="E2520" s="40">
        <f>VLOOKUP(A2520,'hansie-01-01'!$A$2:$C$6121,2,FALSE)</f>
        <v>44084.825729872682</v>
      </c>
      <c r="F2520" s="42">
        <f t="shared" si="79"/>
        <v>3.7107962969457731E-2</v>
      </c>
    </row>
    <row r="2521" spans="1:6" ht="45" x14ac:dyDescent="0.25">
      <c r="A2521" s="3" t="s">
        <v>38706</v>
      </c>
      <c r="B2521" s="40">
        <v>44084.86283928241</v>
      </c>
      <c r="C2521" s="14" t="s">
        <v>52957</v>
      </c>
      <c r="D2521" s="40">
        <f t="shared" si="78"/>
        <v>44084.779505949075</v>
      </c>
      <c r="E2521" s="40">
        <f>VLOOKUP(A2521,'hansie-01-01'!$A$2:$C$6121,2,FALSE)</f>
        <v>44084.825260358797</v>
      </c>
      <c r="F2521" s="42">
        <f t="shared" si="79"/>
        <v>3.7578923613182269E-2</v>
      </c>
    </row>
    <row r="2522" spans="1:6" ht="45" x14ac:dyDescent="0.25">
      <c r="A2522" s="3" t="s">
        <v>36826</v>
      </c>
      <c r="B2522" s="40">
        <v>44084.862840833332</v>
      </c>
      <c r="C2522" s="14" t="s">
        <v>52958</v>
      </c>
      <c r="D2522" s="40">
        <f t="shared" si="78"/>
        <v>44084.779507499996</v>
      </c>
      <c r="E2522" s="40">
        <f>VLOOKUP(A2522,'hansie-01-01'!$A$2:$C$6121,2,FALSE)</f>
        <v>44084.820060115744</v>
      </c>
      <c r="F2522" s="42">
        <f t="shared" si="79"/>
        <v>4.2780717587447725E-2</v>
      </c>
    </row>
    <row r="2523" spans="1:6" ht="45" x14ac:dyDescent="0.25">
      <c r="A2523" s="3" t="s">
        <v>38592</v>
      </c>
      <c r="B2523" s="40">
        <v>44084.862842581017</v>
      </c>
      <c r="C2523" s="14" t="s">
        <v>52959</v>
      </c>
      <c r="D2523" s="40">
        <f t="shared" si="78"/>
        <v>44084.779509247681</v>
      </c>
      <c r="E2523" s="40">
        <f>VLOOKUP(A2523,'hansie-01-01'!$A$2:$C$6121,2,FALSE)</f>
        <v>44084.82502822917</v>
      </c>
      <c r="F2523" s="42">
        <f t="shared" si="79"/>
        <v>3.7814351846463978E-2</v>
      </c>
    </row>
    <row r="2524" spans="1:6" ht="45" x14ac:dyDescent="0.25">
      <c r="A2524" s="3" t="s">
        <v>39596</v>
      </c>
      <c r="B2524" s="40">
        <v>44084.862844745374</v>
      </c>
      <c r="C2524" s="14" t="s">
        <v>52960</v>
      </c>
      <c r="D2524" s="40">
        <f t="shared" si="78"/>
        <v>44084.779511412038</v>
      </c>
      <c r="E2524" s="40">
        <f>VLOOKUP(A2524,'hansie-01-01'!$A$2:$C$6121,2,FALSE)</f>
        <v>44084.850116226851</v>
      </c>
      <c r="F2524" s="42">
        <f t="shared" si="79"/>
        <v>1.2728518522635568E-2</v>
      </c>
    </row>
    <row r="2525" spans="1:6" ht="45" x14ac:dyDescent="0.25">
      <c r="A2525" s="3" t="s">
        <v>39598</v>
      </c>
      <c r="B2525" s="40">
        <v>44084.86284746528</v>
      </c>
      <c r="C2525" s="14" t="s">
        <v>52961</v>
      </c>
      <c r="D2525" s="40">
        <f t="shared" si="78"/>
        <v>44084.779514131944</v>
      </c>
      <c r="E2525" s="40">
        <f>VLOOKUP(A2525,'hansie-01-01'!$A$2:$C$6121,2,FALSE)</f>
        <v>44084.851491377318</v>
      </c>
      <c r="F2525" s="42">
        <f t="shared" si="79"/>
        <v>1.1356087961758021E-2</v>
      </c>
    </row>
    <row r="2526" spans="1:6" ht="45" x14ac:dyDescent="0.25">
      <c r="A2526" s="3" t="s">
        <v>38968</v>
      </c>
      <c r="B2526" s="40">
        <v>44084.862849305558</v>
      </c>
      <c r="C2526" s="14" t="s">
        <v>52962</v>
      </c>
      <c r="D2526" s="40">
        <f t="shared" si="78"/>
        <v>44084.779515972223</v>
      </c>
      <c r="E2526" s="40">
        <f>VLOOKUP(A2526,'hansie-01-01'!$A$2:$C$6121,2,FALSE)</f>
        <v>44084.825770706018</v>
      </c>
      <c r="F2526" s="42">
        <f t="shared" si="79"/>
        <v>3.707859954010928E-2</v>
      </c>
    </row>
    <row r="2527" spans="1:6" ht="45" x14ac:dyDescent="0.25">
      <c r="A2527" s="3" t="s">
        <v>39042</v>
      </c>
      <c r="B2527" s="40">
        <v>44084.862851076388</v>
      </c>
      <c r="C2527" s="14" t="s">
        <v>52963</v>
      </c>
      <c r="D2527" s="40">
        <f t="shared" si="78"/>
        <v>44084.779517743053</v>
      </c>
      <c r="E2527" s="40">
        <f>VLOOKUP(A2527,'hansie-01-01'!$A$2:$C$6121,2,FALSE)</f>
        <v>44084.825971122686</v>
      </c>
      <c r="F2527" s="42">
        <f t="shared" si="79"/>
        <v>3.6879953702737112E-2</v>
      </c>
    </row>
    <row r="2528" spans="1:6" ht="45" x14ac:dyDescent="0.25">
      <c r="A2528" s="3" t="s">
        <v>38628</v>
      </c>
      <c r="B2528" s="40">
        <v>44084.86285297454</v>
      </c>
      <c r="C2528" s="14" t="s">
        <v>52964</v>
      </c>
      <c r="D2528" s="40">
        <f t="shared" si="78"/>
        <v>44084.779519641204</v>
      </c>
      <c r="E2528" s="40">
        <f>VLOOKUP(A2528,'hansie-01-01'!$A$2:$C$6121,2,FALSE)</f>
        <v>44084.825106608798</v>
      </c>
      <c r="F2528" s="42">
        <f t="shared" si="79"/>
        <v>3.7746365742350463E-2</v>
      </c>
    </row>
    <row r="2529" spans="1:6" ht="45" x14ac:dyDescent="0.25">
      <c r="A2529" s="3" t="s">
        <v>36734</v>
      </c>
      <c r="B2529" s="40">
        <v>44084.862854675928</v>
      </c>
      <c r="C2529" s="14" t="s">
        <v>52965</v>
      </c>
      <c r="D2529" s="40">
        <f t="shared" si="78"/>
        <v>44084.779521342592</v>
      </c>
      <c r="E2529" s="40">
        <f>VLOOKUP(A2529,'hansie-01-01'!$A$2:$C$6121,2,FALSE)</f>
        <v>44084.819818159725</v>
      </c>
      <c r="F2529" s="42">
        <f t="shared" si="79"/>
        <v>4.3036516202846542E-2</v>
      </c>
    </row>
    <row r="2530" spans="1:6" ht="45" x14ac:dyDescent="0.25">
      <c r="A2530" s="3" t="s">
        <v>36538</v>
      </c>
      <c r="B2530" s="40">
        <v>44084.862856689811</v>
      </c>
      <c r="C2530" s="14" t="s">
        <v>52966</v>
      </c>
      <c r="D2530" s="40">
        <f t="shared" si="78"/>
        <v>44084.779523356476</v>
      </c>
      <c r="E2530" s="40">
        <f>VLOOKUP(A2530,'hansie-01-01'!$A$2:$C$6121,2,FALSE)</f>
        <v>44084.819324293981</v>
      </c>
      <c r="F2530" s="42">
        <f t="shared" si="79"/>
        <v>4.3532395829970483E-2</v>
      </c>
    </row>
    <row r="2531" spans="1:6" ht="45" x14ac:dyDescent="0.25">
      <c r="A2531" s="3" t="s">
        <v>38650</v>
      </c>
      <c r="B2531" s="40">
        <v>44084.862858472225</v>
      </c>
      <c r="C2531" s="14" t="s">
        <v>52967</v>
      </c>
      <c r="D2531" s="40">
        <f t="shared" si="78"/>
        <v>44084.779525138889</v>
      </c>
      <c r="E2531" s="40">
        <f>VLOOKUP(A2531,'hansie-01-01'!$A$2:$C$6121,2,FALSE)</f>
        <v>44084.8251584838</v>
      </c>
      <c r="F2531" s="42">
        <f t="shared" si="79"/>
        <v>3.7699988424719777E-2</v>
      </c>
    </row>
    <row r="2532" spans="1:6" ht="45" x14ac:dyDescent="0.25">
      <c r="A2532" s="3" t="s">
        <v>38670</v>
      </c>
      <c r="B2532" s="40">
        <v>44084.862860254631</v>
      </c>
      <c r="C2532" s="14" t="s">
        <v>52968</v>
      </c>
      <c r="D2532" s="40">
        <f t="shared" si="78"/>
        <v>44084.779526921295</v>
      </c>
      <c r="E2532" s="40">
        <f>VLOOKUP(A2532,'hansie-01-01'!$A$2:$C$6121,2,FALSE)</f>
        <v>44084.825193136574</v>
      </c>
      <c r="F2532" s="42">
        <f t="shared" si="79"/>
        <v>3.7667118056560867E-2</v>
      </c>
    </row>
    <row r="2533" spans="1:6" ht="45" x14ac:dyDescent="0.25">
      <c r="A2533" s="3" t="s">
        <v>36736</v>
      </c>
      <c r="B2533" s="40">
        <v>44084.862861851849</v>
      </c>
      <c r="C2533" s="14" t="s">
        <v>52969</v>
      </c>
      <c r="D2533" s="40">
        <f t="shared" si="78"/>
        <v>44084.779528518513</v>
      </c>
      <c r="E2533" s="40">
        <f>VLOOKUP(A2533,'hansie-01-01'!$A$2:$C$6121,2,FALSE)</f>
        <v>44084.819823391204</v>
      </c>
      <c r="F2533" s="42">
        <f t="shared" si="79"/>
        <v>4.3038460644311272E-2</v>
      </c>
    </row>
    <row r="2534" spans="1:6" ht="45" x14ac:dyDescent="0.25">
      <c r="A2534" s="3" t="s">
        <v>38958</v>
      </c>
      <c r="B2534" s="40">
        <v>44084.862863969909</v>
      </c>
      <c r="C2534" s="14" t="s">
        <v>52970</v>
      </c>
      <c r="D2534" s="40">
        <f t="shared" si="78"/>
        <v>44084.779530636573</v>
      </c>
      <c r="E2534" s="40">
        <f>VLOOKUP(A2534,'hansie-01-01'!$A$2:$C$6121,2,FALSE)</f>
        <v>44084.825752800927</v>
      </c>
      <c r="F2534" s="42">
        <f t="shared" si="79"/>
        <v>3.7111168981937226E-2</v>
      </c>
    </row>
    <row r="2535" spans="1:6" ht="45" x14ac:dyDescent="0.25">
      <c r="A2535" s="3" t="s">
        <v>38662</v>
      </c>
      <c r="B2535" s="40">
        <v>44084.862865497686</v>
      </c>
      <c r="C2535" s="14" t="s">
        <v>52971</v>
      </c>
      <c r="D2535" s="40">
        <f t="shared" si="78"/>
        <v>44084.77953216435</v>
      </c>
      <c r="E2535" s="40">
        <f>VLOOKUP(A2535,'hansie-01-01'!$A$2:$C$6121,2,FALSE)</f>
        <v>44084.825178842591</v>
      </c>
      <c r="F2535" s="42">
        <f t="shared" si="79"/>
        <v>3.7686655094148591E-2</v>
      </c>
    </row>
    <row r="2536" spans="1:6" ht="45" x14ac:dyDescent="0.25">
      <c r="A2536" s="3" t="s">
        <v>36632</v>
      </c>
      <c r="B2536" s="40">
        <v>44084.862866863426</v>
      </c>
      <c r="C2536" s="14" t="s">
        <v>52972</v>
      </c>
      <c r="D2536" s="40">
        <f t="shared" si="78"/>
        <v>44084.779533530091</v>
      </c>
      <c r="E2536" s="40">
        <f>VLOOKUP(A2536,'hansie-01-01'!$A$2:$C$6121,2,FALSE)</f>
        <v>44084.819567361112</v>
      </c>
      <c r="F2536" s="42">
        <f t="shared" si="79"/>
        <v>4.3299502314766869E-2</v>
      </c>
    </row>
    <row r="2537" spans="1:6" ht="45" x14ac:dyDescent="0.25">
      <c r="A2537" s="3" t="s">
        <v>36590</v>
      </c>
      <c r="B2537" s="40">
        <v>44084.862868553239</v>
      </c>
      <c r="C2537" s="14" t="s">
        <v>52973</v>
      </c>
      <c r="D2537" s="40">
        <f t="shared" si="78"/>
        <v>44084.779535219903</v>
      </c>
      <c r="E2537" s="40">
        <f>VLOOKUP(A2537,'hansie-01-01'!$A$2:$C$6121,2,FALSE)</f>
        <v>44084.819452546297</v>
      </c>
      <c r="F2537" s="42">
        <f t="shared" si="79"/>
        <v>4.341600694169756E-2</v>
      </c>
    </row>
    <row r="2538" spans="1:6" ht="45" x14ac:dyDescent="0.25">
      <c r="A2538" s="3" t="s">
        <v>38862</v>
      </c>
      <c r="B2538" s="40">
        <v>44084.862869965276</v>
      </c>
      <c r="C2538" s="14" t="s">
        <v>52974</v>
      </c>
      <c r="D2538" s="40">
        <f t="shared" si="78"/>
        <v>44084.779536631941</v>
      </c>
      <c r="E2538" s="40">
        <f>VLOOKUP(A2538,'hansie-01-01'!$A$2:$C$6121,2,FALSE)</f>
        <v>44084.825575405092</v>
      </c>
      <c r="F2538" s="42">
        <f t="shared" si="79"/>
        <v>3.7294560184818693E-2</v>
      </c>
    </row>
    <row r="2539" spans="1:6" ht="45" x14ac:dyDescent="0.25">
      <c r="A2539" s="3" t="s">
        <v>38716</v>
      </c>
      <c r="B2539" s="40">
        <v>44084.862871724537</v>
      </c>
      <c r="C2539" s="14" t="s">
        <v>52975</v>
      </c>
      <c r="D2539" s="40">
        <f t="shared" si="78"/>
        <v>44084.779538391202</v>
      </c>
      <c r="E2539" s="40">
        <f>VLOOKUP(A2539,'hansie-01-01'!$A$2:$C$6121,2,FALSE)</f>
        <v>44084.825283692131</v>
      </c>
      <c r="F2539" s="42">
        <f t="shared" si="79"/>
        <v>3.7588032406347338E-2</v>
      </c>
    </row>
    <row r="2540" spans="1:6" ht="45" x14ac:dyDescent="0.25">
      <c r="A2540" s="3" t="s">
        <v>38838</v>
      </c>
      <c r="B2540" s="40">
        <v>44084.862873090278</v>
      </c>
      <c r="C2540" s="14" t="s">
        <v>52976</v>
      </c>
      <c r="D2540" s="40">
        <f t="shared" si="78"/>
        <v>44084.779539756943</v>
      </c>
      <c r="E2540" s="40">
        <f>VLOOKUP(A2540,'hansie-01-01'!$A$2:$C$6121,2,FALSE)</f>
        <v>44084.825526944442</v>
      </c>
      <c r="F2540" s="42">
        <f t="shared" si="79"/>
        <v>3.7346145836636424E-2</v>
      </c>
    </row>
    <row r="2541" spans="1:6" ht="45" x14ac:dyDescent="0.25">
      <c r="A2541" s="3" t="s">
        <v>39204</v>
      </c>
      <c r="B2541" s="40">
        <v>44084.862874861108</v>
      </c>
      <c r="C2541" s="14" t="s">
        <v>52977</v>
      </c>
      <c r="D2541" s="40">
        <f t="shared" si="78"/>
        <v>44084.779541527772</v>
      </c>
      <c r="E2541" s="40">
        <f>VLOOKUP(A2541,'hansie-01-01'!$A$2:$C$6121,2,FALSE)</f>
        <v>44084.826340925923</v>
      </c>
      <c r="F2541" s="42">
        <f t="shared" si="79"/>
        <v>3.6533935184706934E-2</v>
      </c>
    </row>
    <row r="2542" spans="1:6" ht="45" x14ac:dyDescent="0.25">
      <c r="A2542" s="3" t="s">
        <v>31088</v>
      </c>
      <c r="B2542" s="40">
        <v>44084.862876504631</v>
      </c>
      <c r="C2542" s="14" t="s">
        <v>52978</v>
      </c>
      <c r="D2542" s="40">
        <f t="shared" si="78"/>
        <v>44084.779543171295</v>
      </c>
      <c r="E2542" s="40">
        <f>VLOOKUP(A2542,'hansie-01-01'!$A$2:$C$6121,2,FALSE)</f>
        <v>44084.799367141204</v>
      </c>
      <c r="F2542" s="42">
        <f t="shared" si="79"/>
        <v>6.3509363426419441E-2</v>
      </c>
    </row>
    <row r="2543" spans="1:6" ht="45" x14ac:dyDescent="0.25">
      <c r="A2543" s="3" t="s">
        <v>33296</v>
      </c>
      <c r="B2543" s="40">
        <v>44084.862880011577</v>
      </c>
      <c r="C2543" s="14" t="s">
        <v>52979</v>
      </c>
      <c r="D2543" s="40">
        <f t="shared" si="78"/>
        <v>44084.779546678241</v>
      </c>
      <c r="E2543" s="40">
        <f>VLOOKUP(A2543,'hansie-01-01'!$A$2:$C$6121,2,FALSE)</f>
        <v>44084.808924039353</v>
      </c>
      <c r="F2543" s="42">
        <f t="shared" si="79"/>
        <v>5.3955972223775461E-2</v>
      </c>
    </row>
    <row r="2544" spans="1:6" ht="45" x14ac:dyDescent="0.25">
      <c r="A2544" s="3" t="s">
        <v>28980</v>
      </c>
      <c r="B2544" s="40">
        <v>44084.862880439818</v>
      </c>
      <c r="C2544" s="14" t="s">
        <v>52980</v>
      </c>
      <c r="D2544" s="40">
        <f t="shared" si="78"/>
        <v>44084.779547106482</v>
      </c>
      <c r="E2544" s="40">
        <f>VLOOKUP(A2544,'hansie-01-01'!$A$2:$C$6121,2,FALSE)</f>
        <v>44084.790630370371</v>
      </c>
      <c r="F2544" s="42">
        <f t="shared" si="79"/>
        <v>7.225006944645429E-2</v>
      </c>
    </row>
    <row r="2545" spans="1:6" ht="45" x14ac:dyDescent="0.25">
      <c r="A2545" s="3" t="s">
        <v>27986</v>
      </c>
      <c r="B2545" s="40">
        <v>44084.862882164351</v>
      </c>
      <c r="C2545" s="14" t="s">
        <v>52981</v>
      </c>
      <c r="D2545" s="40">
        <f t="shared" si="78"/>
        <v>44084.779548831015</v>
      </c>
      <c r="E2545" s="40">
        <f>VLOOKUP(A2545,'hansie-01-01'!$A$2:$C$6121,2,FALSE)</f>
        <v>44084.785006666665</v>
      </c>
      <c r="F2545" s="42">
        <f t="shared" si="79"/>
        <v>7.787549768545432E-2</v>
      </c>
    </row>
    <row r="2546" spans="1:6" ht="45" x14ac:dyDescent="0.25">
      <c r="A2546" s="3" t="s">
        <v>39600</v>
      </c>
      <c r="B2546" s="40">
        <v>44084.862927858798</v>
      </c>
      <c r="C2546" s="14" t="s">
        <v>52982</v>
      </c>
      <c r="D2546" s="40">
        <f t="shared" si="78"/>
        <v>44084.779594525462</v>
      </c>
      <c r="E2546" s="40">
        <f>VLOOKUP(A2546,'hansie-01-01'!$A$2:$C$6121,2,FALSE)</f>
        <v>44084.853531018518</v>
      </c>
      <c r="F2546" s="42">
        <f t="shared" si="79"/>
        <v>9.396840279805474E-3</v>
      </c>
    </row>
    <row r="2547" spans="1:6" ht="45" x14ac:dyDescent="0.25">
      <c r="A2547" s="3" t="s">
        <v>33158</v>
      </c>
      <c r="B2547" s="40">
        <v>44084.86293059028</v>
      </c>
      <c r="C2547" s="14" t="s">
        <v>52983</v>
      </c>
      <c r="D2547" s="40">
        <f t="shared" si="78"/>
        <v>44084.779597256944</v>
      </c>
      <c r="E2547" s="40">
        <f>VLOOKUP(A2547,'hansie-01-01'!$A$2:$C$6121,2,FALSE)</f>
        <v>44084.808436157407</v>
      </c>
      <c r="F2547" s="42">
        <f t="shared" si="79"/>
        <v>5.4494432872161269E-2</v>
      </c>
    </row>
    <row r="2548" spans="1:6" ht="45" x14ac:dyDescent="0.25">
      <c r="A2548" s="3" t="s">
        <v>28398</v>
      </c>
      <c r="B2548" s="40">
        <v>44084.862933680553</v>
      </c>
      <c r="C2548" s="14" t="s">
        <v>52984</v>
      </c>
      <c r="D2548" s="40">
        <f t="shared" si="78"/>
        <v>44084.779600347218</v>
      </c>
      <c r="E2548" s="40">
        <f>VLOOKUP(A2548,'hansie-01-01'!$A$2:$C$6121,2,FALSE)</f>
        <v>44084.786232696759</v>
      </c>
      <c r="F2548" s="42">
        <f t="shared" si="79"/>
        <v>7.6700983794580679E-2</v>
      </c>
    </row>
    <row r="2549" spans="1:6" ht="45" x14ac:dyDescent="0.25">
      <c r="A2549" s="3" t="s">
        <v>31206</v>
      </c>
      <c r="B2549" s="40">
        <v>44084.862934143515</v>
      </c>
      <c r="C2549" s="14" t="s">
        <v>52985</v>
      </c>
      <c r="D2549" s="40">
        <f t="shared" si="78"/>
        <v>44084.77960081018</v>
      </c>
      <c r="E2549" s="40">
        <f>VLOOKUP(A2549,'hansie-01-01'!$A$2:$C$6121,2,FALSE)</f>
        <v>44084.799592673611</v>
      </c>
      <c r="F2549" s="42">
        <f t="shared" si="79"/>
        <v>6.3341469904116821E-2</v>
      </c>
    </row>
    <row r="2550" spans="1:6" ht="45" x14ac:dyDescent="0.25">
      <c r="A2550" s="3" t="s">
        <v>36046</v>
      </c>
      <c r="B2550" s="40">
        <v>44084.862936585647</v>
      </c>
      <c r="C2550" s="14" t="s">
        <v>52986</v>
      </c>
      <c r="D2550" s="40">
        <f t="shared" si="78"/>
        <v>44084.779603252311</v>
      </c>
      <c r="E2550" s="40">
        <f>VLOOKUP(A2550,'hansie-01-01'!$A$2:$C$6121,2,FALSE)</f>
        <v>44084.817558703704</v>
      </c>
      <c r="F2550" s="42">
        <f t="shared" si="79"/>
        <v>4.5377881942840759E-2</v>
      </c>
    </row>
    <row r="2551" spans="1:6" ht="45" x14ac:dyDescent="0.25">
      <c r="A2551" s="3" t="s">
        <v>37172</v>
      </c>
      <c r="B2551" s="40">
        <v>44084.86293693287</v>
      </c>
      <c r="C2551" s="14" t="s">
        <v>52987</v>
      </c>
      <c r="D2551" s="40">
        <f t="shared" si="78"/>
        <v>44084.779603599534</v>
      </c>
      <c r="E2551" s="40">
        <f>VLOOKUP(A2551,'hansie-01-01'!$A$2:$C$6121,2,FALSE)</f>
        <v>44084.82132949074</v>
      </c>
      <c r="F2551" s="42">
        <f t="shared" si="79"/>
        <v>4.1607442130043637E-2</v>
      </c>
    </row>
    <row r="2552" spans="1:6" ht="45" x14ac:dyDescent="0.25">
      <c r="A2552" s="3" t="s">
        <v>32492</v>
      </c>
      <c r="B2552" s="40">
        <v>44084.862938506943</v>
      </c>
      <c r="C2552" s="14" t="s">
        <v>52988</v>
      </c>
      <c r="D2552" s="40">
        <f t="shared" si="78"/>
        <v>44084.779605173608</v>
      </c>
      <c r="E2552" s="40">
        <f>VLOOKUP(A2552,'hansie-01-01'!$A$2:$C$6121,2,FALSE)</f>
        <v>44084.806600914351</v>
      </c>
      <c r="F2552" s="42">
        <f t="shared" si="79"/>
        <v>5.6337592592171859E-2</v>
      </c>
    </row>
    <row r="2553" spans="1:6" ht="45" x14ac:dyDescent="0.25">
      <c r="A2553" s="3" t="s">
        <v>32940</v>
      </c>
      <c r="B2553" s="40">
        <v>44084.862940324077</v>
      </c>
      <c r="C2553" s="14" t="s">
        <v>52989</v>
      </c>
      <c r="D2553" s="40">
        <f t="shared" si="78"/>
        <v>44084.779606990742</v>
      </c>
      <c r="E2553" s="40">
        <f>VLOOKUP(A2553,'hansie-01-01'!$A$2:$C$6121,2,FALSE)</f>
        <v>44084.807926099536</v>
      </c>
      <c r="F2553" s="42">
        <f t="shared" si="79"/>
        <v>5.5014224541082513E-2</v>
      </c>
    </row>
    <row r="2554" spans="1:6" ht="45" x14ac:dyDescent="0.25">
      <c r="A2554" s="3" t="s">
        <v>36876</v>
      </c>
      <c r="B2554" s="40">
        <v>44084.862942025466</v>
      </c>
      <c r="C2554" s="14" t="s">
        <v>52990</v>
      </c>
      <c r="D2554" s="40">
        <f t="shared" si="78"/>
        <v>44084.77960869213</v>
      </c>
      <c r="E2554" s="40">
        <f>VLOOKUP(A2554,'hansie-01-01'!$A$2:$C$6121,2,FALSE)</f>
        <v>44084.820170624997</v>
      </c>
      <c r="F2554" s="42">
        <f t="shared" si="79"/>
        <v>4.2771400469064247E-2</v>
      </c>
    </row>
    <row r="2555" spans="1:6" ht="45" x14ac:dyDescent="0.25">
      <c r="A2555" s="3" t="s">
        <v>39052</v>
      </c>
      <c r="B2555" s="40">
        <v>44084.862943437503</v>
      </c>
      <c r="C2555" s="14" t="s">
        <v>52991</v>
      </c>
      <c r="D2555" s="40">
        <f t="shared" si="78"/>
        <v>44084.779610104168</v>
      </c>
      <c r="E2555" s="40">
        <f>VLOOKUP(A2555,'hansie-01-01'!$A$2:$C$6121,2,FALSE)</f>
        <v>44084.826010821758</v>
      </c>
      <c r="F2555" s="42">
        <f t="shared" si="79"/>
        <v>3.693261574517237E-2</v>
      </c>
    </row>
    <row r="2556" spans="1:6" ht="45" x14ac:dyDescent="0.25">
      <c r="A2556" s="3" t="s">
        <v>37002</v>
      </c>
      <c r="B2556" s="40">
        <v>44084.862944814813</v>
      </c>
      <c r="C2556" s="14" t="s">
        <v>52992</v>
      </c>
      <c r="D2556" s="40">
        <f t="shared" si="78"/>
        <v>44084.779611481477</v>
      </c>
      <c r="E2556" s="40">
        <f>VLOOKUP(A2556,'hansie-01-01'!$A$2:$C$6121,2,FALSE)</f>
        <v>44084.820444120371</v>
      </c>
      <c r="F2556" s="42">
        <f t="shared" si="79"/>
        <v>4.2500694442423992E-2</v>
      </c>
    </row>
    <row r="2557" spans="1:6" ht="45" x14ac:dyDescent="0.25">
      <c r="A2557" s="3" t="s">
        <v>36744</v>
      </c>
      <c r="B2557" s="40">
        <v>44084.86294608796</v>
      </c>
      <c r="C2557" s="14" t="s">
        <v>52993</v>
      </c>
      <c r="D2557" s="40">
        <f t="shared" si="78"/>
        <v>44084.779612754624</v>
      </c>
      <c r="E2557" s="40">
        <f>VLOOKUP(A2557,'hansie-01-01'!$A$2:$C$6121,2,FALSE)</f>
        <v>44084.819838483796</v>
      </c>
      <c r="F2557" s="42">
        <f t="shared" si="79"/>
        <v>4.3107604164106306E-2</v>
      </c>
    </row>
    <row r="2558" spans="1:6" ht="45" x14ac:dyDescent="0.25">
      <c r="A2558" s="3" t="s">
        <v>33916</v>
      </c>
      <c r="B2558" s="40">
        <v>44084.862947430556</v>
      </c>
      <c r="C2558" s="14" t="s">
        <v>52994</v>
      </c>
      <c r="D2558" s="40">
        <f t="shared" si="78"/>
        <v>44084.77961409722</v>
      </c>
      <c r="E2558" s="40">
        <f>VLOOKUP(A2558,'hansie-01-01'!$A$2:$C$6121,2,FALSE)</f>
        <v>44084.811240601855</v>
      </c>
      <c r="F2558" s="42">
        <f t="shared" si="79"/>
        <v>5.1706828700844198E-2</v>
      </c>
    </row>
    <row r="2559" spans="1:6" ht="45" x14ac:dyDescent="0.25">
      <c r="A2559" s="3" t="s">
        <v>30006</v>
      </c>
      <c r="B2559" s="40">
        <v>44084.862949374998</v>
      </c>
      <c r="C2559" s="14" t="s">
        <v>52995</v>
      </c>
      <c r="D2559" s="40">
        <f t="shared" si="78"/>
        <v>44084.779616041662</v>
      </c>
      <c r="E2559" s="40">
        <f>VLOOKUP(A2559,'hansie-01-01'!$A$2:$C$6121,2,FALSE)</f>
        <v>44084.793998564812</v>
      </c>
      <c r="F2559" s="42">
        <f t="shared" si="79"/>
        <v>6.8950810185924638E-2</v>
      </c>
    </row>
    <row r="2560" spans="1:6" ht="45" x14ac:dyDescent="0.25">
      <c r="A2560" s="3" t="s">
        <v>29398</v>
      </c>
      <c r="B2560" s="40">
        <v>44084.862951030096</v>
      </c>
      <c r="C2560" s="14" t="s">
        <v>52996</v>
      </c>
      <c r="D2560" s="40">
        <f t="shared" si="78"/>
        <v>44084.77961769676</v>
      </c>
      <c r="E2560" s="40">
        <f>VLOOKUP(A2560,'hansie-01-01'!$A$2:$C$6121,2,FALSE)</f>
        <v>44084.791877002317</v>
      </c>
      <c r="F2560" s="42">
        <f t="shared" si="79"/>
        <v>7.1074027779104654E-2</v>
      </c>
    </row>
    <row r="2561" spans="1:6" ht="45" x14ac:dyDescent="0.25">
      <c r="A2561" s="3" t="s">
        <v>36818</v>
      </c>
      <c r="B2561" s="40">
        <v>44084.862952314812</v>
      </c>
      <c r="C2561" s="14" t="s">
        <v>52997</v>
      </c>
      <c r="D2561" s="40">
        <f t="shared" si="78"/>
        <v>44084.779618981476</v>
      </c>
      <c r="E2561" s="40">
        <f>VLOOKUP(A2561,'hansie-01-01'!$A$2:$C$6121,2,FALSE)</f>
        <v>44084.820042650463</v>
      </c>
      <c r="F2561" s="42">
        <f t="shared" si="79"/>
        <v>4.2909664349281229E-2</v>
      </c>
    </row>
    <row r="2562" spans="1:6" ht="45" x14ac:dyDescent="0.25">
      <c r="A2562" s="3" t="s">
        <v>33314</v>
      </c>
      <c r="B2562" s="40">
        <v>44084.862954189812</v>
      </c>
      <c r="C2562" s="14" t="s">
        <v>52998</v>
      </c>
      <c r="D2562" s="40">
        <f t="shared" ref="D2562:D2625" si="80">B2562-TIME(2,0,0)</f>
        <v>44084.779620856476</v>
      </c>
      <c r="E2562" s="40">
        <f>VLOOKUP(A2562,'hansie-01-01'!$A$2:$C$6121,2,FALSE)</f>
        <v>44084.808959166665</v>
      </c>
      <c r="F2562" s="42">
        <f t="shared" ref="F2562:F2625" si="81">B2562-E2562</f>
        <v>5.3995023146853782E-2</v>
      </c>
    </row>
    <row r="2563" spans="1:6" ht="45" x14ac:dyDescent="0.25">
      <c r="A2563" s="3" t="s">
        <v>37966</v>
      </c>
      <c r="B2563" s="40">
        <v>44084.863005115738</v>
      </c>
      <c r="C2563" s="14" t="s">
        <v>52999</v>
      </c>
      <c r="D2563" s="40">
        <f t="shared" si="80"/>
        <v>44084.779671782402</v>
      </c>
      <c r="E2563" s="40">
        <f>VLOOKUP(A2563,'hansie-01-01'!$A$2:$C$6121,2,FALSE)</f>
        <v>44084.823437800929</v>
      </c>
      <c r="F2563" s="42">
        <f t="shared" si="81"/>
        <v>3.9567314808664378E-2</v>
      </c>
    </row>
    <row r="2564" spans="1:6" ht="45" x14ac:dyDescent="0.25">
      <c r="A2564" s="3" t="s">
        <v>34064</v>
      </c>
      <c r="B2564" s="40">
        <v>44084.863009675923</v>
      </c>
      <c r="C2564" s="14" t="s">
        <v>53000</v>
      </c>
      <c r="D2564" s="40">
        <f t="shared" si="80"/>
        <v>44084.779676342587</v>
      </c>
      <c r="E2564" s="40">
        <f>VLOOKUP(A2564,'hansie-01-01'!$A$2:$C$6121,2,FALSE)</f>
        <v>44084.811661493055</v>
      </c>
      <c r="F2564" s="42">
        <f t="shared" si="81"/>
        <v>5.134818286751397E-2</v>
      </c>
    </row>
    <row r="2565" spans="1:6" ht="45" x14ac:dyDescent="0.25">
      <c r="A2565" s="3" t="s">
        <v>28578</v>
      </c>
      <c r="B2565" s="40">
        <v>44084.863018240743</v>
      </c>
      <c r="C2565" s="14" t="s">
        <v>53001</v>
      </c>
      <c r="D2565" s="40">
        <f t="shared" si="80"/>
        <v>44084.779684907407</v>
      </c>
      <c r="E2565" s="40">
        <f>VLOOKUP(A2565,'hansie-01-01'!$A$2:$C$6121,2,FALSE)</f>
        <v>44084.786930451388</v>
      </c>
      <c r="F2565" s="42">
        <f t="shared" si="81"/>
        <v>7.608778935536975E-2</v>
      </c>
    </row>
    <row r="2566" spans="1:6" ht="45" x14ac:dyDescent="0.25">
      <c r="A2566" s="3" t="s">
        <v>35424</v>
      </c>
      <c r="B2566" s="40">
        <v>44084.863025127313</v>
      </c>
      <c r="C2566" s="14" t="s">
        <v>53002</v>
      </c>
      <c r="D2566" s="40">
        <f t="shared" si="80"/>
        <v>44084.779691793978</v>
      </c>
      <c r="E2566" s="40">
        <f>VLOOKUP(A2566,'hansie-01-01'!$A$2:$C$6121,2,FALSE)</f>
        <v>44084.815966284725</v>
      </c>
      <c r="F2566" s="42">
        <f t="shared" si="81"/>
        <v>4.7058842588739935E-2</v>
      </c>
    </row>
    <row r="2567" spans="1:6" ht="45" x14ac:dyDescent="0.25">
      <c r="A2567" s="3" t="s">
        <v>29964</v>
      </c>
      <c r="B2567" s="40">
        <v>44084.863026828702</v>
      </c>
      <c r="C2567" s="14" t="s">
        <v>53003</v>
      </c>
      <c r="D2567" s="40">
        <f t="shared" si="80"/>
        <v>44084.779693495366</v>
      </c>
      <c r="E2567" s="40">
        <f>VLOOKUP(A2567,'hansie-01-01'!$A$2:$C$6121,2,FALSE)</f>
        <v>44084.793858055556</v>
      </c>
      <c r="F2567" s="42">
        <f t="shared" si="81"/>
        <v>6.9168773145065643E-2</v>
      </c>
    </row>
    <row r="2568" spans="1:6" ht="45" x14ac:dyDescent="0.25">
      <c r="A2568" s="3" t="s">
        <v>30938</v>
      </c>
      <c r="B2568" s="40">
        <v>44084.863032118054</v>
      </c>
      <c r="C2568" s="14" t="s">
        <v>53004</v>
      </c>
      <c r="D2568" s="40">
        <f t="shared" si="80"/>
        <v>44084.779698784718</v>
      </c>
      <c r="E2568" s="40">
        <f>VLOOKUP(A2568,'hansie-01-01'!$A$2:$C$6121,2,FALSE)</f>
        <v>44084.798973495374</v>
      </c>
      <c r="F2568" s="42">
        <f t="shared" si="81"/>
        <v>6.4058622680022381E-2</v>
      </c>
    </row>
    <row r="2569" spans="1:6" ht="45" x14ac:dyDescent="0.25">
      <c r="A2569" s="3" t="s">
        <v>31174</v>
      </c>
      <c r="B2569" s="40">
        <v>44084.863033761576</v>
      </c>
      <c r="C2569" s="14" t="s">
        <v>53005</v>
      </c>
      <c r="D2569" s="40">
        <f t="shared" si="80"/>
        <v>44084.77970042824</v>
      </c>
      <c r="E2569" s="40">
        <f>VLOOKUP(A2569,'hansie-01-01'!$A$2:$C$6121,2,FALSE)</f>
        <v>44084.799534432874</v>
      </c>
      <c r="F2569" s="42">
        <f t="shared" si="81"/>
        <v>6.3499328702164348E-2</v>
      </c>
    </row>
    <row r="2570" spans="1:6" ht="45" x14ac:dyDescent="0.25">
      <c r="A2570" s="3" t="s">
        <v>34876</v>
      </c>
      <c r="B2570" s="40">
        <v>44084.863035046299</v>
      </c>
      <c r="C2570" s="14" t="s">
        <v>53006</v>
      </c>
      <c r="D2570" s="40">
        <f t="shared" si="80"/>
        <v>44084.779701712963</v>
      </c>
      <c r="E2570" s="40">
        <f>VLOOKUP(A2570,'hansie-01-01'!$A$2:$C$6121,2,FALSE)</f>
        <v>44084.814016168981</v>
      </c>
      <c r="F2570" s="42">
        <f t="shared" si="81"/>
        <v>4.9018877318303566E-2</v>
      </c>
    </row>
    <row r="2571" spans="1:6" ht="45" x14ac:dyDescent="0.25">
      <c r="A2571" s="3" t="s">
        <v>30680</v>
      </c>
      <c r="B2571" s="40">
        <v>44084.863037013885</v>
      </c>
      <c r="C2571" s="14" t="s">
        <v>53007</v>
      </c>
      <c r="D2571" s="40">
        <f t="shared" si="80"/>
        <v>44084.77970368055</v>
      </c>
      <c r="E2571" s="40">
        <f>VLOOKUP(A2571,'hansie-01-01'!$A$2:$C$6121,2,FALSE)</f>
        <v>44084.797255578706</v>
      </c>
      <c r="F2571" s="42">
        <f t="shared" si="81"/>
        <v>6.5781435179815162E-2</v>
      </c>
    </row>
    <row r="2572" spans="1:6" ht="45" x14ac:dyDescent="0.25">
      <c r="A2572" s="3" t="s">
        <v>35680</v>
      </c>
      <c r="B2572" s="40">
        <v>44084.863038738426</v>
      </c>
      <c r="C2572" s="14" t="s">
        <v>53008</v>
      </c>
      <c r="D2572" s="40">
        <f t="shared" si="80"/>
        <v>44084.77970540509</v>
      </c>
      <c r="E2572" s="40">
        <f>VLOOKUP(A2572,'hansie-01-01'!$A$2:$C$6121,2,FALSE)</f>
        <v>44084.816596875004</v>
      </c>
      <c r="F2572" s="42">
        <f t="shared" si="81"/>
        <v>4.6441863421932794E-2</v>
      </c>
    </row>
    <row r="2573" spans="1:6" ht="45" x14ac:dyDescent="0.25">
      <c r="A2573" s="3" t="s">
        <v>35624</v>
      </c>
      <c r="B2573" s="40">
        <v>44084.863052719906</v>
      </c>
      <c r="C2573" s="14" t="s">
        <v>53009</v>
      </c>
      <c r="D2573" s="40">
        <f t="shared" si="80"/>
        <v>44084.77971938657</v>
      </c>
      <c r="E2573" s="40">
        <f>VLOOKUP(A2573,'hansie-01-01'!$A$2:$C$6121,2,FALSE)</f>
        <v>44084.81647125</v>
      </c>
      <c r="F2573" s="42">
        <f t="shared" si="81"/>
        <v>4.6581469905504491E-2</v>
      </c>
    </row>
    <row r="2574" spans="1:6" ht="45" x14ac:dyDescent="0.25">
      <c r="A2574" s="3" t="s">
        <v>39146</v>
      </c>
      <c r="B2574" s="40">
        <v>44084.863055995367</v>
      </c>
      <c r="C2574" s="14" t="s">
        <v>53010</v>
      </c>
      <c r="D2574" s="40">
        <f t="shared" si="80"/>
        <v>44084.779722662031</v>
      </c>
      <c r="E2574" s="40">
        <f>VLOOKUP(A2574,'hansie-01-01'!$A$2:$C$6121,2,FALSE)</f>
        <v>44084.826213437504</v>
      </c>
      <c r="F2574" s="42">
        <f t="shared" si="81"/>
        <v>3.6842557863565162E-2</v>
      </c>
    </row>
    <row r="2575" spans="1:6" ht="45" x14ac:dyDescent="0.25">
      <c r="A2575" s="3" t="s">
        <v>30944</v>
      </c>
      <c r="B2575" s="40">
        <v>44084.863061215277</v>
      </c>
      <c r="C2575" s="14" t="s">
        <v>53011</v>
      </c>
      <c r="D2575" s="40">
        <f t="shared" si="80"/>
        <v>44084.779727881942</v>
      </c>
      <c r="E2575" s="40">
        <f>VLOOKUP(A2575,'hansie-01-01'!$A$2:$C$6121,2,FALSE)</f>
        <v>44084.798987442133</v>
      </c>
      <c r="F2575" s="42">
        <f t="shared" si="81"/>
        <v>6.4073773144627921E-2</v>
      </c>
    </row>
    <row r="2576" spans="1:6" ht="45" x14ac:dyDescent="0.25">
      <c r="A2576" s="3" t="s">
        <v>29882</v>
      </c>
      <c r="B2576" s="40">
        <v>44084.8630628588</v>
      </c>
      <c r="C2576" s="14" t="s">
        <v>53012</v>
      </c>
      <c r="D2576" s="40">
        <f t="shared" si="80"/>
        <v>44084.779729525464</v>
      </c>
      <c r="E2576" s="40">
        <f>VLOOKUP(A2576,'hansie-01-01'!$A$2:$C$6121,2,FALSE)</f>
        <v>44084.79363753472</v>
      </c>
      <c r="F2576" s="42">
        <f t="shared" si="81"/>
        <v>6.9425324079929851E-2</v>
      </c>
    </row>
    <row r="2577" spans="1:6" ht="45" x14ac:dyDescent="0.25">
      <c r="A2577" s="3" t="s">
        <v>38610</v>
      </c>
      <c r="B2577" s="40">
        <v>44084.863065775462</v>
      </c>
      <c r="C2577" s="14" t="s">
        <v>53013</v>
      </c>
      <c r="D2577" s="40">
        <f t="shared" si="80"/>
        <v>44084.779732442126</v>
      </c>
      <c r="E2577" s="40">
        <f>VLOOKUP(A2577,'hansie-01-01'!$A$2:$C$6121,2,FALSE)</f>
        <v>44084.825065613426</v>
      </c>
      <c r="F2577" s="42">
        <f t="shared" si="81"/>
        <v>3.8000162036041729E-2</v>
      </c>
    </row>
    <row r="2578" spans="1:6" ht="45" x14ac:dyDescent="0.25">
      <c r="A2578" s="3" t="s">
        <v>30312</v>
      </c>
      <c r="B2578" s="40">
        <v>44084.863065995371</v>
      </c>
      <c r="C2578" s="14" t="s">
        <v>53014</v>
      </c>
      <c r="D2578" s="40">
        <f t="shared" si="80"/>
        <v>44084.779732662035</v>
      </c>
      <c r="E2578" s="40">
        <f>VLOOKUP(A2578,'hansie-01-01'!$A$2:$C$6121,2,FALSE)</f>
        <v>44084.794794687499</v>
      </c>
      <c r="F2578" s="42">
        <f t="shared" si="81"/>
        <v>6.8271307871327735E-2</v>
      </c>
    </row>
    <row r="2579" spans="1:6" ht="45" x14ac:dyDescent="0.25">
      <c r="A2579" s="3" t="s">
        <v>27880</v>
      </c>
      <c r="B2579" s="40">
        <v>44084.863069282408</v>
      </c>
      <c r="C2579" s="14" t="s">
        <v>53015</v>
      </c>
      <c r="D2579" s="40">
        <f t="shared" si="80"/>
        <v>44084.779735949072</v>
      </c>
      <c r="E2579" s="40">
        <f>VLOOKUP(A2579,'hansie-01-01'!$A$2:$C$6121,2,FALSE)</f>
        <v>44084.784708449071</v>
      </c>
      <c r="F2579" s="42">
        <f t="shared" si="81"/>
        <v>7.8360833336773794E-2</v>
      </c>
    </row>
    <row r="2580" spans="1:6" ht="45" x14ac:dyDescent="0.25">
      <c r="A2580" s="3" t="s">
        <v>31522</v>
      </c>
      <c r="B2580" s="40">
        <v>44084.863071099535</v>
      </c>
      <c r="C2580" s="14" t="s">
        <v>53016</v>
      </c>
      <c r="D2580" s="40">
        <f t="shared" si="80"/>
        <v>44084.779737766199</v>
      </c>
      <c r="E2580" s="40">
        <f>VLOOKUP(A2580,'hansie-01-01'!$A$2:$C$6121,2,FALSE)</f>
        <v>44084.801778819441</v>
      </c>
      <c r="F2580" s="42">
        <f t="shared" si="81"/>
        <v>6.1292280093766749E-2</v>
      </c>
    </row>
    <row r="2581" spans="1:6" ht="45" x14ac:dyDescent="0.25">
      <c r="A2581" s="3" t="s">
        <v>30632</v>
      </c>
      <c r="B2581" s="40">
        <v>44084.863074120367</v>
      </c>
      <c r="C2581" s="14" t="s">
        <v>53017</v>
      </c>
      <c r="D2581" s="40">
        <f t="shared" si="80"/>
        <v>44084.779740787031</v>
      </c>
      <c r="E2581" s="40">
        <f>VLOOKUP(A2581,'hansie-01-01'!$A$2:$C$6121,2,FALSE)</f>
        <v>44084.797033553237</v>
      </c>
      <c r="F2581" s="42">
        <f t="shared" si="81"/>
        <v>6.6040567129675765E-2</v>
      </c>
    </row>
    <row r="2582" spans="1:6" ht="45" x14ac:dyDescent="0.25">
      <c r="A2582" s="3" t="s">
        <v>29942</v>
      </c>
      <c r="B2582" s="40">
        <v>44084.863079513889</v>
      </c>
      <c r="C2582" s="14" t="s">
        <v>53018</v>
      </c>
      <c r="D2582" s="40">
        <f t="shared" si="80"/>
        <v>44084.779746180553</v>
      </c>
      <c r="E2582" s="40">
        <f>VLOOKUP(A2582,'hansie-01-01'!$A$2:$C$6121,2,FALSE)</f>
        <v>44084.793787916664</v>
      </c>
      <c r="F2582" s="42">
        <f t="shared" si="81"/>
        <v>6.9291597224946599E-2</v>
      </c>
    </row>
    <row r="2583" spans="1:6" ht="45" x14ac:dyDescent="0.25">
      <c r="A2583" s="3" t="s">
        <v>30156</v>
      </c>
      <c r="B2583" s="40">
        <v>44084.863081030089</v>
      </c>
      <c r="C2583" s="14" t="s">
        <v>53019</v>
      </c>
      <c r="D2583" s="40">
        <f t="shared" si="80"/>
        <v>44084.779747696753</v>
      </c>
      <c r="E2583" s="40">
        <f>VLOOKUP(A2583,'hansie-01-01'!$A$2:$C$6121,2,FALSE)</f>
        <v>44084.794391006944</v>
      </c>
      <c r="F2583" s="42">
        <f t="shared" si="81"/>
        <v>6.8690023144881707E-2</v>
      </c>
    </row>
    <row r="2584" spans="1:6" ht="45" x14ac:dyDescent="0.25">
      <c r="A2584" s="3" t="s">
        <v>38680</v>
      </c>
      <c r="B2584" s="40">
        <v>44084.863096203706</v>
      </c>
      <c r="C2584" s="14" t="s">
        <v>53020</v>
      </c>
      <c r="D2584" s="40">
        <f t="shared" si="80"/>
        <v>44084.77976287037</v>
      </c>
      <c r="E2584" s="40">
        <f>VLOOKUP(A2584,'hansie-01-01'!$A$2:$C$6121,2,FALSE)</f>
        <v>44084.825210439813</v>
      </c>
      <c r="F2584" s="42">
        <f t="shared" si="81"/>
        <v>3.7885763893427793E-2</v>
      </c>
    </row>
    <row r="2585" spans="1:6" ht="45" x14ac:dyDescent="0.25">
      <c r="A2585" s="3" t="s">
        <v>35260</v>
      </c>
      <c r="B2585" s="40">
        <v>44084.863099363429</v>
      </c>
      <c r="C2585" s="14" t="s">
        <v>53021</v>
      </c>
      <c r="D2585" s="40">
        <f t="shared" si="80"/>
        <v>44084.779766030093</v>
      </c>
      <c r="E2585" s="40">
        <f>VLOOKUP(A2585,'hansie-01-01'!$A$2:$C$6121,2,FALSE)</f>
        <v>44084.814850972223</v>
      </c>
      <c r="F2585" s="42">
        <f t="shared" si="81"/>
        <v>4.8248391205561347E-2</v>
      </c>
    </row>
    <row r="2586" spans="1:6" ht="45" x14ac:dyDescent="0.25">
      <c r="A2586" s="3" t="s">
        <v>31144</v>
      </c>
      <c r="B2586" s="40">
        <v>44084.86310263889</v>
      </c>
      <c r="C2586" s="14" t="s">
        <v>53022</v>
      </c>
      <c r="D2586" s="40">
        <f t="shared" si="80"/>
        <v>44084.779769305555</v>
      </c>
      <c r="E2586" s="40">
        <f>VLOOKUP(A2586,'hansie-01-01'!$A$2:$C$6121,2,FALSE)</f>
        <v>44084.799478854169</v>
      </c>
      <c r="F2586" s="42">
        <f t="shared" si="81"/>
        <v>6.3623784721130505E-2</v>
      </c>
    </row>
    <row r="2587" spans="1:6" ht="45" x14ac:dyDescent="0.25">
      <c r="A2587" s="3" t="s">
        <v>38552</v>
      </c>
      <c r="B2587" s="40">
        <v>44084.863104791664</v>
      </c>
      <c r="C2587" s="14" t="s">
        <v>53023</v>
      </c>
      <c r="D2587" s="40">
        <f t="shared" si="80"/>
        <v>44084.779771458328</v>
      </c>
      <c r="E2587" s="40">
        <f>VLOOKUP(A2587,'hansie-01-01'!$A$2:$C$6121,2,FALSE)</f>
        <v>44084.824932326388</v>
      </c>
      <c r="F2587" s="42">
        <f t="shared" si="81"/>
        <v>3.8172465276147705E-2</v>
      </c>
    </row>
    <row r="2588" spans="1:6" ht="45" x14ac:dyDescent="0.25">
      <c r="A2588" s="3" t="s">
        <v>32456</v>
      </c>
      <c r="B2588" s="40">
        <v>44084.863864652776</v>
      </c>
      <c r="C2588" s="14" t="s">
        <v>53024</v>
      </c>
      <c r="D2588" s="40">
        <f t="shared" si="80"/>
        <v>44084.78053131944</v>
      </c>
      <c r="E2588" s="40">
        <f>VLOOKUP(A2588,'hansie-01-01'!$A$2:$C$6121,2,FALSE)</f>
        <v>44084.806425763891</v>
      </c>
      <c r="F2588" s="42">
        <f t="shared" si="81"/>
        <v>5.7438888885371853E-2</v>
      </c>
    </row>
    <row r="2589" spans="1:6" ht="45" x14ac:dyDescent="0.25">
      <c r="A2589" s="3" t="s">
        <v>34156</v>
      </c>
      <c r="B2589" s="40">
        <v>44084.86387079861</v>
      </c>
      <c r="C2589" s="14" t="s">
        <v>53025</v>
      </c>
      <c r="D2589" s="40">
        <f t="shared" si="80"/>
        <v>44084.780537465274</v>
      </c>
      <c r="E2589" s="40">
        <f>VLOOKUP(A2589,'hansie-01-01'!$A$2:$C$6121,2,FALSE)</f>
        <v>44084.811905590279</v>
      </c>
      <c r="F2589" s="42">
        <f t="shared" si="81"/>
        <v>5.196520833123941E-2</v>
      </c>
    </row>
    <row r="2590" spans="1:6" ht="45" x14ac:dyDescent="0.25">
      <c r="A2590" s="3" t="s">
        <v>33438</v>
      </c>
      <c r="B2590" s="40">
        <v>44084.863872951391</v>
      </c>
      <c r="C2590" s="14" t="s">
        <v>53026</v>
      </c>
      <c r="D2590" s="40">
        <f t="shared" si="80"/>
        <v>44084.780539618056</v>
      </c>
      <c r="E2590" s="40">
        <f>VLOOKUP(A2590,'hansie-01-01'!$A$2:$C$6121,2,FALSE)</f>
        <v>44084.809566793978</v>
      </c>
      <c r="F2590" s="42">
        <f t="shared" si="81"/>
        <v>5.430615741352085E-2</v>
      </c>
    </row>
    <row r="2591" spans="1:6" ht="45" x14ac:dyDescent="0.25">
      <c r="A2591" s="3" t="s">
        <v>34432</v>
      </c>
      <c r="B2591" s="40">
        <v>44084.863876006944</v>
      </c>
      <c r="C2591" s="14" t="s">
        <v>53027</v>
      </c>
      <c r="D2591" s="40">
        <f t="shared" si="80"/>
        <v>44084.780542673609</v>
      </c>
      <c r="E2591" s="40">
        <f>VLOOKUP(A2591,'hansie-01-01'!$A$2:$C$6121,2,FALSE)</f>
        <v>44084.812486666669</v>
      </c>
      <c r="F2591" s="42">
        <f t="shared" si="81"/>
        <v>5.1389340274909046E-2</v>
      </c>
    </row>
    <row r="2592" spans="1:6" ht="45" x14ac:dyDescent="0.25">
      <c r="A2592" s="3" t="s">
        <v>27816</v>
      </c>
      <c r="B2592" s="40">
        <v>44084.863876284726</v>
      </c>
      <c r="C2592" s="14" t="s">
        <v>53028</v>
      </c>
      <c r="D2592" s="40">
        <f t="shared" si="80"/>
        <v>44084.78054295139</v>
      </c>
      <c r="E2592" s="40">
        <f>VLOOKUP(A2592,'hansie-01-01'!$A$2:$C$6121,2,FALSE)</f>
        <v>44084.783789317131</v>
      </c>
      <c r="F2592" s="42">
        <f t="shared" si="81"/>
        <v>8.0086967594979797E-2</v>
      </c>
    </row>
    <row r="2593" spans="1:6" ht="45" x14ac:dyDescent="0.25">
      <c r="A2593" s="3" t="s">
        <v>30544</v>
      </c>
      <c r="B2593" s="40">
        <v>44084.863877962962</v>
      </c>
      <c r="C2593" s="14" t="s">
        <v>53029</v>
      </c>
      <c r="D2593" s="40">
        <f t="shared" si="80"/>
        <v>44084.780544629626</v>
      </c>
      <c r="E2593" s="40">
        <f>VLOOKUP(A2593,'hansie-01-01'!$A$2:$C$6121,2,FALSE)</f>
        <v>44084.795718969908</v>
      </c>
      <c r="F2593" s="42">
        <f t="shared" si="81"/>
        <v>6.8158993053657468E-2</v>
      </c>
    </row>
    <row r="2594" spans="1:6" ht="45" x14ac:dyDescent="0.25">
      <c r="A2594" s="3" t="s">
        <v>38786</v>
      </c>
      <c r="B2594" s="40">
        <v>44084.863879375</v>
      </c>
      <c r="C2594" s="14" t="s">
        <v>53030</v>
      </c>
      <c r="D2594" s="40">
        <f t="shared" si="80"/>
        <v>44084.780546041664</v>
      </c>
      <c r="E2594" s="40">
        <f>VLOOKUP(A2594,'hansie-01-01'!$A$2:$C$6121,2,FALSE)</f>
        <v>44084.82542494213</v>
      </c>
      <c r="F2594" s="42">
        <f t="shared" si="81"/>
        <v>3.8454432869912125E-2</v>
      </c>
    </row>
    <row r="2595" spans="1:6" ht="45" x14ac:dyDescent="0.25">
      <c r="A2595" s="3" t="s">
        <v>36798</v>
      </c>
      <c r="B2595" s="40">
        <v>44084.863880821758</v>
      </c>
      <c r="C2595" s="14" t="s">
        <v>53031</v>
      </c>
      <c r="D2595" s="40">
        <f t="shared" si="80"/>
        <v>44084.780547488423</v>
      </c>
      <c r="E2595" s="40">
        <f>VLOOKUP(A2595,'hansie-01-01'!$A$2:$C$6121,2,FALSE)</f>
        <v>44084.819982881942</v>
      </c>
      <c r="F2595" s="42">
        <f t="shared" si="81"/>
        <v>4.3897939816815779E-2</v>
      </c>
    </row>
    <row r="2596" spans="1:6" ht="45" x14ac:dyDescent="0.25">
      <c r="A2596" s="3" t="s">
        <v>36812</v>
      </c>
      <c r="B2596" s="40">
        <v>44084.86388232639</v>
      </c>
      <c r="C2596" s="14" t="s">
        <v>53032</v>
      </c>
      <c r="D2596" s="40">
        <f t="shared" si="80"/>
        <v>44084.780548993054</v>
      </c>
      <c r="E2596" s="40">
        <f>VLOOKUP(A2596,'hansie-01-01'!$A$2:$C$6121,2,FALSE)</f>
        <v>44084.820021631946</v>
      </c>
      <c r="F2596" s="42">
        <f t="shared" si="81"/>
        <v>4.386069444444729E-2</v>
      </c>
    </row>
    <row r="2597" spans="1:6" ht="45" x14ac:dyDescent="0.25">
      <c r="A2597" s="3" t="s">
        <v>28874</v>
      </c>
      <c r="B2597" s="40">
        <v>44084.863883969905</v>
      </c>
      <c r="C2597" s="14" t="s">
        <v>53033</v>
      </c>
      <c r="D2597" s="40">
        <f t="shared" si="80"/>
        <v>44084.780550636569</v>
      </c>
      <c r="E2597" s="40">
        <f>VLOOKUP(A2597,'hansie-01-01'!$A$2:$C$6121,2,FALSE)</f>
        <v>44084.790311944445</v>
      </c>
      <c r="F2597" s="42">
        <f t="shared" si="81"/>
        <v>7.357202545972541E-2</v>
      </c>
    </row>
    <row r="2598" spans="1:6" ht="45" x14ac:dyDescent="0.25">
      <c r="A2598" s="3" t="s">
        <v>39030</v>
      </c>
      <c r="B2598" s="40">
        <v>44084.86388621528</v>
      </c>
      <c r="C2598" s="14" t="s">
        <v>53034</v>
      </c>
      <c r="D2598" s="40">
        <f t="shared" si="80"/>
        <v>44084.780552881944</v>
      </c>
      <c r="E2598" s="40">
        <f>VLOOKUP(A2598,'hansie-01-01'!$A$2:$C$6121,2,FALSE)</f>
        <v>44084.825941030096</v>
      </c>
      <c r="F2598" s="42">
        <f t="shared" si="81"/>
        <v>3.7945185184071306E-2</v>
      </c>
    </row>
    <row r="2599" spans="1:6" ht="45" x14ac:dyDescent="0.25">
      <c r="A2599" s="3" t="s">
        <v>36806</v>
      </c>
      <c r="B2599" s="40">
        <v>44084.863888819447</v>
      </c>
      <c r="C2599" s="14" t="s">
        <v>53035</v>
      </c>
      <c r="D2599" s="40">
        <f t="shared" si="80"/>
        <v>44084.780555486112</v>
      </c>
      <c r="E2599" s="40">
        <f>VLOOKUP(A2599,'hansie-01-01'!$A$2:$C$6121,2,FALSE)</f>
        <v>44084.820007812501</v>
      </c>
      <c r="F2599" s="42">
        <f t="shared" si="81"/>
        <v>4.3881006946321577E-2</v>
      </c>
    </row>
    <row r="2600" spans="1:6" ht="45" x14ac:dyDescent="0.25">
      <c r="A2600" s="3" t="s">
        <v>34384</v>
      </c>
      <c r="B2600" s="40">
        <v>44084.863890960645</v>
      </c>
      <c r="C2600" s="14" t="s">
        <v>53036</v>
      </c>
      <c r="D2600" s="40">
        <f t="shared" si="80"/>
        <v>44084.780557627309</v>
      </c>
      <c r="E2600" s="40">
        <f>VLOOKUP(A2600,'hansie-01-01'!$A$2:$C$6121,2,FALSE)</f>
        <v>44084.812373935187</v>
      </c>
      <c r="F2600" s="42">
        <f t="shared" si="81"/>
        <v>5.1517025458451826E-2</v>
      </c>
    </row>
    <row r="2601" spans="1:6" ht="45" x14ac:dyDescent="0.25">
      <c r="A2601" s="3" t="s">
        <v>37472</v>
      </c>
      <c r="B2601" s="40">
        <v>44084.8638928125</v>
      </c>
      <c r="C2601" s="14" t="s">
        <v>53037</v>
      </c>
      <c r="D2601" s="40">
        <f t="shared" si="80"/>
        <v>44084.780559479164</v>
      </c>
      <c r="E2601" s="40">
        <f>VLOOKUP(A2601,'hansie-01-01'!$A$2:$C$6121,2,FALSE)</f>
        <v>44084.822107800923</v>
      </c>
      <c r="F2601" s="42">
        <f t="shared" si="81"/>
        <v>4.1785011577303521E-2</v>
      </c>
    </row>
    <row r="2602" spans="1:6" ht="45" x14ac:dyDescent="0.25">
      <c r="A2602" s="3" t="s">
        <v>30048</v>
      </c>
      <c r="B2602" s="40">
        <v>44084.863895486109</v>
      </c>
      <c r="C2602" s="14" t="s">
        <v>53038</v>
      </c>
      <c r="D2602" s="40">
        <f t="shared" si="80"/>
        <v>44084.780562152773</v>
      </c>
      <c r="E2602" s="40">
        <f>VLOOKUP(A2602,'hansie-01-01'!$A$2:$C$6121,2,FALSE)</f>
        <v>44084.794117835649</v>
      </c>
      <c r="F2602" s="42">
        <f t="shared" si="81"/>
        <v>6.9777650460309815E-2</v>
      </c>
    </row>
    <row r="2603" spans="1:6" ht="45" x14ac:dyDescent="0.25">
      <c r="A2603" s="3" t="s">
        <v>38994</v>
      </c>
      <c r="B2603" s="40">
        <v>44084.863898495372</v>
      </c>
      <c r="C2603" s="14" t="s">
        <v>53039</v>
      </c>
      <c r="D2603" s="40">
        <f t="shared" si="80"/>
        <v>44084.780565162037</v>
      </c>
      <c r="E2603" s="40">
        <f>VLOOKUP(A2603,'hansie-01-01'!$A$2:$C$6121,2,FALSE)</f>
        <v>44084.825866168983</v>
      </c>
      <c r="F2603" s="42">
        <f t="shared" si="81"/>
        <v>3.8032326388929505E-2</v>
      </c>
    </row>
    <row r="2604" spans="1:6" ht="45" x14ac:dyDescent="0.25">
      <c r="A2604" s="3" t="s">
        <v>36628</v>
      </c>
      <c r="B2604" s="40">
        <v>44084.863901631943</v>
      </c>
      <c r="C2604" s="14" t="s">
        <v>53040</v>
      </c>
      <c r="D2604" s="40">
        <f t="shared" si="80"/>
        <v>44084.780568298607</v>
      </c>
      <c r="E2604" s="40">
        <f>VLOOKUP(A2604,'hansie-01-01'!$A$2:$C$6121,2,FALSE)</f>
        <v>44084.819559745367</v>
      </c>
      <c r="F2604" s="42">
        <f t="shared" si="81"/>
        <v>4.4341886576148681E-2</v>
      </c>
    </row>
    <row r="2605" spans="1:6" ht="45" x14ac:dyDescent="0.25">
      <c r="A2605" s="49" t="s">
        <v>27485</v>
      </c>
      <c r="B2605" s="50">
        <v>44084.86390355324</v>
      </c>
      <c r="C2605" s="51" t="s">
        <v>53041</v>
      </c>
      <c r="D2605" s="50">
        <f t="shared" si="80"/>
        <v>44084.780570219904</v>
      </c>
      <c r="E2605" s="50" t="e">
        <f>VLOOKUP(A2605,'hansie-01-01'!$A$2:$C$6121,2,FALSE)</f>
        <v>#N/A</v>
      </c>
      <c r="F2605" s="52" t="e">
        <f t="shared" si="81"/>
        <v>#N/A</v>
      </c>
    </row>
    <row r="2606" spans="1:6" ht="45" x14ac:dyDescent="0.25">
      <c r="A2606" s="3" t="s">
        <v>36642</v>
      </c>
      <c r="B2606" s="40">
        <v>44084.863905185186</v>
      </c>
      <c r="C2606" s="14" t="s">
        <v>53042</v>
      </c>
      <c r="D2606" s="40">
        <f t="shared" si="80"/>
        <v>44084.78057185185</v>
      </c>
      <c r="E2606" s="40">
        <f>VLOOKUP(A2606,'hansie-01-01'!$A$2:$C$6121,2,FALSE)</f>
        <v>44084.819587986109</v>
      </c>
      <c r="F2606" s="42">
        <f t="shared" si="81"/>
        <v>4.4317199077340774E-2</v>
      </c>
    </row>
    <row r="2607" spans="1:6" ht="45" x14ac:dyDescent="0.25">
      <c r="A2607" s="3" t="s">
        <v>38596</v>
      </c>
      <c r="B2607" s="40">
        <v>44084.86390665509</v>
      </c>
      <c r="C2607" s="14" t="s">
        <v>53043</v>
      </c>
      <c r="D2607" s="40">
        <f t="shared" si="80"/>
        <v>44084.780573321754</v>
      </c>
      <c r="E2607" s="40">
        <f>VLOOKUP(A2607,'hansie-01-01'!$A$2:$C$6121,2,FALSE)</f>
        <v>44084.825035567126</v>
      </c>
      <c r="F2607" s="42">
        <f t="shared" si="81"/>
        <v>3.8871087963343598E-2</v>
      </c>
    </row>
    <row r="2608" spans="1:6" ht="45" x14ac:dyDescent="0.25">
      <c r="A2608" s="3" t="s">
        <v>34650</v>
      </c>
      <c r="B2608" s="40">
        <v>44084.863908182873</v>
      </c>
      <c r="C2608" s="14" t="s">
        <v>53044</v>
      </c>
      <c r="D2608" s="40">
        <f t="shared" si="80"/>
        <v>44084.780574849538</v>
      </c>
      <c r="E2608" s="40">
        <f>VLOOKUP(A2608,'hansie-01-01'!$A$2:$C$6121,2,FALSE)</f>
        <v>44084.812956238427</v>
      </c>
      <c r="F2608" s="42">
        <f t="shared" si="81"/>
        <v>5.0951944445841946E-2</v>
      </c>
    </row>
    <row r="2609" spans="1:6" ht="45" x14ac:dyDescent="0.25">
      <c r="A2609" s="3" t="s">
        <v>29188</v>
      </c>
      <c r="B2609" s="40">
        <v>44084.863909780091</v>
      </c>
      <c r="C2609" s="14" t="s">
        <v>53045</v>
      </c>
      <c r="D2609" s="40">
        <f t="shared" si="80"/>
        <v>44084.780576446756</v>
      </c>
      <c r="E2609" s="40">
        <f>VLOOKUP(A2609,'hansie-01-01'!$A$2:$C$6121,2,FALSE)</f>
        <v>44084.791258483798</v>
      </c>
      <c r="F2609" s="42">
        <f t="shared" si="81"/>
        <v>7.2651296293770429E-2</v>
      </c>
    </row>
    <row r="2610" spans="1:6" ht="45" x14ac:dyDescent="0.25">
      <c r="A2610" s="3" t="s">
        <v>31262</v>
      </c>
      <c r="B2610" s="40">
        <v>44084.863911597226</v>
      </c>
      <c r="C2610" s="14" t="s">
        <v>53046</v>
      </c>
      <c r="D2610" s="40">
        <f t="shared" si="80"/>
        <v>44084.78057826389</v>
      </c>
      <c r="E2610" s="40">
        <f>VLOOKUP(A2610,'hansie-01-01'!$A$2:$C$6121,2,FALSE)</f>
        <v>44084.800407766204</v>
      </c>
      <c r="F2610" s="42">
        <f t="shared" si="81"/>
        <v>6.3503831021080259E-2</v>
      </c>
    </row>
    <row r="2611" spans="1:6" ht="45" x14ac:dyDescent="0.25">
      <c r="A2611" s="3" t="s">
        <v>33396</v>
      </c>
      <c r="B2611" s="40">
        <v>44084.863913414352</v>
      </c>
      <c r="C2611" s="14" t="s">
        <v>53047</v>
      </c>
      <c r="D2611" s="40">
        <f t="shared" si="80"/>
        <v>44084.780580081017</v>
      </c>
      <c r="E2611" s="40">
        <f>VLOOKUP(A2611,'hansie-01-01'!$A$2:$C$6121,2,FALSE)</f>
        <v>44084.809490381944</v>
      </c>
      <c r="F2611" s="42">
        <f t="shared" si="81"/>
        <v>5.4423032408521976E-2</v>
      </c>
    </row>
    <row r="2612" spans="1:6" ht="45" x14ac:dyDescent="0.25">
      <c r="A2612" s="3" t="s">
        <v>35590</v>
      </c>
      <c r="B2612" s="40">
        <v>44084.863915023147</v>
      </c>
      <c r="C2612" s="14" t="s">
        <v>53048</v>
      </c>
      <c r="D2612" s="40">
        <f t="shared" si="80"/>
        <v>44084.780581689811</v>
      </c>
      <c r="E2612" s="40">
        <f>VLOOKUP(A2612,'hansie-01-01'!$A$2:$C$6121,2,FALSE)</f>
        <v>44084.816389444444</v>
      </c>
      <c r="F2612" s="42">
        <f t="shared" si="81"/>
        <v>4.7525578702334315E-2</v>
      </c>
    </row>
    <row r="2613" spans="1:6" ht="45" x14ac:dyDescent="0.25">
      <c r="A2613" s="3" t="s">
        <v>28512</v>
      </c>
      <c r="B2613" s="40">
        <v>44084.863916608796</v>
      </c>
      <c r="C2613" s="14" t="s">
        <v>53049</v>
      </c>
      <c r="D2613" s="40">
        <f t="shared" si="80"/>
        <v>44084.78058327546</v>
      </c>
      <c r="E2613" s="40">
        <f>VLOOKUP(A2613,'hansie-01-01'!$A$2:$C$6121,2,FALSE)</f>
        <v>44084.786764629629</v>
      </c>
      <c r="F2613" s="42">
        <f t="shared" si="81"/>
        <v>7.7151979166956153E-2</v>
      </c>
    </row>
    <row r="2614" spans="1:6" ht="45" x14ac:dyDescent="0.25">
      <c r="A2614" s="3" t="s">
        <v>38656</v>
      </c>
      <c r="B2614" s="40">
        <v>44084.863917997682</v>
      </c>
      <c r="C2614" s="14" t="s">
        <v>53050</v>
      </c>
      <c r="D2614" s="40">
        <f t="shared" si="80"/>
        <v>44084.780584664346</v>
      </c>
      <c r="E2614" s="40">
        <f>VLOOKUP(A2614,'hansie-01-01'!$A$2:$C$6121,2,FALSE)</f>
        <v>44084.825168368057</v>
      </c>
      <c r="F2614" s="42">
        <f t="shared" si="81"/>
        <v>3.8749629624362569E-2</v>
      </c>
    </row>
    <row r="2615" spans="1:6" ht="45" x14ac:dyDescent="0.25">
      <c r="A2615" s="3" t="s">
        <v>35106</v>
      </c>
      <c r="B2615" s="40">
        <v>44084.863921238422</v>
      </c>
      <c r="C2615" s="14" t="s">
        <v>53051</v>
      </c>
      <c r="D2615" s="40">
        <f t="shared" si="80"/>
        <v>44084.780587905087</v>
      </c>
      <c r="E2615" s="40">
        <f>VLOOKUP(A2615,'hansie-01-01'!$A$2:$C$6121,2,FALSE)</f>
        <v>44084.814575520832</v>
      </c>
      <c r="F2615" s="42">
        <f t="shared" si="81"/>
        <v>4.934571759076789E-2</v>
      </c>
    </row>
    <row r="2616" spans="1:6" ht="45" x14ac:dyDescent="0.25">
      <c r="A2616" s="3" t="s">
        <v>32496</v>
      </c>
      <c r="B2616" s="40">
        <v>44084.863921493059</v>
      </c>
      <c r="C2616" s="14" t="s">
        <v>53052</v>
      </c>
      <c r="D2616" s="40">
        <f t="shared" si="80"/>
        <v>44084.780588159723</v>
      </c>
      <c r="E2616" s="40">
        <f>VLOOKUP(A2616,'hansie-01-01'!$A$2:$C$6121,2,FALSE)</f>
        <v>44084.806611562497</v>
      </c>
      <c r="F2616" s="42">
        <f t="shared" si="81"/>
        <v>5.73099305620417E-2</v>
      </c>
    </row>
    <row r="2617" spans="1:6" ht="45" x14ac:dyDescent="0.25">
      <c r="A2617" s="3" t="s">
        <v>36572</v>
      </c>
      <c r="B2617" s="40">
        <v>44084.86392304398</v>
      </c>
      <c r="C2617" s="14" t="s">
        <v>53053</v>
      </c>
      <c r="D2617" s="40">
        <f t="shared" si="80"/>
        <v>44084.780589710645</v>
      </c>
      <c r="E2617" s="40">
        <f>VLOOKUP(A2617,'hansie-01-01'!$A$2:$C$6121,2,FALSE)</f>
        <v>44084.819401875</v>
      </c>
      <c r="F2617" s="42">
        <f t="shared" si="81"/>
        <v>4.45211689802818E-2</v>
      </c>
    </row>
    <row r="2618" spans="1:6" ht="45" x14ac:dyDescent="0.25">
      <c r="A2618" s="3" t="s">
        <v>28452</v>
      </c>
      <c r="B2618" s="40">
        <v>44084.863924814817</v>
      </c>
      <c r="C2618" s="14" t="s">
        <v>53054</v>
      </c>
      <c r="D2618" s="40">
        <f t="shared" si="80"/>
        <v>44084.780591481482</v>
      </c>
      <c r="E2618" s="40">
        <f>VLOOKUP(A2618,'hansie-01-01'!$A$2:$C$6121,2,FALSE)</f>
        <v>44084.786369502312</v>
      </c>
      <c r="F2618" s="42">
        <f t="shared" si="81"/>
        <v>7.7555312505865004E-2</v>
      </c>
    </row>
    <row r="2619" spans="1:6" ht="45" x14ac:dyDescent="0.25">
      <c r="A2619" s="3" t="s">
        <v>29048</v>
      </c>
      <c r="B2619" s="40">
        <v>44084.863926516206</v>
      </c>
      <c r="C2619" s="14" t="s">
        <v>53055</v>
      </c>
      <c r="D2619" s="40">
        <f t="shared" si="80"/>
        <v>44084.78059318287</v>
      </c>
      <c r="E2619" s="40">
        <f>VLOOKUP(A2619,'hansie-01-01'!$A$2:$C$6121,2,FALSE)</f>
        <v>44084.79083957176</v>
      </c>
      <c r="F2619" s="42">
        <f t="shared" si="81"/>
        <v>7.3086944445094559E-2</v>
      </c>
    </row>
    <row r="2620" spans="1:6" ht="45" x14ac:dyDescent="0.25">
      <c r="A2620" s="3" t="s">
        <v>29878</v>
      </c>
      <c r="B2620" s="40">
        <v>44084.863928321756</v>
      </c>
      <c r="C2620" s="14" t="s">
        <v>53056</v>
      </c>
      <c r="D2620" s="40">
        <f t="shared" si="80"/>
        <v>44084.78059498842</v>
      </c>
      <c r="E2620" s="40">
        <f>VLOOKUP(A2620,'hansie-01-01'!$A$2:$C$6121,2,FALSE)</f>
        <v>44084.793630370368</v>
      </c>
      <c r="F2620" s="42">
        <f t="shared" si="81"/>
        <v>7.029795138805639E-2</v>
      </c>
    </row>
    <row r="2621" spans="1:6" ht="45" x14ac:dyDescent="0.25">
      <c r="A2621" s="3" t="s">
        <v>38590</v>
      </c>
      <c r="B2621" s="40">
        <v>44084.863929664352</v>
      </c>
      <c r="C2621" s="14" t="s">
        <v>53057</v>
      </c>
      <c r="D2621" s="40">
        <f t="shared" si="80"/>
        <v>44084.780596331017</v>
      </c>
      <c r="E2621" s="40">
        <f>VLOOKUP(A2621,'hansie-01-01'!$A$2:$C$6121,2,FALSE)</f>
        <v>44084.825023854166</v>
      </c>
      <c r="F2621" s="42">
        <f t="shared" si="81"/>
        <v>3.8905810186406597E-2</v>
      </c>
    </row>
    <row r="2622" spans="1:6" ht="45" x14ac:dyDescent="0.25">
      <c r="A2622" s="3" t="s">
        <v>28142</v>
      </c>
      <c r="B2622" s="40">
        <v>44084.863931493055</v>
      </c>
      <c r="C2622" s="14" t="s">
        <v>53058</v>
      </c>
      <c r="D2622" s="40">
        <f t="shared" si="80"/>
        <v>44084.780598159719</v>
      </c>
      <c r="E2622" s="40">
        <f>VLOOKUP(A2622,'hansie-01-01'!$A$2:$C$6121,2,FALSE)</f>
        <v>44084.78542670139</v>
      </c>
      <c r="F2622" s="42">
        <f t="shared" si="81"/>
        <v>7.8504791665181983E-2</v>
      </c>
    </row>
    <row r="2623" spans="1:6" ht="45" x14ac:dyDescent="0.25">
      <c r="A2623" s="3" t="s">
        <v>37374</v>
      </c>
      <c r="B2623" s="40">
        <v>44084.863932962966</v>
      </c>
      <c r="C2623" s="14" t="s">
        <v>53059</v>
      </c>
      <c r="D2623" s="40">
        <f t="shared" si="80"/>
        <v>44084.78059962963</v>
      </c>
      <c r="E2623" s="40">
        <f>VLOOKUP(A2623,'hansie-01-01'!$A$2:$C$6121,2,FALSE)</f>
        <v>44084.821857071758</v>
      </c>
      <c r="F2623" s="42">
        <f t="shared" si="81"/>
        <v>4.2075891207787208E-2</v>
      </c>
    </row>
    <row r="2624" spans="1:6" ht="45" x14ac:dyDescent="0.25">
      <c r="A2624" s="3" t="s">
        <v>36176</v>
      </c>
      <c r="B2624" s="40">
        <v>44084.863934328707</v>
      </c>
      <c r="C2624" s="14" t="s">
        <v>53060</v>
      </c>
      <c r="D2624" s="40">
        <f t="shared" si="80"/>
        <v>44084.780600995371</v>
      </c>
      <c r="E2624" s="40">
        <f>VLOOKUP(A2624,'hansie-01-01'!$A$2:$C$6121,2,FALSE)</f>
        <v>44084.818293645832</v>
      </c>
      <c r="F2624" s="42">
        <f t="shared" si="81"/>
        <v>4.5640682874363847E-2</v>
      </c>
    </row>
    <row r="2625" spans="1:6" ht="45" x14ac:dyDescent="0.25">
      <c r="A2625" s="3" t="s">
        <v>34406</v>
      </c>
      <c r="B2625" s="40">
        <v>44084.863937812501</v>
      </c>
      <c r="C2625" s="14" t="s">
        <v>53061</v>
      </c>
      <c r="D2625" s="40">
        <f t="shared" si="80"/>
        <v>44084.780604479165</v>
      </c>
      <c r="E2625" s="40">
        <f>VLOOKUP(A2625,'hansie-01-01'!$A$2:$C$6121,2,FALSE)</f>
        <v>44084.812430543985</v>
      </c>
      <c r="F2625" s="42">
        <f t="shared" si="81"/>
        <v>5.1507268515706528E-2</v>
      </c>
    </row>
    <row r="2626" spans="1:6" ht="45" x14ac:dyDescent="0.25">
      <c r="A2626" s="3" t="s">
        <v>29134</v>
      </c>
      <c r="B2626" s="40">
        <v>44084.863938020833</v>
      </c>
      <c r="C2626" s="14" t="s">
        <v>53062</v>
      </c>
      <c r="D2626" s="40">
        <f t="shared" ref="D2626:D2689" si="82">B2626-TIME(2,0,0)</f>
        <v>44084.780604687498</v>
      </c>
      <c r="E2626" s="40">
        <f>VLOOKUP(A2626,'hansie-01-01'!$A$2:$C$6121,2,FALSE)</f>
        <v>44084.791097534726</v>
      </c>
      <c r="F2626" s="42">
        <f t="shared" ref="F2626:F2689" si="83">B2626-E2626</f>
        <v>7.2840486107452307E-2</v>
      </c>
    </row>
    <row r="2627" spans="1:6" ht="45" x14ac:dyDescent="0.25">
      <c r="A2627" s="3" t="s">
        <v>34208</v>
      </c>
      <c r="B2627" s="40">
        <v>44084.863939687501</v>
      </c>
      <c r="C2627" s="14" t="s">
        <v>53063</v>
      </c>
      <c r="D2627" s="40">
        <f t="shared" si="82"/>
        <v>44084.780606354165</v>
      </c>
      <c r="E2627" s="40">
        <f>VLOOKUP(A2627,'hansie-01-01'!$A$2:$C$6121,2,FALSE)</f>
        <v>44084.812026944448</v>
      </c>
      <c r="F2627" s="42">
        <f t="shared" si="83"/>
        <v>5.1912743052525911E-2</v>
      </c>
    </row>
    <row r="2628" spans="1:6" ht="45" x14ac:dyDescent="0.25">
      <c r="A2628" s="3" t="s">
        <v>30526</v>
      </c>
      <c r="B2628" s="40">
        <v>44084.863941469906</v>
      </c>
      <c r="C2628" s="14" t="s">
        <v>53064</v>
      </c>
      <c r="D2628" s="40">
        <f t="shared" si="82"/>
        <v>44084.780608136571</v>
      </c>
      <c r="E2628" s="40">
        <f>VLOOKUP(A2628,'hansie-01-01'!$A$2:$C$6121,2,FALSE)</f>
        <v>44084.795682245371</v>
      </c>
      <c r="F2628" s="42">
        <f t="shared" si="83"/>
        <v>6.8259224535722751E-2</v>
      </c>
    </row>
    <row r="2629" spans="1:6" ht="45" x14ac:dyDescent="0.25">
      <c r="A2629" s="3" t="s">
        <v>38792</v>
      </c>
      <c r="B2629" s="40">
        <v>44084.863944548611</v>
      </c>
      <c r="C2629" s="14" t="s">
        <v>53065</v>
      </c>
      <c r="D2629" s="40">
        <f t="shared" si="82"/>
        <v>44084.780611215276</v>
      </c>
      <c r="E2629" s="40">
        <f>VLOOKUP(A2629,'hansie-01-01'!$A$2:$C$6121,2,FALSE)</f>
        <v>44084.825435891202</v>
      </c>
      <c r="F2629" s="42">
        <f t="shared" si="83"/>
        <v>3.8508657409693114E-2</v>
      </c>
    </row>
    <row r="2630" spans="1:6" ht="45" x14ac:dyDescent="0.25">
      <c r="A2630" s="3" t="s">
        <v>36208</v>
      </c>
      <c r="B2630" s="40">
        <v>44084.863946064812</v>
      </c>
      <c r="C2630" s="14" t="s">
        <v>53066</v>
      </c>
      <c r="D2630" s="40">
        <f t="shared" si="82"/>
        <v>44084.780612731476</v>
      </c>
      <c r="E2630" s="40">
        <f>VLOOKUP(A2630,'hansie-01-01'!$A$2:$C$6121,2,FALSE)</f>
        <v>44084.818374513889</v>
      </c>
      <c r="F2630" s="42">
        <f t="shared" si="83"/>
        <v>4.557155092334142E-2</v>
      </c>
    </row>
    <row r="2631" spans="1:6" ht="45" x14ac:dyDescent="0.25">
      <c r="A2631" s="3" t="s">
        <v>34404</v>
      </c>
      <c r="B2631" s="40">
        <v>44084.863947488426</v>
      </c>
      <c r="C2631" s="14" t="s">
        <v>53067</v>
      </c>
      <c r="D2631" s="40">
        <f t="shared" si="82"/>
        <v>44084.78061415509</v>
      </c>
      <c r="E2631" s="40">
        <f>VLOOKUP(A2631,'hansie-01-01'!$A$2:$C$6121,2,FALSE)</f>
        <v>44084.812426261575</v>
      </c>
      <c r="F2631" s="42">
        <f t="shared" si="83"/>
        <v>5.1521226851036772E-2</v>
      </c>
    </row>
    <row r="2632" spans="1:6" ht="45" x14ac:dyDescent="0.25">
      <c r="A2632" s="3" t="s">
        <v>27614</v>
      </c>
      <c r="B2632" s="40">
        <v>44084.863949479164</v>
      </c>
      <c r="C2632" s="14" t="s">
        <v>53068</v>
      </c>
      <c r="D2632" s="40">
        <f t="shared" si="82"/>
        <v>44084.780616145828</v>
      </c>
      <c r="E2632" s="40">
        <f>VLOOKUP(A2632,'hansie-01-01'!$A$2:$C$6121,2,FALSE)</f>
        <v>44084.78319076389</v>
      </c>
      <c r="F2632" s="42">
        <f t="shared" si="83"/>
        <v>8.0758715273987036E-2</v>
      </c>
    </row>
    <row r="2633" spans="1:6" ht="45" x14ac:dyDescent="0.25">
      <c r="A2633" s="3" t="s">
        <v>38696</v>
      </c>
      <c r="B2633" s="40">
        <v>44084.863950810184</v>
      </c>
      <c r="C2633" s="14" t="s">
        <v>53069</v>
      </c>
      <c r="D2633" s="40">
        <f t="shared" si="82"/>
        <v>44084.780617476848</v>
      </c>
      <c r="E2633" s="40">
        <f>VLOOKUP(A2633,'hansie-01-01'!$A$2:$C$6121,2,FALSE)</f>
        <v>44084.825241747683</v>
      </c>
      <c r="F2633" s="42">
        <f t="shared" si="83"/>
        <v>3.8709062500856817E-2</v>
      </c>
    </row>
    <row r="2634" spans="1:6" ht="45" x14ac:dyDescent="0.25">
      <c r="A2634" s="3" t="s">
        <v>37378</v>
      </c>
      <c r="B2634" s="40">
        <v>44084.863952395834</v>
      </c>
      <c r="C2634" s="14" t="s">
        <v>53070</v>
      </c>
      <c r="D2634" s="40">
        <f t="shared" si="82"/>
        <v>44084.780619062498</v>
      </c>
      <c r="E2634" s="40">
        <f>VLOOKUP(A2634,'hansie-01-01'!$A$2:$C$6121,2,FALSE)</f>
        <v>44084.821864097219</v>
      </c>
      <c r="F2634" s="42">
        <f t="shared" si="83"/>
        <v>4.2088298614544328E-2</v>
      </c>
    </row>
    <row r="2635" spans="1:6" ht="45" x14ac:dyDescent="0.25">
      <c r="A2635" s="3" t="s">
        <v>35276</v>
      </c>
      <c r="B2635" s="40">
        <v>44084.863953831016</v>
      </c>
      <c r="C2635" s="14" t="s">
        <v>53071</v>
      </c>
      <c r="D2635" s="40">
        <f t="shared" si="82"/>
        <v>44084.780620497681</v>
      </c>
      <c r="E2635" s="40">
        <f>VLOOKUP(A2635,'hansie-01-01'!$A$2:$C$6121,2,FALSE)</f>
        <v>44084.81487858796</v>
      </c>
      <c r="F2635" s="42">
        <f t="shared" si="83"/>
        <v>4.9075243055995088E-2</v>
      </c>
    </row>
    <row r="2636" spans="1:6" ht="45" x14ac:dyDescent="0.25">
      <c r="A2636" s="3" t="s">
        <v>31876</v>
      </c>
      <c r="B2636" s="40">
        <v>44084.863957384259</v>
      </c>
      <c r="C2636" s="14" t="s">
        <v>53072</v>
      </c>
      <c r="D2636" s="40">
        <f t="shared" si="82"/>
        <v>44084.780624050924</v>
      </c>
      <c r="E2636" s="40">
        <f>VLOOKUP(A2636,'hansie-01-01'!$A$2:$C$6121,2,FALSE)</f>
        <v>44084.803652696763</v>
      </c>
      <c r="F2636" s="42">
        <f t="shared" si="83"/>
        <v>6.0304687496682163E-2</v>
      </c>
    </row>
    <row r="2637" spans="1:6" ht="45" x14ac:dyDescent="0.25">
      <c r="A2637" s="3" t="s">
        <v>29118</v>
      </c>
      <c r="B2637" s="40">
        <v>44084.863958738424</v>
      </c>
      <c r="C2637" s="14" t="s">
        <v>53073</v>
      </c>
      <c r="D2637" s="40">
        <f t="shared" si="82"/>
        <v>44084.780625405088</v>
      </c>
      <c r="E2637" s="40">
        <f>VLOOKUP(A2637,'hansie-01-01'!$A$2:$C$6121,2,FALSE)</f>
        <v>44084.791048553241</v>
      </c>
      <c r="F2637" s="42">
        <f t="shared" si="83"/>
        <v>7.2910185182990972E-2</v>
      </c>
    </row>
    <row r="2638" spans="1:6" ht="45" x14ac:dyDescent="0.25">
      <c r="A2638" s="3" t="s">
        <v>36758</v>
      </c>
      <c r="B2638" s="40">
        <v>44084.863959131944</v>
      </c>
      <c r="C2638" s="14" t="s">
        <v>53074</v>
      </c>
      <c r="D2638" s="40">
        <f t="shared" si="82"/>
        <v>44084.780625798609</v>
      </c>
      <c r="E2638" s="40">
        <f>VLOOKUP(A2638,'hansie-01-01'!$A$2:$C$6121,2,FALSE)</f>
        <v>44084.81987107639</v>
      </c>
      <c r="F2638" s="42">
        <f t="shared" si="83"/>
        <v>4.4088055554311723E-2</v>
      </c>
    </row>
    <row r="2639" spans="1:6" ht="45" x14ac:dyDescent="0.25">
      <c r="A2639" s="3" t="s">
        <v>28038</v>
      </c>
      <c r="B2639" s="40">
        <v>44084.863961284726</v>
      </c>
      <c r="C2639" s="14" t="s">
        <v>53075</v>
      </c>
      <c r="D2639" s="40">
        <f t="shared" si="82"/>
        <v>44084.78062795139</v>
      </c>
      <c r="E2639" s="40">
        <f>VLOOKUP(A2639,'hansie-01-01'!$A$2:$C$6121,2,FALSE)</f>
        <v>44084.785151412034</v>
      </c>
      <c r="F2639" s="42">
        <f t="shared" si="83"/>
        <v>7.8809872691635974E-2</v>
      </c>
    </row>
    <row r="2640" spans="1:6" ht="45" x14ac:dyDescent="0.25">
      <c r="A2640" s="3" t="s">
        <v>31774</v>
      </c>
      <c r="B2640" s="40">
        <v>44084.863963032411</v>
      </c>
      <c r="C2640" s="14" t="s">
        <v>53076</v>
      </c>
      <c r="D2640" s="40">
        <f t="shared" si="82"/>
        <v>44084.780629699075</v>
      </c>
      <c r="E2640" s="40">
        <f>VLOOKUP(A2640,'hansie-01-01'!$A$2:$C$6121,2,FALSE)</f>
        <v>44084.803325451387</v>
      </c>
      <c r="F2640" s="42">
        <f t="shared" si="83"/>
        <v>6.063758102391148E-2</v>
      </c>
    </row>
    <row r="2641" spans="1:6" ht="45" x14ac:dyDescent="0.25">
      <c r="A2641" s="3" t="s">
        <v>36720</v>
      </c>
      <c r="B2641" s="40">
        <v>44084.863964791664</v>
      </c>
      <c r="C2641" s="14" t="s">
        <v>53077</v>
      </c>
      <c r="D2641" s="40">
        <f t="shared" si="82"/>
        <v>44084.780631458329</v>
      </c>
      <c r="E2641" s="40">
        <f>VLOOKUP(A2641,'hansie-01-01'!$A$2:$C$6121,2,FALSE)</f>
        <v>44084.81975667824</v>
      </c>
      <c r="F2641" s="42">
        <f t="shared" si="83"/>
        <v>4.4208113424247131E-2</v>
      </c>
    </row>
    <row r="2642" spans="1:6" ht="45" x14ac:dyDescent="0.25">
      <c r="A2642" s="3" t="s">
        <v>34456</v>
      </c>
      <c r="B2642" s="40">
        <v>44084.86397165509</v>
      </c>
      <c r="C2642" s="14" t="s">
        <v>53078</v>
      </c>
      <c r="D2642" s="40">
        <f t="shared" si="82"/>
        <v>44084.780638321754</v>
      </c>
      <c r="E2642" s="40">
        <f>VLOOKUP(A2642,'hansie-01-01'!$A$2:$C$6121,2,FALSE)</f>
        <v>44084.812532905089</v>
      </c>
      <c r="F2642" s="42">
        <f t="shared" si="83"/>
        <v>5.1438750000670552E-2</v>
      </c>
    </row>
    <row r="2643" spans="1:6" ht="45" x14ac:dyDescent="0.25">
      <c r="A2643" s="3" t="s">
        <v>28648</v>
      </c>
      <c r="B2643" s="40">
        <v>44084.863974305554</v>
      </c>
      <c r="C2643" s="14" t="s">
        <v>53079</v>
      </c>
      <c r="D2643" s="40">
        <f t="shared" si="82"/>
        <v>44084.780640972218</v>
      </c>
      <c r="E2643" s="40">
        <f>VLOOKUP(A2643,'hansie-01-01'!$A$2:$C$6121,2,FALSE)</f>
        <v>44084.787137754633</v>
      </c>
      <c r="F2643" s="42">
        <f t="shared" si="83"/>
        <v>7.6836550921143498E-2</v>
      </c>
    </row>
    <row r="2644" spans="1:6" ht="45" x14ac:dyDescent="0.25">
      <c r="A2644" s="3" t="s">
        <v>37756</v>
      </c>
      <c r="B2644" s="40">
        <v>44084.864029212964</v>
      </c>
      <c r="C2644" s="14" t="s">
        <v>53080</v>
      </c>
      <c r="D2644" s="40">
        <f t="shared" si="82"/>
        <v>44084.780695879628</v>
      </c>
      <c r="E2644" s="40">
        <f>VLOOKUP(A2644,'hansie-01-01'!$A$2:$C$6121,2,FALSE)</f>
        <v>44084.822909270835</v>
      </c>
      <c r="F2644" s="42">
        <f t="shared" si="83"/>
        <v>4.1119942128716502E-2</v>
      </c>
    </row>
    <row r="2645" spans="1:6" ht="45" x14ac:dyDescent="0.25">
      <c r="A2645" s="3" t="s">
        <v>34910</v>
      </c>
      <c r="B2645" s="40">
        <v>44084.864030949073</v>
      </c>
      <c r="C2645" s="14" t="s">
        <v>53081</v>
      </c>
      <c r="D2645" s="40">
        <f t="shared" si="82"/>
        <v>44084.780697615737</v>
      </c>
      <c r="E2645" s="40">
        <f>VLOOKUP(A2645,'hansie-01-01'!$A$2:$C$6121,2,FALSE)</f>
        <v>44084.814111793981</v>
      </c>
      <c r="F2645" s="42">
        <f t="shared" si="83"/>
        <v>4.9919155091629364E-2</v>
      </c>
    </row>
    <row r="2646" spans="1:6" ht="45" x14ac:dyDescent="0.25">
      <c r="A2646" s="3" t="s">
        <v>27812</v>
      </c>
      <c r="B2646" s="40">
        <v>44084.864032754631</v>
      </c>
      <c r="C2646" s="14" t="s">
        <v>53082</v>
      </c>
      <c r="D2646" s="40">
        <f t="shared" si="82"/>
        <v>44084.780699421295</v>
      </c>
      <c r="E2646" s="40">
        <f>VLOOKUP(A2646,'hansie-01-01'!$A$2:$C$6121,2,FALSE)</f>
        <v>44084.783777129633</v>
      </c>
      <c r="F2646" s="42">
        <f t="shared" si="83"/>
        <v>8.0255624998244457E-2</v>
      </c>
    </row>
    <row r="2647" spans="1:6" ht="45" x14ac:dyDescent="0.25">
      <c r="A2647" s="3" t="s">
        <v>27538</v>
      </c>
      <c r="B2647" s="40">
        <v>44084.864034583334</v>
      </c>
      <c r="C2647" s="14" t="s">
        <v>53083</v>
      </c>
      <c r="D2647" s="40">
        <f t="shared" si="82"/>
        <v>44084.780701249998</v>
      </c>
      <c r="E2647" s="40">
        <f>VLOOKUP(A2647,'hansie-01-01'!$A$2:$C$6121,2,FALSE)</f>
        <v>44084.782995162037</v>
      </c>
      <c r="F2647" s="42">
        <f t="shared" si="83"/>
        <v>8.1039421296736691E-2</v>
      </c>
    </row>
    <row r="2648" spans="1:6" ht="45" x14ac:dyDescent="0.25">
      <c r="A2648" s="3" t="s">
        <v>30612</v>
      </c>
      <c r="B2648" s="40">
        <v>44084.864036458333</v>
      </c>
      <c r="C2648" s="14" t="s">
        <v>53084</v>
      </c>
      <c r="D2648" s="40">
        <f t="shared" si="82"/>
        <v>44084.780703124998</v>
      </c>
      <c r="E2648" s="40">
        <f>VLOOKUP(A2648,'hansie-01-01'!$A$2:$C$6121,2,FALSE)</f>
        <v>44084.796975682868</v>
      </c>
      <c r="F2648" s="42">
        <f t="shared" si="83"/>
        <v>6.7060775465506595E-2</v>
      </c>
    </row>
    <row r="2649" spans="1:6" ht="45" x14ac:dyDescent="0.25">
      <c r="A2649" s="3" t="s">
        <v>36172</v>
      </c>
      <c r="B2649" s="40">
        <v>44084.864039189815</v>
      </c>
      <c r="C2649" s="14" t="s">
        <v>53085</v>
      </c>
      <c r="D2649" s="40">
        <f t="shared" si="82"/>
        <v>44084.780705856479</v>
      </c>
      <c r="E2649" s="40">
        <f>VLOOKUP(A2649,'hansie-01-01'!$A$2:$C$6121,2,FALSE)</f>
        <v>44084.817834189816</v>
      </c>
      <c r="F2649" s="42">
        <f t="shared" si="83"/>
        <v>4.620499999873573E-2</v>
      </c>
    </row>
    <row r="2650" spans="1:6" ht="45" x14ac:dyDescent="0.25">
      <c r="A2650" s="3" t="s">
        <v>34556</v>
      </c>
      <c r="B2650" s="40">
        <v>44084.864041018518</v>
      </c>
      <c r="C2650" s="14" t="s">
        <v>53086</v>
      </c>
      <c r="D2650" s="40">
        <f t="shared" si="82"/>
        <v>44084.780707685182</v>
      </c>
      <c r="E2650" s="40">
        <f>VLOOKUP(A2650,'hansie-01-01'!$A$2:$C$6121,2,FALSE)</f>
        <v>44084.812741712965</v>
      </c>
      <c r="F2650" s="42">
        <f t="shared" si="83"/>
        <v>5.1299305552674923E-2</v>
      </c>
    </row>
    <row r="2651" spans="1:6" ht="45" x14ac:dyDescent="0.25">
      <c r="A2651" s="3" t="s">
        <v>30806</v>
      </c>
      <c r="B2651" s="40">
        <v>44084.864041307868</v>
      </c>
      <c r="C2651" s="14" t="s">
        <v>53087</v>
      </c>
      <c r="D2651" s="40">
        <f t="shared" si="82"/>
        <v>44084.780707974533</v>
      </c>
      <c r="E2651" s="40">
        <f>VLOOKUP(A2651,'hansie-01-01'!$A$2:$C$6121,2,FALSE)</f>
        <v>44084.797704537035</v>
      </c>
      <c r="F2651" s="42">
        <f t="shared" si="83"/>
        <v>6.6336770833004266E-2</v>
      </c>
    </row>
    <row r="2652" spans="1:6" ht="45" x14ac:dyDescent="0.25">
      <c r="A2652" s="3" t="s">
        <v>27574</v>
      </c>
      <c r="B2652" s="40">
        <v>44084.864043078705</v>
      </c>
      <c r="C2652" s="14" t="s">
        <v>53088</v>
      </c>
      <c r="D2652" s="40">
        <f t="shared" si="82"/>
        <v>44084.78070974537</v>
      </c>
      <c r="E2652" s="40">
        <f>VLOOKUP(A2652,'hansie-01-01'!$A$2:$C$6121,2,FALSE)</f>
        <v>44084.783085949071</v>
      </c>
      <c r="F2652" s="42">
        <f t="shared" si="83"/>
        <v>8.0957129634043667E-2</v>
      </c>
    </row>
    <row r="2653" spans="1:6" ht="45" x14ac:dyDescent="0.25">
      <c r="A2653" s="3" t="s">
        <v>33512</v>
      </c>
      <c r="B2653" s="40">
        <v>44084.864044965281</v>
      </c>
      <c r="C2653" s="14" t="s">
        <v>53089</v>
      </c>
      <c r="D2653" s="40">
        <f t="shared" si="82"/>
        <v>44084.780711631945</v>
      </c>
      <c r="E2653" s="40">
        <f>VLOOKUP(A2653,'hansie-01-01'!$A$2:$C$6121,2,FALSE)</f>
        <v>44084.809723599537</v>
      </c>
      <c r="F2653" s="42">
        <f t="shared" si="83"/>
        <v>5.4321365743817296E-2</v>
      </c>
    </row>
    <row r="2654" spans="1:6" ht="45" x14ac:dyDescent="0.25">
      <c r="A2654" s="3" t="s">
        <v>37058</v>
      </c>
      <c r="B2654" s="40">
        <v>44084.864209375002</v>
      </c>
      <c r="C2654" s="14" t="s">
        <v>53090</v>
      </c>
      <c r="D2654" s="40">
        <f t="shared" si="82"/>
        <v>44084.780876041666</v>
      </c>
      <c r="E2654" s="40">
        <f>VLOOKUP(A2654,'hansie-01-01'!$A$2:$C$6121,2,FALSE)</f>
        <v>44084.820587743059</v>
      </c>
      <c r="F2654" s="42">
        <f t="shared" si="83"/>
        <v>4.3621631943096872E-2</v>
      </c>
    </row>
    <row r="2655" spans="1:6" ht="45" x14ac:dyDescent="0.25">
      <c r="A2655" s="3" t="s">
        <v>28974</v>
      </c>
      <c r="B2655" s="40">
        <v>44084.864213842593</v>
      </c>
      <c r="C2655" s="14" t="s">
        <v>53091</v>
      </c>
      <c r="D2655" s="40">
        <f t="shared" si="82"/>
        <v>44084.780880509257</v>
      </c>
      <c r="E2655" s="40">
        <f>VLOOKUP(A2655,'hansie-01-01'!$A$2:$C$6121,2,FALSE)</f>
        <v>44084.790612696757</v>
      </c>
      <c r="F2655" s="42">
        <f t="shared" si="83"/>
        <v>7.3601145835709758E-2</v>
      </c>
    </row>
    <row r="2656" spans="1:6" ht="45" x14ac:dyDescent="0.25">
      <c r="A2656" s="3" t="s">
        <v>33874</v>
      </c>
      <c r="B2656" s="40">
        <v>44084.864215393522</v>
      </c>
      <c r="C2656" s="14" t="s">
        <v>53092</v>
      </c>
      <c r="D2656" s="40">
        <f t="shared" si="82"/>
        <v>44084.780882060186</v>
      </c>
      <c r="E2656" s="40">
        <f>VLOOKUP(A2656,'hansie-01-01'!$A$2:$C$6121,2,FALSE)</f>
        <v>44084.811137766206</v>
      </c>
      <c r="F2656" s="42">
        <f t="shared" si="83"/>
        <v>5.3077627315360587E-2</v>
      </c>
    </row>
    <row r="2657" spans="1:6" ht="45" x14ac:dyDescent="0.25">
      <c r="A2657" s="3" t="s">
        <v>28596</v>
      </c>
      <c r="B2657" s="40">
        <v>44084.864217222224</v>
      </c>
      <c r="C2657" s="14" t="s">
        <v>53093</v>
      </c>
      <c r="D2657" s="40">
        <f t="shared" si="82"/>
        <v>44084.780883888889</v>
      </c>
      <c r="E2657" s="40">
        <f>VLOOKUP(A2657,'hansie-01-01'!$A$2:$C$6121,2,FALSE)</f>
        <v>44084.786979756944</v>
      </c>
      <c r="F2657" s="42">
        <f t="shared" si="83"/>
        <v>7.7237465280632023E-2</v>
      </c>
    </row>
    <row r="2658" spans="1:6" ht="45" x14ac:dyDescent="0.25">
      <c r="A2658" s="3" t="s">
        <v>37152</v>
      </c>
      <c r="B2658" s="40">
        <v>44084.864225428239</v>
      </c>
      <c r="C2658" s="14" t="s">
        <v>53094</v>
      </c>
      <c r="D2658" s="40">
        <f t="shared" si="82"/>
        <v>44084.780892094903</v>
      </c>
      <c r="E2658" s="40">
        <f>VLOOKUP(A2658,'hansie-01-01'!$A$2:$C$6121,2,FALSE)</f>
        <v>44084.821288194442</v>
      </c>
      <c r="F2658" s="42">
        <f t="shared" si="83"/>
        <v>4.2937233796692453E-2</v>
      </c>
    </row>
    <row r="2659" spans="1:6" ht="45" x14ac:dyDescent="0.25">
      <c r="A2659" s="3" t="s">
        <v>28862</v>
      </c>
      <c r="B2659" s="40">
        <v>44084.864225648147</v>
      </c>
      <c r="C2659" s="14" t="s">
        <v>53095</v>
      </c>
      <c r="D2659" s="40">
        <f t="shared" si="82"/>
        <v>44084.780892314811</v>
      </c>
      <c r="E2659" s="40">
        <f>VLOOKUP(A2659,'hansie-01-01'!$A$2:$C$6121,2,FALSE)</f>
        <v>44084.790280023146</v>
      </c>
      <c r="F2659" s="42">
        <f t="shared" si="83"/>
        <v>7.3945625001215376E-2</v>
      </c>
    </row>
    <row r="2660" spans="1:6" ht="45" x14ac:dyDescent="0.25">
      <c r="A2660" s="3" t="s">
        <v>37550</v>
      </c>
      <c r="B2660" s="40">
        <v>44084.864230960651</v>
      </c>
      <c r="C2660" s="14" t="s">
        <v>53096</v>
      </c>
      <c r="D2660" s="40">
        <f t="shared" si="82"/>
        <v>44084.780897627315</v>
      </c>
      <c r="E2660" s="40">
        <f>VLOOKUP(A2660,'hansie-01-01'!$A$2:$C$6121,2,FALSE)</f>
        <v>44084.822302152781</v>
      </c>
      <c r="F2660" s="42">
        <f t="shared" si="83"/>
        <v>4.1928807870135643E-2</v>
      </c>
    </row>
    <row r="2661" spans="1:6" ht="45" x14ac:dyDescent="0.25">
      <c r="A2661" s="3" t="s">
        <v>29490</v>
      </c>
      <c r="B2661" s="40">
        <v>44084.864236145833</v>
      </c>
      <c r="C2661" s="14" t="s">
        <v>53097</v>
      </c>
      <c r="D2661" s="40">
        <f t="shared" si="82"/>
        <v>44084.780902812498</v>
      </c>
      <c r="E2661" s="40">
        <f>VLOOKUP(A2661,'hansie-01-01'!$A$2:$C$6121,2,FALSE)</f>
        <v>44084.792115613425</v>
      </c>
      <c r="F2661" s="42">
        <f t="shared" si="83"/>
        <v>7.2120532408007421E-2</v>
      </c>
    </row>
    <row r="2662" spans="1:6" ht="45" x14ac:dyDescent="0.25">
      <c r="A2662" s="3" t="s">
        <v>29910</v>
      </c>
      <c r="B2662" s="40">
        <v>44084.86423885417</v>
      </c>
      <c r="C2662" s="14" t="s">
        <v>53098</v>
      </c>
      <c r="D2662" s="40">
        <f t="shared" si="82"/>
        <v>44084.780905520834</v>
      </c>
      <c r="E2662" s="40">
        <f>VLOOKUP(A2662,'hansie-01-01'!$A$2:$C$6121,2,FALSE)</f>
        <v>44084.79370678241</v>
      </c>
      <c r="F2662" s="42">
        <f t="shared" si="83"/>
        <v>7.0532071760680992E-2</v>
      </c>
    </row>
    <row r="2663" spans="1:6" ht="45" x14ac:dyDescent="0.25">
      <c r="A2663" s="3" t="s">
        <v>33906</v>
      </c>
      <c r="B2663" s="40">
        <v>44084.864240405092</v>
      </c>
      <c r="C2663" s="14" t="s">
        <v>53099</v>
      </c>
      <c r="D2663" s="40">
        <f t="shared" si="82"/>
        <v>44084.780907071756</v>
      </c>
      <c r="E2663" s="40">
        <f>VLOOKUP(A2663,'hansie-01-01'!$A$2:$C$6121,2,FALSE)</f>
        <v>44084.811216712966</v>
      </c>
      <c r="F2663" s="42">
        <f t="shared" si="83"/>
        <v>5.3023692125861999E-2</v>
      </c>
    </row>
    <row r="2664" spans="1:6" ht="45" x14ac:dyDescent="0.25">
      <c r="A2664" s="3" t="s">
        <v>32514</v>
      </c>
      <c r="B2664" s="40">
        <v>44084.864242025462</v>
      </c>
      <c r="C2664" s="14" t="s">
        <v>53100</v>
      </c>
      <c r="D2664" s="40">
        <f t="shared" si="82"/>
        <v>44084.780908692126</v>
      </c>
      <c r="E2664" s="40">
        <f>VLOOKUP(A2664,'hansie-01-01'!$A$2:$C$6121,2,FALSE)</f>
        <v>44084.806686585645</v>
      </c>
      <c r="F2664" s="42">
        <f t="shared" si="83"/>
        <v>5.7555439816496801E-2</v>
      </c>
    </row>
    <row r="2665" spans="1:6" ht="45" x14ac:dyDescent="0.25">
      <c r="A2665" s="3" t="s">
        <v>28742</v>
      </c>
      <c r="B2665" s="40">
        <v>44084.864244432873</v>
      </c>
      <c r="C2665" s="14" t="s">
        <v>53101</v>
      </c>
      <c r="D2665" s="40">
        <f t="shared" si="82"/>
        <v>44084.780911099537</v>
      </c>
      <c r="E2665" s="40">
        <f>VLOOKUP(A2665,'hansie-01-01'!$A$2:$C$6121,2,FALSE)</f>
        <v>44084.787416597224</v>
      </c>
      <c r="F2665" s="42">
        <f t="shared" si="83"/>
        <v>7.6827835648145992E-2</v>
      </c>
    </row>
    <row r="2666" spans="1:6" ht="45" x14ac:dyDescent="0.25">
      <c r="A2666" s="3" t="s">
        <v>34438</v>
      </c>
      <c r="B2666" s="40">
        <v>44084.864250381943</v>
      </c>
      <c r="C2666" s="14" t="s">
        <v>53102</v>
      </c>
      <c r="D2666" s="40">
        <f t="shared" si="82"/>
        <v>44084.780917048607</v>
      </c>
      <c r="E2666" s="40">
        <f>VLOOKUP(A2666,'hansie-01-01'!$A$2:$C$6121,2,FALSE)</f>
        <v>44084.81249621528</v>
      </c>
      <c r="F2666" s="42">
        <f t="shared" si="83"/>
        <v>5.1754166663158685E-2</v>
      </c>
    </row>
    <row r="2667" spans="1:6" ht="45" x14ac:dyDescent="0.25">
      <c r="A2667" s="3" t="s">
        <v>38010</v>
      </c>
      <c r="B2667" s="40">
        <v>44084.864252141204</v>
      </c>
      <c r="C2667" s="14" t="s">
        <v>53103</v>
      </c>
      <c r="D2667" s="40">
        <f t="shared" si="82"/>
        <v>44084.780918807868</v>
      </c>
      <c r="E2667" s="40">
        <f>VLOOKUP(A2667,'hansie-01-01'!$A$2:$C$6121,2,FALSE)</f>
        <v>44084.823556122683</v>
      </c>
      <c r="F2667" s="42">
        <f t="shared" si="83"/>
        <v>4.0696018520975485E-2</v>
      </c>
    </row>
    <row r="2668" spans="1:6" ht="45" x14ac:dyDescent="0.25">
      <c r="A2668" s="3" t="s">
        <v>33364</v>
      </c>
      <c r="B2668" s="40">
        <v>44084.86428548611</v>
      </c>
      <c r="C2668" s="14" t="s">
        <v>53104</v>
      </c>
      <c r="D2668" s="40">
        <f t="shared" si="82"/>
        <v>44084.780952152774</v>
      </c>
      <c r="E2668" s="40">
        <f>VLOOKUP(A2668,'hansie-01-01'!$A$2:$C$6121,2,FALSE)</f>
        <v>44084.809428958331</v>
      </c>
      <c r="F2668" s="42">
        <f t="shared" si="83"/>
        <v>5.4856527778611053E-2</v>
      </c>
    </row>
    <row r="2669" spans="1:6" ht="45" x14ac:dyDescent="0.25">
      <c r="A2669" s="3" t="s">
        <v>34350</v>
      </c>
      <c r="B2669" s="40">
        <v>44084.864303634262</v>
      </c>
      <c r="C2669" s="14" t="s">
        <v>53105</v>
      </c>
      <c r="D2669" s="40">
        <f t="shared" si="82"/>
        <v>44084.780970300926</v>
      </c>
      <c r="E2669" s="40">
        <f>VLOOKUP(A2669,'hansie-01-01'!$A$2:$C$6121,2,FALSE)</f>
        <v>44084.812313148148</v>
      </c>
      <c r="F2669" s="42">
        <f t="shared" si="83"/>
        <v>5.199048611393664E-2</v>
      </c>
    </row>
    <row r="2670" spans="1:6" ht="45" x14ac:dyDescent="0.25">
      <c r="A2670" s="3" t="s">
        <v>35900</v>
      </c>
      <c r="B2670" s="40">
        <v>44084.864309444441</v>
      </c>
      <c r="C2670" s="14" t="s">
        <v>53106</v>
      </c>
      <c r="D2670" s="40">
        <f t="shared" si="82"/>
        <v>44084.780976111106</v>
      </c>
      <c r="E2670" s="40">
        <f>VLOOKUP(A2670,'hansie-01-01'!$A$2:$C$6121,2,FALSE)</f>
        <v>44084.817210543981</v>
      </c>
      <c r="F2670" s="42">
        <f t="shared" si="83"/>
        <v>4.7098900460696314E-2</v>
      </c>
    </row>
    <row r="2671" spans="1:6" ht="45" x14ac:dyDescent="0.25">
      <c r="A2671" s="3" t="s">
        <v>27542</v>
      </c>
      <c r="B2671" s="40">
        <v>44084.864329386575</v>
      </c>
      <c r="C2671" s="14" t="s">
        <v>53107</v>
      </c>
      <c r="D2671" s="40">
        <f t="shared" si="82"/>
        <v>44084.78099605324</v>
      </c>
      <c r="E2671" s="40">
        <f>VLOOKUP(A2671,'hansie-01-01'!$A$2:$C$6121,2,FALSE)</f>
        <v>44084.783004432873</v>
      </c>
      <c r="F2671" s="42">
        <f t="shared" si="83"/>
        <v>8.1324953702278435E-2</v>
      </c>
    </row>
    <row r="2672" spans="1:6" ht="45" x14ac:dyDescent="0.25">
      <c r="A2672" s="3" t="s">
        <v>35740</v>
      </c>
      <c r="B2672" s="40">
        <v>44084.864332685182</v>
      </c>
      <c r="C2672" s="14" t="s">
        <v>53108</v>
      </c>
      <c r="D2672" s="40">
        <f t="shared" si="82"/>
        <v>44084.780999351846</v>
      </c>
      <c r="E2672" s="40">
        <f>VLOOKUP(A2672,'hansie-01-01'!$A$2:$C$6121,2,FALSE)</f>
        <v>44084.816767418983</v>
      </c>
      <c r="F2672" s="42">
        <f t="shared" si="83"/>
        <v>4.75652661989443E-2</v>
      </c>
    </row>
    <row r="2673" spans="1:6" ht="45" x14ac:dyDescent="0.25">
      <c r="A2673" s="3" t="s">
        <v>30310</v>
      </c>
      <c r="B2673" s="40">
        <v>44084.864334351849</v>
      </c>
      <c r="C2673" s="14" t="s">
        <v>53109</v>
      </c>
      <c r="D2673" s="40">
        <f t="shared" si="82"/>
        <v>44084.781001018513</v>
      </c>
      <c r="E2673" s="40">
        <f>VLOOKUP(A2673,'hansie-01-01'!$A$2:$C$6121,2,FALSE)</f>
        <v>44084.7947909375</v>
      </c>
      <c r="F2673" s="42">
        <f t="shared" si="83"/>
        <v>6.9543414349027444E-2</v>
      </c>
    </row>
    <row r="2674" spans="1:6" ht="45" x14ac:dyDescent="0.25">
      <c r="A2674" s="3" t="s">
        <v>37102</v>
      </c>
      <c r="B2674" s="40">
        <v>44084.864355162033</v>
      </c>
      <c r="C2674" s="14" t="s">
        <v>53110</v>
      </c>
      <c r="D2674" s="40">
        <f t="shared" si="82"/>
        <v>44084.781021828698</v>
      </c>
      <c r="E2674" s="40">
        <f>VLOOKUP(A2674,'hansie-01-01'!$A$2:$C$6121,2,FALSE)</f>
        <v>44084.820704930557</v>
      </c>
      <c r="F2674" s="42">
        <f t="shared" si="83"/>
        <v>4.3650231476931367E-2</v>
      </c>
    </row>
    <row r="2675" spans="1:6" ht="45" x14ac:dyDescent="0.25">
      <c r="A2675" s="3" t="s">
        <v>38782</v>
      </c>
      <c r="B2675" s="40">
        <v>44084.864359502317</v>
      </c>
      <c r="C2675" s="14" t="s">
        <v>53111</v>
      </c>
      <c r="D2675" s="40">
        <f t="shared" si="82"/>
        <v>44084.781026168981</v>
      </c>
      <c r="E2675" s="40">
        <f>VLOOKUP(A2675,'hansie-01-01'!$A$2:$C$6121,2,FALSE)</f>
        <v>44084.825411111109</v>
      </c>
      <c r="F2675" s="42">
        <f t="shared" si="83"/>
        <v>3.8948391207668465E-2</v>
      </c>
    </row>
    <row r="2676" spans="1:6" ht="45" x14ac:dyDescent="0.25">
      <c r="A2676" s="3" t="s">
        <v>34198</v>
      </c>
      <c r="B2676" s="40">
        <v>44084.864382708336</v>
      </c>
      <c r="C2676" s="14" t="s">
        <v>53112</v>
      </c>
      <c r="D2676" s="40">
        <f t="shared" si="82"/>
        <v>44084.781049375</v>
      </c>
      <c r="E2676" s="40">
        <f>VLOOKUP(A2676,'hansie-01-01'!$A$2:$C$6121,2,FALSE)</f>
        <v>44084.812007106484</v>
      </c>
      <c r="F2676" s="42">
        <f t="shared" si="83"/>
        <v>5.2375601851963438E-2</v>
      </c>
    </row>
    <row r="2677" spans="1:6" ht="45" x14ac:dyDescent="0.25">
      <c r="A2677" s="3" t="s">
        <v>31576</v>
      </c>
      <c r="B2677" s="40">
        <v>44084.866595219908</v>
      </c>
      <c r="C2677" s="14" t="s">
        <v>53113</v>
      </c>
      <c r="D2677" s="40">
        <f t="shared" si="82"/>
        <v>44084.783261886572</v>
      </c>
      <c r="E2677" s="40">
        <f>VLOOKUP(A2677,'hansie-01-01'!$A$2:$C$6121,2,FALSE)</f>
        <v>44084.801899189813</v>
      </c>
      <c r="F2677" s="42">
        <f t="shared" si="83"/>
        <v>6.4696030094637536E-2</v>
      </c>
    </row>
    <row r="2678" spans="1:6" ht="45" x14ac:dyDescent="0.25">
      <c r="A2678" s="3" t="s">
        <v>28772</v>
      </c>
      <c r="B2678" s="40">
        <v>44084.866597581022</v>
      </c>
      <c r="C2678" s="14" t="s">
        <v>53114</v>
      </c>
      <c r="D2678" s="40">
        <f t="shared" si="82"/>
        <v>44084.783264247686</v>
      </c>
      <c r="E2678" s="40">
        <f>VLOOKUP(A2678,'hansie-01-01'!$A$2:$C$6121,2,FALSE)</f>
        <v>44084.787510532406</v>
      </c>
      <c r="F2678" s="42">
        <f t="shared" si="83"/>
        <v>7.9087048616202082E-2</v>
      </c>
    </row>
    <row r="2679" spans="1:6" ht="45" x14ac:dyDescent="0.25">
      <c r="A2679" s="3" t="s">
        <v>36372</v>
      </c>
      <c r="B2679" s="40">
        <v>44084.866599351852</v>
      </c>
      <c r="C2679" s="14" t="s">
        <v>53115</v>
      </c>
      <c r="D2679" s="40">
        <f t="shared" si="82"/>
        <v>44084.783266018516</v>
      </c>
      <c r="E2679" s="40">
        <f>VLOOKUP(A2679,'hansie-01-01'!$A$2:$C$6121,2,FALSE)</f>
        <v>44084.81888770833</v>
      </c>
      <c r="F2679" s="42">
        <f t="shared" si="83"/>
        <v>4.7711643521324731E-2</v>
      </c>
    </row>
    <row r="2680" spans="1:6" ht="45" x14ac:dyDescent="0.25">
      <c r="A2680" s="3" t="s">
        <v>36676</v>
      </c>
      <c r="B2680" s="40">
        <v>44084.866602986112</v>
      </c>
      <c r="C2680" s="14" t="s">
        <v>53116</v>
      </c>
      <c r="D2680" s="40">
        <f t="shared" si="82"/>
        <v>44084.783269652777</v>
      </c>
      <c r="E2680" s="40">
        <f>VLOOKUP(A2680,'hansie-01-01'!$A$2:$C$6121,2,FALSE)</f>
        <v>44084.819663483795</v>
      </c>
      <c r="F2680" s="42">
        <f t="shared" si="83"/>
        <v>4.6939502317400184E-2</v>
      </c>
    </row>
    <row r="2681" spans="1:6" ht="45" x14ac:dyDescent="0.25">
      <c r="A2681" s="3" t="s">
        <v>29176</v>
      </c>
      <c r="B2681" s="40">
        <v>44084.86660321759</v>
      </c>
      <c r="C2681" s="14" t="s">
        <v>53117</v>
      </c>
      <c r="D2681" s="40">
        <f t="shared" si="82"/>
        <v>44084.783269884254</v>
      </c>
      <c r="E2681" s="40">
        <f>VLOOKUP(A2681,'hansie-01-01'!$A$2:$C$6121,2,FALSE)</f>
        <v>44084.791222048611</v>
      </c>
      <c r="F2681" s="42">
        <f t="shared" si="83"/>
        <v>7.5381168979220092E-2</v>
      </c>
    </row>
    <row r="2682" spans="1:6" ht="45" x14ac:dyDescent="0.25">
      <c r="A2682" s="3" t="s">
        <v>28600</v>
      </c>
      <c r="B2682" s="40">
        <v>44084.866606909723</v>
      </c>
      <c r="C2682" s="14" t="s">
        <v>53118</v>
      </c>
      <c r="D2682" s="40">
        <f t="shared" si="82"/>
        <v>44084.783273576388</v>
      </c>
      <c r="E2682" s="40">
        <f>VLOOKUP(A2682,'hansie-01-01'!$A$2:$C$6121,2,FALSE)</f>
        <v>44084.787001006946</v>
      </c>
      <c r="F2682" s="42">
        <f t="shared" si="83"/>
        <v>7.9605902777984738E-2</v>
      </c>
    </row>
    <row r="2683" spans="1:6" ht="45" x14ac:dyDescent="0.25">
      <c r="A2683" s="3" t="s">
        <v>32554</v>
      </c>
      <c r="B2683" s="40">
        <v>44084.866607187498</v>
      </c>
      <c r="C2683" s="14" t="s">
        <v>53119</v>
      </c>
      <c r="D2683" s="40">
        <f t="shared" si="82"/>
        <v>44084.783273854162</v>
      </c>
      <c r="E2683" s="40">
        <f>VLOOKUP(A2683,'hansie-01-01'!$A$2:$C$6121,2,FALSE)</f>
        <v>44084.806886886574</v>
      </c>
      <c r="F2683" s="42">
        <f t="shared" si="83"/>
        <v>5.9720300923800096E-2</v>
      </c>
    </row>
    <row r="2684" spans="1:6" ht="45" x14ac:dyDescent="0.25">
      <c r="A2684" s="3" t="s">
        <v>30154</v>
      </c>
      <c r="B2684" s="40">
        <v>44084.866609178243</v>
      </c>
      <c r="C2684" s="14" t="s">
        <v>53120</v>
      </c>
      <c r="D2684" s="40">
        <f t="shared" si="82"/>
        <v>44084.783275844908</v>
      </c>
      <c r="E2684" s="40">
        <f>VLOOKUP(A2684,'hansie-01-01'!$A$2:$C$6121,2,FALSE)</f>
        <v>44084.794384641202</v>
      </c>
      <c r="F2684" s="42">
        <f t="shared" si="83"/>
        <v>7.2224537041620351E-2</v>
      </c>
    </row>
    <row r="2685" spans="1:6" ht="45" x14ac:dyDescent="0.25">
      <c r="A2685" s="3" t="s">
        <v>28960</v>
      </c>
      <c r="B2685" s="40">
        <v>44084.866611122685</v>
      </c>
      <c r="C2685" s="14" t="s">
        <v>53121</v>
      </c>
      <c r="D2685" s="40">
        <f t="shared" si="82"/>
        <v>44084.783277789349</v>
      </c>
      <c r="E2685" s="40">
        <f>VLOOKUP(A2685,'hansie-01-01'!$A$2:$C$6121,2,FALSE)</f>
        <v>44084.790564733798</v>
      </c>
      <c r="F2685" s="42">
        <f t="shared" si="83"/>
        <v>7.6046388887334615E-2</v>
      </c>
    </row>
    <row r="2686" spans="1:6" ht="45" x14ac:dyDescent="0.25">
      <c r="A2686" s="3" t="s">
        <v>37792</v>
      </c>
      <c r="B2686" s="40">
        <v>44084.866612604164</v>
      </c>
      <c r="C2686" s="14" t="s">
        <v>53122</v>
      </c>
      <c r="D2686" s="40">
        <f t="shared" si="82"/>
        <v>44084.783279270829</v>
      </c>
      <c r="E2686" s="40">
        <f>VLOOKUP(A2686,'hansie-01-01'!$A$2:$C$6121,2,FALSE)</f>
        <v>44084.822990891204</v>
      </c>
      <c r="F2686" s="42">
        <f t="shared" si="83"/>
        <v>4.3621712960884906E-2</v>
      </c>
    </row>
    <row r="2687" spans="1:6" ht="45" x14ac:dyDescent="0.25">
      <c r="A2687" s="3" t="s">
        <v>30104</v>
      </c>
      <c r="B2687" s="40">
        <v>44084.866614236111</v>
      </c>
      <c r="C2687" s="14" t="s">
        <v>53123</v>
      </c>
      <c r="D2687" s="40">
        <f t="shared" si="82"/>
        <v>44084.783280902775</v>
      </c>
      <c r="E2687" s="40">
        <f>VLOOKUP(A2687,'hansie-01-01'!$A$2:$C$6121,2,FALSE)</f>
        <v>44084.794253981483</v>
      </c>
      <c r="F2687" s="42">
        <f t="shared" si="83"/>
        <v>7.2360254627710674E-2</v>
      </c>
    </row>
    <row r="2688" spans="1:6" ht="45" x14ac:dyDescent="0.25">
      <c r="A2688" s="3" t="s">
        <v>34048</v>
      </c>
      <c r="B2688" s="40">
        <v>44084.866615868057</v>
      </c>
      <c r="C2688" s="14" t="s">
        <v>53124</v>
      </c>
      <c r="D2688" s="40">
        <f t="shared" si="82"/>
        <v>44084.783282534721</v>
      </c>
      <c r="E2688" s="40">
        <f>VLOOKUP(A2688,'hansie-01-01'!$A$2:$C$6121,2,FALSE)</f>
        <v>44084.81162359954</v>
      </c>
      <c r="F2688" s="42">
        <f t="shared" si="83"/>
        <v>5.4992268516798504E-2</v>
      </c>
    </row>
    <row r="2689" spans="1:6" ht="45" x14ac:dyDescent="0.25">
      <c r="A2689" s="3" t="s">
        <v>34642</v>
      </c>
      <c r="B2689" s="40">
        <v>44084.866617118052</v>
      </c>
      <c r="C2689" s="14" t="s">
        <v>53125</v>
      </c>
      <c r="D2689" s="40">
        <f t="shared" si="82"/>
        <v>44084.783283784716</v>
      </c>
      <c r="E2689" s="40">
        <f>VLOOKUP(A2689,'hansie-01-01'!$A$2:$C$6121,2,FALSE)</f>
        <v>44084.812942928242</v>
      </c>
      <c r="F2689" s="42">
        <f t="shared" si="83"/>
        <v>5.3674189810408279E-2</v>
      </c>
    </row>
    <row r="2690" spans="1:6" ht="45" x14ac:dyDescent="0.25">
      <c r="A2690" s="3" t="s">
        <v>37112</v>
      </c>
      <c r="B2690" s="40">
        <v>44084.866618819447</v>
      </c>
      <c r="C2690" s="14" t="s">
        <v>53126</v>
      </c>
      <c r="D2690" s="40">
        <f t="shared" ref="D2690:D2753" si="84">B2690-TIME(2,0,0)</f>
        <v>44084.783285486112</v>
      </c>
      <c r="E2690" s="40">
        <f>VLOOKUP(A2690,'hansie-01-01'!$A$2:$C$6121,2,FALSE)</f>
        <v>44084.820724664351</v>
      </c>
      <c r="F2690" s="42">
        <f t="shared" ref="F2690:F2753" si="85">B2690-E2690</f>
        <v>4.5894155096902978E-2</v>
      </c>
    </row>
    <row r="2691" spans="1:6" ht="45" x14ac:dyDescent="0.25">
      <c r="A2691" s="3" t="s">
        <v>36848</v>
      </c>
      <c r="B2691" s="40">
        <v>44084.866623703703</v>
      </c>
      <c r="C2691" s="14" t="s">
        <v>53127</v>
      </c>
      <c r="D2691" s="40">
        <f t="shared" si="84"/>
        <v>44084.783290370367</v>
      </c>
      <c r="E2691" s="40">
        <f>VLOOKUP(A2691,'hansie-01-01'!$A$2:$C$6121,2,FALSE)</f>
        <v>44084.820106157407</v>
      </c>
      <c r="F2691" s="42">
        <f t="shared" si="85"/>
        <v>4.6517546295945067E-2</v>
      </c>
    </row>
    <row r="2692" spans="1:6" ht="45" x14ac:dyDescent="0.25">
      <c r="A2692" s="3" t="s">
        <v>34036</v>
      </c>
      <c r="B2692" s="40">
        <v>44084.866626828705</v>
      </c>
      <c r="C2692" s="14" t="s">
        <v>53128</v>
      </c>
      <c r="D2692" s="40">
        <f t="shared" si="84"/>
        <v>44084.783293495369</v>
      </c>
      <c r="E2692" s="40">
        <f>VLOOKUP(A2692,'hansie-01-01'!$A$2:$C$6121,2,FALSE)</f>
        <v>44084.811597534725</v>
      </c>
      <c r="F2692" s="42">
        <f t="shared" si="85"/>
        <v>5.5029293980624061E-2</v>
      </c>
    </row>
    <row r="2693" spans="1:6" ht="45" x14ac:dyDescent="0.25">
      <c r="A2693" s="3" t="s">
        <v>35392</v>
      </c>
      <c r="B2693" s="40">
        <v>44084.866628425923</v>
      </c>
      <c r="C2693" s="14" t="s">
        <v>53129</v>
      </c>
      <c r="D2693" s="40">
        <f t="shared" si="84"/>
        <v>44084.783295092588</v>
      </c>
      <c r="E2693" s="40">
        <f>VLOOKUP(A2693,'hansie-01-01'!$A$2:$C$6121,2,FALSE)</f>
        <v>44084.81589957176</v>
      </c>
      <c r="F2693" s="42">
        <f t="shared" si="85"/>
        <v>5.0728854163025972E-2</v>
      </c>
    </row>
    <row r="2694" spans="1:6" ht="45" x14ac:dyDescent="0.25">
      <c r="A2694" s="3" t="s">
        <v>38068</v>
      </c>
      <c r="B2694" s="40">
        <v>44084.866637488427</v>
      </c>
      <c r="C2694" s="14" t="s">
        <v>53130</v>
      </c>
      <c r="D2694" s="40">
        <f t="shared" si="84"/>
        <v>44084.783304155091</v>
      </c>
      <c r="E2694" s="40">
        <f>VLOOKUP(A2694,'hansie-01-01'!$A$2:$C$6121,2,FALSE)</f>
        <v>44084.823683553244</v>
      </c>
      <c r="F2694" s="42">
        <f t="shared" si="85"/>
        <v>4.295393518259516E-2</v>
      </c>
    </row>
    <row r="2695" spans="1:6" ht="45" x14ac:dyDescent="0.25">
      <c r="A2695" s="3" t="s">
        <v>32388</v>
      </c>
      <c r="B2695" s="40">
        <v>44084.866639247688</v>
      </c>
      <c r="C2695" s="14" t="s">
        <v>53131</v>
      </c>
      <c r="D2695" s="40">
        <f t="shared" si="84"/>
        <v>44084.783305914352</v>
      </c>
      <c r="E2695" s="40">
        <f>VLOOKUP(A2695,'hansie-01-01'!$A$2:$C$6121,2,FALSE)</f>
        <v>44084.806176921295</v>
      </c>
      <c r="F2695" s="42">
        <f t="shared" si="85"/>
        <v>6.0462326393462718E-2</v>
      </c>
    </row>
    <row r="2696" spans="1:6" ht="45" x14ac:dyDescent="0.25">
      <c r="A2696" s="3" t="s">
        <v>27810</v>
      </c>
      <c r="B2696" s="40">
        <v>44084.866641134256</v>
      </c>
      <c r="C2696" s="14" t="s">
        <v>53132</v>
      </c>
      <c r="D2696" s="40">
        <f t="shared" si="84"/>
        <v>44084.783307800921</v>
      </c>
      <c r="E2696" s="40">
        <f>VLOOKUP(A2696,'hansie-01-01'!$A$2:$C$6121,2,FALSE)</f>
        <v>44084.783772083334</v>
      </c>
      <c r="F2696" s="42">
        <f t="shared" si="85"/>
        <v>8.2869050922454335E-2</v>
      </c>
    </row>
    <row r="2697" spans="1:6" ht="45" x14ac:dyDescent="0.25">
      <c r="A2697" s="3" t="s">
        <v>35184</v>
      </c>
      <c r="B2697" s="40">
        <v>44084.86664266204</v>
      </c>
      <c r="C2697" s="14" t="s">
        <v>53133</v>
      </c>
      <c r="D2697" s="40">
        <f t="shared" si="84"/>
        <v>44084.783309328704</v>
      </c>
      <c r="E2697" s="40">
        <f>VLOOKUP(A2697,'hansie-01-01'!$A$2:$C$6121,2,FALSE)</f>
        <v>44084.814718425929</v>
      </c>
      <c r="F2697" s="42">
        <f t="shared" si="85"/>
        <v>5.192423611151753E-2</v>
      </c>
    </row>
    <row r="2698" spans="1:6" ht="45" x14ac:dyDescent="0.25">
      <c r="A2698" s="3" t="s">
        <v>36426</v>
      </c>
      <c r="B2698" s="40">
        <v>44084.866646030096</v>
      </c>
      <c r="C2698" s="14" t="s">
        <v>53134</v>
      </c>
      <c r="D2698" s="40">
        <f t="shared" si="84"/>
        <v>44084.78331269676</v>
      </c>
      <c r="E2698" s="40">
        <f>VLOOKUP(A2698,'hansie-01-01'!$A$2:$C$6121,2,FALSE)</f>
        <v>44084.819004803241</v>
      </c>
      <c r="F2698" s="42">
        <f t="shared" si="85"/>
        <v>4.7641226854466368E-2</v>
      </c>
    </row>
    <row r="2699" spans="1:6" ht="45" x14ac:dyDescent="0.25">
      <c r="A2699" s="3" t="s">
        <v>32108</v>
      </c>
      <c r="B2699" s="40">
        <v>44084.866646446761</v>
      </c>
      <c r="C2699" s="14" t="s">
        <v>53135</v>
      </c>
      <c r="D2699" s="40">
        <f t="shared" si="84"/>
        <v>44084.783313113425</v>
      </c>
      <c r="E2699" s="40">
        <f>VLOOKUP(A2699,'hansie-01-01'!$A$2:$C$6121,2,FALSE)</f>
        <v>44084.805311990742</v>
      </c>
      <c r="F2699" s="42">
        <f t="shared" si="85"/>
        <v>6.1334456018812489E-2</v>
      </c>
    </row>
    <row r="2700" spans="1:6" ht="45" x14ac:dyDescent="0.25">
      <c r="A2700" s="3" t="s">
        <v>28296</v>
      </c>
      <c r="B2700" s="40">
        <v>44084.866648148149</v>
      </c>
      <c r="C2700" s="14" t="s">
        <v>53136</v>
      </c>
      <c r="D2700" s="40">
        <f t="shared" si="84"/>
        <v>44084.783314814813</v>
      </c>
      <c r="E2700" s="40">
        <f>VLOOKUP(A2700,'hansie-01-01'!$A$2:$C$6121,2,FALSE)</f>
        <v>44084.785977638887</v>
      </c>
      <c r="F2700" s="42">
        <f t="shared" si="85"/>
        <v>8.0670509261835832E-2</v>
      </c>
    </row>
    <row r="2701" spans="1:6" ht="45" x14ac:dyDescent="0.25">
      <c r="A2701" s="3" t="s">
        <v>38618</v>
      </c>
      <c r="B2701" s="40">
        <v>44084.866649861113</v>
      </c>
      <c r="C2701" s="14" t="s">
        <v>53137</v>
      </c>
      <c r="D2701" s="40">
        <f t="shared" si="84"/>
        <v>44084.783316527777</v>
      </c>
      <c r="E2701" s="40">
        <f>VLOOKUP(A2701,'hansie-01-01'!$A$2:$C$6121,2,FALSE)</f>
        <v>44084.825084490738</v>
      </c>
      <c r="F2701" s="42">
        <f t="shared" si="85"/>
        <v>4.1565370374883059E-2</v>
      </c>
    </row>
    <row r="2702" spans="1:6" ht="45" x14ac:dyDescent="0.25">
      <c r="A2702" s="3" t="s">
        <v>34146</v>
      </c>
      <c r="B2702" s="40">
        <v>44084.866651412034</v>
      </c>
      <c r="C2702" s="14" t="s">
        <v>53138</v>
      </c>
      <c r="D2702" s="40">
        <f t="shared" si="84"/>
        <v>44084.783318078698</v>
      </c>
      <c r="E2702" s="40">
        <f>VLOOKUP(A2702,'hansie-01-01'!$A$2:$C$6121,2,FALSE)</f>
        <v>44084.811880995374</v>
      </c>
      <c r="F2702" s="42">
        <f t="shared" si="85"/>
        <v>5.4770416660176124E-2</v>
      </c>
    </row>
    <row r="2703" spans="1:6" ht="45" x14ac:dyDescent="0.25">
      <c r="A2703" s="3" t="s">
        <v>31776</v>
      </c>
      <c r="B2703" s="40">
        <v>44084.866664050925</v>
      </c>
      <c r="C2703" s="14" t="s">
        <v>53139</v>
      </c>
      <c r="D2703" s="40">
        <f t="shared" si="84"/>
        <v>44084.78333071759</v>
      </c>
      <c r="E2703" s="40">
        <f>VLOOKUP(A2703,'hansie-01-01'!$A$2:$C$6121,2,FALSE)</f>
        <v>44084.803333333337</v>
      </c>
      <c r="F2703" s="42">
        <f t="shared" si="85"/>
        <v>6.3330717588542029E-2</v>
      </c>
    </row>
    <row r="2704" spans="1:6" ht="45" x14ac:dyDescent="0.25">
      <c r="A2704" s="3" t="s">
        <v>36054</v>
      </c>
      <c r="B2704" s="40">
        <v>44084.866666516202</v>
      </c>
      <c r="C2704" s="14" t="s">
        <v>53140</v>
      </c>
      <c r="D2704" s="40">
        <f t="shared" si="84"/>
        <v>44084.783333182866</v>
      </c>
      <c r="E2704" s="40">
        <f>VLOOKUP(A2704,'hansie-01-01'!$A$2:$C$6121,2,FALSE)</f>
        <v>44084.817576261572</v>
      </c>
      <c r="F2704" s="42">
        <f t="shared" si="85"/>
        <v>4.9090254629845731E-2</v>
      </c>
    </row>
    <row r="2705" spans="1:6" ht="45" x14ac:dyDescent="0.25">
      <c r="A2705" s="3" t="s">
        <v>28808</v>
      </c>
      <c r="B2705" s="40">
        <v>44084.866669918978</v>
      </c>
      <c r="C2705" s="14" t="s">
        <v>53141</v>
      </c>
      <c r="D2705" s="40">
        <f t="shared" si="84"/>
        <v>44084.783336585642</v>
      </c>
      <c r="E2705" s="40">
        <f>VLOOKUP(A2705,'hansie-01-01'!$A$2:$C$6121,2,FALSE)</f>
        <v>44084.787629479164</v>
      </c>
      <c r="F2705" s="42">
        <f t="shared" si="85"/>
        <v>7.9040439813979901E-2</v>
      </c>
    </row>
    <row r="2706" spans="1:6" ht="45" x14ac:dyDescent="0.25">
      <c r="A2706" s="3" t="s">
        <v>34356</v>
      </c>
      <c r="B2706" s="40">
        <v>44084.866676493053</v>
      </c>
      <c r="C2706" s="14" t="s">
        <v>53142</v>
      </c>
      <c r="D2706" s="40">
        <f t="shared" si="84"/>
        <v>44084.783343159717</v>
      </c>
      <c r="E2706" s="40">
        <f>VLOOKUP(A2706,'hansie-01-01'!$A$2:$C$6121,2,FALSE)</f>
        <v>44084.81232258102</v>
      </c>
      <c r="F2706" s="42">
        <f t="shared" si="85"/>
        <v>5.4353912033548113E-2</v>
      </c>
    </row>
    <row r="2707" spans="1:6" ht="45" x14ac:dyDescent="0.25">
      <c r="A2707" s="3" t="s">
        <v>30478</v>
      </c>
      <c r="B2707" s="40">
        <v>44084.866683819448</v>
      </c>
      <c r="C2707" s="14" t="s">
        <v>53143</v>
      </c>
      <c r="D2707" s="40">
        <f t="shared" si="84"/>
        <v>44084.783350486112</v>
      </c>
      <c r="E2707" s="40">
        <f>VLOOKUP(A2707,'hansie-01-01'!$A$2:$C$6121,2,FALSE)</f>
        <v>44084.795583576386</v>
      </c>
      <c r="F2707" s="42">
        <f t="shared" si="85"/>
        <v>7.1100243061664514E-2</v>
      </c>
    </row>
    <row r="2708" spans="1:6" ht="45" x14ac:dyDescent="0.25">
      <c r="A2708" s="3" t="s">
        <v>31448</v>
      </c>
      <c r="B2708" s="40">
        <v>44084.866690844909</v>
      </c>
      <c r="C2708" s="14" t="s">
        <v>53144</v>
      </c>
      <c r="D2708" s="40">
        <f t="shared" si="84"/>
        <v>44084.783357511573</v>
      </c>
      <c r="E2708" s="40">
        <f>VLOOKUP(A2708,'hansie-01-01'!$A$2:$C$6121,2,FALSE)</f>
        <v>44084.801631898146</v>
      </c>
      <c r="F2708" s="42">
        <f t="shared" si="85"/>
        <v>6.505894676229218E-2</v>
      </c>
    </row>
    <row r="2709" spans="1:6" ht="45" x14ac:dyDescent="0.25">
      <c r="A2709" s="3" t="s">
        <v>29060</v>
      </c>
      <c r="B2709" s="40">
        <v>44084.866692858799</v>
      </c>
      <c r="C2709" s="14" t="s">
        <v>53145</v>
      </c>
      <c r="D2709" s="40">
        <f t="shared" si="84"/>
        <v>44084.783359525463</v>
      </c>
      <c r="E2709" s="40">
        <f>VLOOKUP(A2709,'hansie-01-01'!$A$2:$C$6121,2,FALSE)</f>
        <v>44084.790873541664</v>
      </c>
      <c r="F2709" s="42">
        <f t="shared" si="85"/>
        <v>7.5819317135028541E-2</v>
      </c>
    </row>
    <row r="2710" spans="1:6" ht="45" x14ac:dyDescent="0.25">
      <c r="A2710" s="3" t="s">
        <v>35528</v>
      </c>
      <c r="B2710" s="40">
        <v>44084.866694965276</v>
      </c>
      <c r="C2710" s="14" t="s">
        <v>53146</v>
      </c>
      <c r="D2710" s="40">
        <f t="shared" si="84"/>
        <v>44084.78336163194</v>
      </c>
      <c r="E2710" s="40">
        <f>VLOOKUP(A2710,'hansie-01-01'!$A$2:$C$6121,2,FALSE)</f>
        <v>44084.816255474536</v>
      </c>
      <c r="F2710" s="42">
        <f t="shared" si="85"/>
        <v>5.0439490740245674E-2</v>
      </c>
    </row>
    <row r="2711" spans="1:6" ht="45" x14ac:dyDescent="0.25">
      <c r="A2711" s="3" t="s">
        <v>32450</v>
      </c>
      <c r="B2711" s="40">
        <v>44084.866699699072</v>
      </c>
      <c r="C2711" s="14" t="s">
        <v>53147</v>
      </c>
      <c r="D2711" s="40">
        <f t="shared" si="84"/>
        <v>44084.783366365737</v>
      </c>
      <c r="E2711" s="40">
        <f>VLOOKUP(A2711,'hansie-01-01'!$A$2:$C$6121,2,FALSE)</f>
        <v>44084.806379930553</v>
      </c>
      <c r="F2711" s="42">
        <f t="shared" si="85"/>
        <v>6.0319768519548234E-2</v>
      </c>
    </row>
    <row r="2712" spans="1:6" ht="45" x14ac:dyDescent="0.25">
      <c r="A2712" s="3" t="s">
        <v>37514</v>
      </c>
      <c r="B2712" s="40">
        <v>44084.866701284722</v>
      </c>
      <c r="C2712" s="14" t="s">
        <v>53148</v>
      </c>
      <c r="D2712" s="40">
        <f t="shared" si="84"/>
        <v>44084.783367951386</v>
      </c>
      <c r="E2712" s="40">
        <f>VLOOKUP(A2712,'hansie-01-01'!$A$2:$C$6121,2,FALSE)</f>
        <v>44084.822204606484</v>
      </c>
      <c r="F2712" s="42">
        <f t="shared" si="85"/>
        <v>4.4496678237919696E-2</v>
      </c>
    </row>
    <row r="2713" spans="1:6" ht="45" x14ac:dyDescent="0.25">
      <c r="A2713" s="3" t="s">
        <v>37430</v>
      </c>
      <c r="B2713" s="40">
        <v>44084.866704502318</v>
      </c>
      <c r="C2713" s="14" t="s">
        <v>53149</v>
      </c>
      <c r="D2713" s="40">
        <f t="shared" si="84"/>
        <v>44084.783371168982</v>
      </c>
      <c r="E2713" s="40">
        <f>VLOOKUP(A2713,'hansie-01-01'!$A$2:$C$6121,2,FALSE)</f>
        <v>44084.821995509257</v>
      </c>
      <c r="F2713" s="42">
        <f t="shared" si="85"/>
        <v>4.4708993060339708E-2</v>
      </c>
    </row>
    <row r="2714" spans="1:6" ht="45" x14ac:dyDescent="0.25">
      <c r="A2714" s="3" t="s">
        <v>29362</v>
      </c>
      <c r="B2714" s="40">
        <v>44084.866704849534</v>
      </c>
      <c r="C2714" s="14" t="s">
        <v>53150</v>
      </c>
      <c r="D2714" s="40">
        <f t="shared" si="84"/>
        <v>44084.783371516198</v>
      </c>
      <c r="E2714" s="40">
        <f>VLOOKUP(A2714,'hansie-01-01'!$A$2:$C$6121,2,FALSE)</f>
        <v>44084.791774444442</v>
      </c>
      <c r="F2714" s="42">
        <f t="shared" si="85"/>
        <v>7.4930405091436114E-2</v>
      </c>
    </row>
    <row r="2715" spans="1:6" ht="45" x14ac:dyDescent="0.25">
      <c r="A2715" s="3" t="s">
        <v>36770</v>
      </c>
      <c r="B2715" s="40">
        <v>44084.866706064815</v>
      </c>
      <c r="C2715" s="14" t="s">
        <v>53151</v>
      </c>
      <c r="D2715" s="40">
        <f t="shared" si="84"/>
        <v>44084.783372731479</v>
      </c>
      <c r="E2715" s="40">
        <f>VLOOKUP(A2715,'hansie-01-01'!$A$2:$C$6121,2,FALSE)</f>
        <v>44084.819902488423</v>
      </c>
      <c r="F2715" s="42">
        <f t="shared" si="85"/>
        <v>4.6803576391539536E-2</v>
      </c>
    </row>
    <row r="2716" spans="1:6" ht="45" x14ac:dyDescent="0.25">
      <c r="A2716" s="3" t="s">
        <v>36622</v>
      </c>
      <c r="B2716" s="40">
        <v>44084.866709988426</v>
      </c>
      <c r="C2716" s="14" t="s">
        <v>53152</v>
      </c>
      <c r="D2716" s="40">
        <f t="shared" si="84"/>
        <v>44084.78337665509</v>
      </c>
      <c r="E2716" s="40">
        <f>VLOOKUP(A2716,'hansie-01-01'!$A$2:$C$6121,2,FALSE)</f>
        <v>44084.819535567127</v>
      </c>
      <c r="F2716" s="42">
        <f t="shared" si="85"/>
        <v>4.7174421299132518E-2</v>
      </c>
    </row>
    <row r="2717" spans="1:6" ht="45" x14ac:dyDescent="0.25">
      <c r="A2717" s="3" t="s">
        <v>28080</v>
      </c>
      <c r="B2717" s="40">
        <v>44084.866711655093</v>
      </c>
      <c r="C2717" s="14" t="s">
        <v>53153</v>
      </c>
      <c r="D2717" s="40">
        <f t="shared" si="84"/>
        <v>44084.783378321757</v>
      </c>
      <c r="E2717" s="40">
        <f>VLOOKUP(A2717,'hansie-01-01'!$A$2:$C$6121,2,FALSE)</f>
        <v>44084.785270949076</v>
      </c>
      <c r="F2717" s="42">
        <f t="shared" si="85"/>
        <v>8.1440706017019693E-2</v>
      </c>
    </row>
    <row r="2718" spans="1:6" ht="45" x14ac:dyDescent="0.25">
      <c r="A2718" s="3" t="s">
        <v>36490</v>
      </c>
      <c r="B2718" s="40">
        <v>44084.866713090276</v>
      </c>
      <c r="C2718" s="14" t="s">
        <v>53154</v>
      </c>
      <c r="D2718" s="40">
        <f t="shared" si="84"/>
        <v>44084.78337975694</v>
      </c>
      <c r="E2718" s="40">
        <f>VLOOKUP(A2718,'hansie-01-01'!$A$2:$C$6121,2,FALSE)</f>
        <v>44084.819176076388</v>
      </c>
      <c r="F2718" s="42">
        <f t="shared" si="85"/>
        <v>4.753701388835907E-2</v>
      </c>
    </row>
    <row r="2719" spans="1:6" ht="45" x14ac:dyDescent="0.25">
      <c r="A2719" s="3" t="s">
        <v>28804</v>
      </c>
      <c r="B2719" s="40">
        <v>44084.866725428241</v>
      </c>
      <c r="C2719" s="14" t="s">
        <v>53155</v>
      </c>
      <c r="D2719" s="40">
        <f t="shared" si="84"/>
        <v>44084.783392094905</v>
      </c>
      <c r="E2719" s="40">
        <f>VLOOKUP(A2719,'hansie-01-01'!$A$2:$C$6121,2,FALSE)</f>
        <v>44084.787612777778</v>
      </c>
      <c r="F2719" s="42">
        <f t="shared" si="85"/>
        <v>7.9112650462775491E-2</v>
      </c>
    </row>
    <row r="2720" spans="1:6" ht="45" x14ac:dyDescent="0.25">
      <c r="A2720" s="3" t="s">
        <v>28072</v>
      </c>
      <c r="B2720" s="40">
        <v>44084.866726875</v>
      </c>
      <c r="C2720" s="14" t="s">
        <v>53156</v>
      </c>
      <c r="D2720" s="40">
        <f t="shared" si="84"/>
        <v>44084.783393541664</v>
      </c>
      <c r="E2720" s="40">
        <f>VLOOKUP(A2720,'hansie-01-01'!$A$2:$C$6121,2,FALSE)</f>
        <v>44084.785247905093</v>
      </c>
      <c r="F2720" s="42">
        <f t="shared" si="85"/>
        <v>8.1478969907038845E-2</v>
      </c>
    </row>
    <row r="2721" spans="1:6" ht="45" x14ac:dyDescent="0.25">
      <c r="A2721" s="3" t="s">
        <v>38996</v>
      </c>
      <c r="B2721" s="40">
        <v>44084.86672878472</v>
      </c>
      <c r="C2721" s="14" t="s">
        <v>53157</v>
      </c>
      <c r="D2721" s="40">
        <f t="shared" si="84"/>
        <v>44084.783395451384</v>
      </c>
      <c r="E2721" s="40">
        <f>VLOOKUP(A2721,'hansie-01-01'!$A$2:$C$6121,2,FALSE)</f>
        <v>44084.825870509259</v>
      </c>
      <c r="F2721" s="42">
        <f t="shared" si="85"/>
        <v>4.0858275460777804E-2</v>
      </c>
    </row>
    <row r="2722" spans="1:6" ht="45" x14ac:dyDescent="0.25">
      <c r="A2722" s="3" t="s">
        <v>32040</v>
      </c>
      <c r="B2722" s="40">
        <v>44084.866733645831</v>
      </c>
      <c r="C2722" s="14" t="s">
        <v>53158</v>
      </c>
      <c r="D2722" s="40">
        <f t="shared" si="84"/>
        <v>44084.783400312495</v>
      </c>
      <c r="E2722" s="40">
        <f>VLOOKUP(A2722,'hansie-01-01'!$A$2:$C$6121,2,FALSE)</f>
        <v>44084.805031608797</v>
      </c>
      <c r="F2722" s="42">
        <f t="shared" si="85"/>
        <v>6.1702037033683155E-2</v>
      </c>
    </row>
    <row r="2723" spans="1:6" ht="45" x14ac:dyDescent="0.25">
      <c r="A2723" s="3" t="s">
        <v>30594</v>
      </c>
      <c r="B2723" s="40">
        <v>44084.866733958333</v>
      </c>
      <c r="C2723" s="14" t="s">
        <v>53159</v>
      </c>
      <c r="D2723" s="40">
        <f t="shared" si="84"/>
        <v>44084.783400624998</v>
      </c>
      <c r="E2723" s="40">
        <f>VLOOKUP(A2723,'hansie-01-01'!$A$2:$C$6121,2,FALSE)</f>
        <v>44084.796925312497</v>
      </c>
      <c r="F2723" s="42">
        <f t="shared" si="85"/>
        <v>6.9808645836019423E-2</v>
      </c>
    </row>
    <row r="2724" spans="1:6" ht="45" x14ac:dyDescent="0.25">
      <c r="A2724" s="3" t="s">
        <v>36248</v>
      </c>
      <c r="B2724" s="40">
        <v>44084.866740405094</v>
      </c>
      <c r="C2724" s="14" t="s">
        <v>53160</v>
      </c>
      <c r="D2724" s="40">
        <f t="shared" si="84"/>
        <v>44084.783407071758</v>
      </c>
      <c r="E2724" s="40">
        <f>VLOOKUP(A2724,'hansie-01-01'!$A$2:$C$6121,2,FALSE)</f>
        <v>44084.818589548609</v>
      </c>
      <c r="F2724" s="42">
        <f t="shared" si="85"/>
        <v>4.8150856484426185E-2</v>
      </c>
    </row>
    <row r="2725" spans="1:6" ht="45" x14ac:dyDescent="0.25">
      <c r="A2725" s="3" t="s">
        <v>33680</v>
      </c>
      <c r="B2725" s="40">
        <v>44084.866740682868</v>
      </c>
      <c r="C2725" s="14" t="s">
        <v>53161</v>
      </c>
      <c r="D2725" s="40">
        <f t="shared" si="84"/>
        <v>44084.783407349532</v>
      </c>
      <c r="E2725" s="40">
        <f>VLOOKUP(A2725,'hansie-01-01'!$A$2:$C$6121,2,FALSE)</f>
        <v>44084.810545289351</v>
      </c>
      <c r="F2725" s="42">
        <f t="shared" si="85"/>
        <v>5.6195393517555203E-2</v>
      </c>
    </row>
    <row r="2726" spans="1:6" ht="45" x14ac:dyDescent="0.25">
      <c r="A2726" s="3" t="s">
        <v>30210</v>
      </c>
      <c r="B2726" s="40">
        <v>44084.866744108796</v>
      </c>
      <c r="C2726" s="14" t="s">
        <v>53162</v>
      </c>
      <c r="D2726" s="40">
        <f t="shared" si="84"/>
        <v>44084.783410775461</v>
      </c>
      <c r="E2726" s="40">
        <f>VLOOKUP(A2726,'hansie-01-01'!$A$2:$C$6121,2,FALSE)</f>
        <v>44084.794523923614</v>
      </c>
      <c r="F2726" s="42">
        <f t="shared" si="85"/>
        <v>7.2220185182231944E-2</v>
      </c>
    </row>
    <row r="2727" spans="1:6" ht="45" x14ac:dyDescent="0.25">
      <c r="A2727" s="3" t="s">
        <v>27780</v>
      </c>
      <c r="B2727" s="40">
        <v>44084.866754282404</v>
      </c>
      <c r="C2727" s="14" t="s">
        <v>53163</v>
      </c>
      <c r="D2727" s="40">
        <f t="shared" si="84"/>
        <v>44084.783420949068</v>
      </c>
      <c r="E2727" s="40">
        <f>VLOOKUP(A2727,'hansie-01-01'!$A$2:$C$6121,2,FALSE)</f>
        <v>44084.783680740744</v>
      </c>
      <c r="F2727" s="42">
        <f t="shared" si="85"/>
        <v>8.3073541660269257E-2</v>
      </c>
    </row>
    <row r="2728" spans="1:6" ht="45" x14ac:dyDescent="0.25">
      <c r="A2728" s="3" t="s">
        <v>31828</v>
      </c>
      <c r="B2728" s="40">
        <v>44084.866757615739</v>
      </c>
      <c r="C2728" s="14" t="s">
        <v>53164</v>
      </c>
      <c r="D2728" s="40">
        <f t="shared" si="84"/>
        <v>44084.783424282403</v>
      </c>
      <c r="E2728" s="40">
        <f>VLOOKUP(A2728,'hansie-01-01'!$A$2:$C$6121,2,FALSE)</f>
        <v>44084.803518738423</v>
      </c>
      <c r="F2728" s="42">
        <f t="shared" si="85"/>
        <v>6.3238877315598074E-2</v>
      </c>
    </row>
    <row r="2729" spans="1:6" ht="45" x14ac:dyDescent="0.25">
      <c r="A2729" s="3" t="s">
        <v>31472</v>
      </c>
      <c r="B2729" s="40">
        <v>44084.866795324073</v>
      </c>
      <c r="C2729" s="14" t="s">
        <v>53165</v>
      </c>
      <c r="D2729" s="40">
        <f t="shared" si="84"/>
        <v>44084.783461990737</v>
      </c>
      <c r="E2729" s="40">
        <f>VLOOKUP(A2729,'hansie-01-01'!$A$2:$C$6121,2,FALSE)</f>
        <v>44084.801685393519</v>
      </c>
      <c r="F2729" s="42">
        <f t="shared" si="85"/>
        <v>6.5109930554172024E-2</v>
      </c>
    </row>
    <row r="2730" spans="1:6" ht="45" x14ac:dyDescent="0.25">
      <c r="A2730" s="3" t="s">
        <v>30358</v>
      </c>
      <c r="B2730" s="40">
        <v>44084.866796944443</v>
      </c>
      <c r="C2730" s="14" t="s">
        <v>53166</v>
      </c>
      <c r="D2730" s="40">
        <f t="shared" si="84"/>
        <v>44084.783463611107</v>
      </c>
      <c r="E2730" s="40">
        <f>VLOOKUP(A2730,'hansie-01-01'!$A$2:$C$6121,2,FALSE)</f>
        <v>44084.79493045139</v>
      </c>
      <c r="F2730" s="42">
        <f t="shared" si="85"/>
        <v>7.1866493053676095E-2</v>
      </c>
    </row>
    <row r="2731" spans="1:6" ht="45" x14ac:dyDescent="0.25">
      <c r="A2731" s="3" t="s">
        <v>31644</v>
      </c>
      <c r="B2731" s="40">
        <v>44084.866798738425</v>
      </c>
      <c r="C2731" s="14" t="s">
        <v>53167</v>
      </c>
      <c r="D2731" s="40">
        <f t="shared" si="84"/>
        <v>44084.783465405089</v>
      </c>
      <c r="E2731" s="40">
        <f>VLOOKUP(A2731,'hansie-01-01'!$A$2:$C$6121,2,FALSE)</f>
        <v>44084.8025165625</v>
      </c>
      <c r="F2731" s="42">
        <f t="shared" si="85"/>
        <v>6.4282175924745388E-2</v>
      </c>
    </row>
    <row r="2732" spans="1:6" ht="45" x14ac:dyDescent="0.25">
      <c r="A2732" s="3" t="s">
        <v>31244</v>
      </c>
      <c r="B2732" s="40">
        <v>44084.866801516204</v>
      </c>
      <c r="C2732" s="14" t="s">
        <v>53168</v>
      </c>
      <c r="D2732" s="40">
        <f t="shared" si="84"/>
        <v>44084.783468182868</v>
      </c>
      <c r="E2732" s="40">
        <f>VLOOKUP(A2732,'hansie-01-01'!$A$2:$C$6121,2,FALSE)</f>
        <v>44084.800361956019</v>
      </c>
      <c r="F2732" s="42">
        <f t="shared" si="85"/>
        <v>6.6439560185244773E-2</v>
      </c>
    </row>
    <row r="2733" spans="1:6" ht="45" x14ac:dyDescent="0.25">
      <c r="A2733" s="3" t="s">
        <v>34430</v>
      </c>
      <c r="B2733" s="40">
        <v>44084.866801793978</v>
      </c>
      <c r="C2733" s="14" t="s">
        <v>53169</v>
      </c>
      <c r="D2733" s="40">
        <f t="shared" si="84"/>
        <v>44084.783468460642</v>
      </c>
      <c r="E2733" s="40">
        <f>VLOOKUP(A2733,'hansie-01-01'!$A$2:$C$6121,2,FALSE)</f>
        <v>44084.812482048612</v>
      </c>
      <c r="F2733" s="42">
        <f t="shared" si="85"/>
        <v>5.4319745366228744E-2</v>
      </c>
    </row>
    <row r="2734" spans="1:6" ht="45" x14ac:dyDescent="0.25">
      <c r="A2734" s="3" t="s">
        <v>36712</v>
      </c>
      <c r="B2734" s="40">
        <v>44084.866804375</v>
      </c>
      <c r="C2734" s="14" t="s">
        <v>53170</v>
      </c>
      <c r="D2734" s="40">
        <f t="shared" si="84"/>
        <v>44084.783471041665</v>
      </c>
      <c r="E2734" s="40">
        <f>VLOOKUP(A2734,'hansie-01-01'!$A$2:$C$6121,2,FALSE)</f>
        <v>44084.819740405095</v>
      </c>
      <c r="F2734" s="42">
        <f t="shared" si="85"/>
        <v>4.7063969905138947E-2</v>
      </c>
    </row>
    <row r="2735" spans="1:6" ht="45" x14ac:dyDescent="0.25">
      <c r="A2735" s="3" t="s">
        <v>38724</v>
      </c>
      <c r="B2735" s="40">
        <v>44084.866804583333</v>
      </c>
      <c r="C2735" s="14" t="s">
        <v>53171</v>
      </c>
      <c r="D2735" s="40">
        <f t="shared" si="84"/>
        <v>44084.783471249997</v>
      </c>
      <c r="E2735" s="40">
        <f>VLOOKUP(A2735,'hansie-01-01'!$A$2:$C$6121,2,FALSE)</f>
        <v>44084.825300914352</v>
      </c>
      <c r="F2735" s="42">
        <f t="shared" si="85"/>
        <v>4.1503668981022201E-2</v>
      </c>
    </row>
    <row r="2736" spans="1:6" ht="45" x14ac:dyDescent="0.25">
      <c r="A2736" s="3" t="s">
        <v>38982</v>
      </c>
      <c r="B2736" s="40">
        <v>44084.866807812497</v>
      </c>
      <c r="C2736" s="14" t="s">
        <v>53172</v>
      </c>
      <c r="D2736" s="40">
        <f t="shared" si="84"/>
        <v>44084.783474479162</v>
      </c>
      <c r="E2736" s="40">
        <f>VLOOKUP(A2736,'hansie-01-01'!$A$2:$C$6121,2,FALSE)</f>
        <v>44084.825843761573</v>
      </c>
      <c r="F2736" s="42">
        <f t="shared" si="85"/>
        <v>4.0964050924230833E-2</v>
      </c>
    </row>
    <row r="2737" spans="1:6" ht="45" x14ac:dyDescent="0.25">
      <c r="A2737" s="3" t="s">
        <v>33582</v>
      </c>
      <c r="B2737" s="40">
        <v>44084.866808090279</v>
      </c>
      <c r="C2737" s="14" t="s">
        <v>53173</v>
      </c>
      <c r="D2737" s="40">
        <f t="shared" si="84"/>
        <v>44084.783474756943</v>
      </c>
      <c r="E2737" s="40">
        <f>VLOOKUP(A2737,'hansie-01-01'!$A$2:$C$6121,2,FALSE)</f>
        <v>44084.809864537034</v>
      </c>
      <c r="F2737" s="42">
        <f t="shared" si="85"/>
        <v>5.6943553245218936E-2</v>
      </c>
    </row>
    <row r="2738" spans="1:6" ht="45" x14ac:dyDescent="0.25">
      <c r="A2738" s="3" t="s">
        <v>37418</v>
      </c>
      <c r="B2738" s="40">
        <v>44084.866809629631</v>
      </c>
      <c r="C2738" s="14" t="s">
        <v>53174</v>
      </c>
      <c r="D2738" s="40">
        <f t="shared" si="84"/>
        <v>44084.783476296296</v>
      </c>
      <c r="E2738" s="40">
        <f>VLOOKUP(A2738,'hansie-01-01'!$A$2:$C$6121,2,FALSE)</f>
        <v>44084.821962812501</v>
      </c>
      <c r="F2738" s="42">
        <f t="shared" si="85"/>
        <v>4.4846817130746786E-2</v>
      </c>
    </row>
    <row r="2739" spans="1:6" ht="45" x14ac:dyDescent="0.25">
      <c r="A2739" s="3" t="s">
        <v>38182</v>
      </c>
      <c r="B2739" s="40">
        <v>44084.866811099535</v>
      </c>
      <c r="C2739" s="14" t="s">
        <v>53175</v>
      </c>
      <c r="D2739" s="40">
        <f t="shared" si="84"/>
        <v>44084.783477766199</v>
      </c>
      <c r="E2739" s="40">
        <f>VLOOKUP(A2739,'hansie-01-01'!$A$2:$C$6121,2,FALSE)</f>
        <v>44084.823990150464</v>
      </c>
      <c r="F2739" s="42">
        <f t="shared" si="85"/>
        <v>4.2820949071028735E-2</v>
      </c>
    </row>
    <row r="2740" spans="1:6" ht="45" x14ac:dyDescent="0.25">
      <c r="A2740" s="3" t="s">
        <v>33500</v>
      </c>
      <c r="B2740" s="40">
        <v>44084.866812673608</v>
      </c>
      <c r="C2740" s="14" t="s">
        <v>53176</v>
      </c>
      <c r="D2740" s="40">
        <f t="shared" si="84"/>
        <v>44084.783479340273</v>
      </c>
      <c r="E2740" s="40">
        <f>VLOOKUP(A2740,'hansie-01-01'!$A$2:$C$6121,2,FALSE)</f>
        <v>44084.809699930556</v>
      </c>
      <c r="F2740" s="42">
        <f t="shared" si="85"/>
        <v>5.7112743052130099E-2</v>
      </c>
    </row>
    <row r="2741" spans="1:6" ht="45" x14ac:dyDescent="0.25">
      <c r="A2741" s="3" t="s">
        <v>28454</v>
      </c>
      <c r="B2741" s="40">
        <v>44084.866814421293</v>
      </c>
      <c r="C2741" s="14" t="s">
        <v>53177</v>
      </c>
      <c r="D2741" s="40">
        <f t="shared" si="84"/>
        <v>44084.783481087958</v>
      </c>
      <c r="E2741" s="40">
        <f>VLOOKUP(A2741,'hansie-01-01'!$A$2:$C$6121,2,FALSE)</f>
        <v>44084.786374432872</v>
      </c>
      <c r="F2741" s="42">
        <f t="shared" si="85"/>
        <v>8.0439988421858288E-2</v>
      </c>
    </row>
    <row r="2742" spans="1:6" ht="45" x14ac:dyDescent="0.25">
      <c r="A2742" s="3" t="s">
        <v>35614</v>
      </c>
      <c r="B2742" s="40">
        <v>44084.866825682868</v>
      </c>
      <c r="C2742" s="14" t="s">
        <v>53178</v>
      </c>
      <c r="D2742" s="40">
        <f t="shared" si="84"/>
        <v>44084.783492349532</v>
      </c>
      <c r="E2742" s="40">
        <f>VLOOKUP(A2742,'hansie-01-01'!$A$2:$C$6121,2,FALSE)</f>
        <v>44084.816439490744</v>
      </c>
      <c r="F2742" s="42">
        <f t="shared" si="85"/>
        <v>5.038619212427875E-2</v>
      </c>
    </row>
    <row r="2743" spans="1:6" ht="45" x14ac:dyDescent="0.25">
      <c r="A2743" s="3" t="s">
        <v>30598</v>
      </c>
      <c r="B2743" s="40">
        <v>44084.86682815972</v>
      </c>
      <c r="C2743" s="14" t="s">
        <v>53179</v>
      </c>
      <c r="D2743" s="40">
        <f t="shared" si="84"/>
        <v>44084.783494826384</v>
      </c>
      <c r="E2743" s="40">
        <f>VLOOKUP(A2743,'hansie-01-01'!$A$2:$C$6121,2,FALSE)</f>
        <v>44084.796936944447</v>
      </c>
      <c r="F2743" s="42">
        <f t="shared" si="85"/>
        <v>6.9891215272946283E-2</v>
      </c>
    </row>
    <row r="2744" spans="1:6" ht="45" x14ac:dyDescent="0.25">
      <c r="A2744" s="3" t="s">
        <v>38998</v>
      </c>
      <c r="B2744" s="40">
        <v>44084.866831724539</v>
      </c>
      <c r="C2744" s="14" t="s">
        <v>53180</v>
      </c>
      <c r="D2744" s="40">
        <f t="shared" si="84"/>
        <v>44084.783498391203</v>
      </c>
      <c r="E2744" s="40">
        <f>VLOOKUP(A2744,'hansie-01-01'!$A$2:$C$6121,2,FALSE)</f>
        <v>44084.825877326388</v>
      </c>
      <c r="F2744" s="42">
        <f t="shared" si="85"/>
        <v>4.0954398151370697E-2</v>
      </c>
    </row>
    <row r="2745" spans="1:6" ht="45" x14ac:dyDescent="0.25">
      <c r="A2745" s="3" t="s">
        <v>35294</v>
      </c>
      <c r="B2745" s="40">
        <v>44084.866846666664</v>
      </c>
      <c r="C2745" s="14" t="s">
        <v>53181</v>
      </c>
      <c r="D2745" s="40">
        <f t="shared" si="84"/>
        <v>44084.783513333328</v>
      </c>
      <c r="E2745" s="40">
        <f>VLOOKUP(A2745,'hansie-01-01'!$A$2:$C$6121,2,FALSE)</f>
        <v>44084.814917013886</v>
      </c>
      <c r="F2745" s="42">
        <f t="shared" si="85"/>
        <v>5.1929652778198943E-2</v>
      </c>
    </row>
    <row r="2746" spans="1:6" ht="45" x14ac:dyDescent="0.25">
      <c r="A2746" s="3" t="s">
        <v>35484</v>
      </c>
      <c r="B2746" s="40">
        <v>44084.866849108796</v>
      </c>
      <c r="C2746" s="14" t="s">
        <v>53182</v>
      </c>
      <c r="D2746" s="40">
        <f t="shared" si="84"/>
        <v>44084.78351577546</v>
      </c>
      <c r="E2746" s="40">
        <f>VLOOKUP(A2746,'hansie-01-01'!$A$2:$C$6121,2,FALSE)</f>
        <v>44084.816154050925</v>
      </c>
      <c r="F2746" s="42">
        <f t="shared" si="85"/>
        <v>5.0695057871052995E-2</v>
      </c>
    </row>
    <row r="2747" spans="1:6" ht="45" x14ac:dyDescent="0.25">
      <c r="A2747" s="3" t="s">
        <v>35530</v>
      </c>
      <c r="B2747" s="40">
        <v>44084.866849375001</v>
      </c>
      <c r="C2747" s="14" t="s">
        <v>53183</v>
      </c>
      <c r="D2747" s="40">
        <f t="shared" si="84"/>
        <v>44084.783516041665</v>
      </c>
      <c r="E2747" s="40">
        <f>VLOOKUP(A2747,'hansie-01-01'!$A$2:$C$6121,2,FALSE)</f>
        <v>44084.816260740743</v>
      </c>
      <c r="F2747" s="42">
        <f t="shared" si="85"/>
        <v>5.0588634258019738E-2</v>
      </c>
    </row>
    <row r="2748" spans="1:6" ht="45" x14ac:dyDescent="0.25">
      <c r="A2748" s="3" t="s">
        <v>36380</v>
      </c>
      <c r="B2748" s="40">
        <v>44084.867008796296</v>
      </c>
      <c r="C2748" s="14" t="s">
        <v>53184</v>
      </c>
      <c r="D2748" s="40">
        <f t="shared" si="84"/>
        <v>44084.783675462961</v>
      </c>
      <c r="E2748" s="40">
        <f>VLOOKUP(A2748,'hansie-01-01'!$A$2:$C$6121,2,FALSE)</f>
        <v>44084.818902384257</v>
      </c>
      <c r="F2748" s="42">
        <f t="shared" si="85"/>
        <v>4.8106412039487623E-2</v>
      </c>
    </row>
    <row r="2749" spans="1:6" ht="45" x14ac:dyDescent="0.25">
      <c r="A2749" s="3" t="s">
        <v>29900</v>
      </c>
      <c r="B2749" s="40">
        <v>44084.867034236115</v>
      </c>
      <c r="C2749" s="14" t="s">
        <v>53185</v>
      </c>
      <c r="D2749" s="40">
        <f t="shared" si="84"/>
        <v>44084.783700902779</v>
      </c>
      <c r="E2749" s="40">
        <f>VLOOKUP(A2749,'hansie-01-01'!$A$2:$C$6121,2,FALSE)</f>
        <v>44084.793683402779</v>
      </c>
      <c r="F2749" s="42">
        <f t="shared" si="85"/>
        <v>7.3350833336007781E-2</v>
      </c>
    </row>
    <row r="2750" spans="1:6" ht="45" x14ac:dyDescent="0.25">
      <c r="A2750" s="3" t="s">
        <v>28030</v>
      </c>
      <c r="B2750" s="40">
        <v>44084.867235219906</v>
      </c>
      <c r="C2750" s="14" t="s">
        <v>53186</v>
      </c>
      <c r="D2750" s="40">
        <f t="shared" si="84"/>
        <v>44084.783901886571</v>
      </c>
      <c r="E2750" s="40">
        <f>VLOOKUP(A2750,'hansie-01-01'!$A$2:$C$6121,2,FALSE)</f>
        <v>44084.78512537037</v>
      </c>
      <c r="F2750" s="42">
        <f t="shared" si="85"/>
        <v>8.2109849536209367E-2</v>
      </c>
    </row>
    <row r="2751" spans="1:6" ht="45" x14ac:dyDescent="0.25">
      <c r="A2751" s="3" t="s">
        <v>35920</v>
      </c>
      <c r="B2751" s="40">
        <v>44084.867240069441</v>
      </c>
      <c r="C2751" s="14" t="s">
        <v>53187</v>
      </c>
      <c r="D2751" s="40">
        <f t="shared" si="84"/>
        <v>44084.783906736106</v>
      </c>
      <c r="E2751" s="40">
        <f>VLOOKUP(A2751,'hansie-01-01'!$A$2:$C$6121,2,FALSE)</f>
        <v>44084.817256574075</v>
      </c>
      <c r="F2751" s="42">
        <f t="shared" si="85"/>
        <v>4.9983495366177522E-2</v>
      </c>
    </row>
    <row r="2752" spans="1:6" ht="45" x14ac:dyDescent="0.25">
      <c r="A2752" s="3" t="s">
        <v>39602</v>
      </c>
      <c r="B2752" s="40">
        <v>44084.867955312497</v>
      </c>
      <c r="C2752" s="14" t="s">
        <v>53188</v>
      </c>
      <c r="D2752" s="40">
        <f t="shared" si="84"/>
        <v>44084.784621979161</v>
      </c>
      <c r="E2752" s="40">
        <f>VLOOKUP(A2752,'hansie-01-01'!$A$2:$C$6121,2,FALSE)</f>
        <v>44084.85476678241</v>
      </c>
      <c r="F2752" s="42">
        <f t="shared" si="85"/>
        <v>1.3188530087063555E-2</v>
      </c>
    </row>
    <row r="2753" spans="1:6" ht="45" x14ac:dyDescent="0.25">
      <c r="A2753" s="3" t="s">
        <v>37716</v>
      </c>
      <c r="B2753" s="40">
        <v>44084.87122695602</v>
      </c>
      <c r="C2753" s="14" t="s">
        <v>53189</v>
      </c>
      <c r="D2753" s="40">
        <f t="shared" si="84"/>
        <v>44084.787893622684</v>
      </c>
      <c r="E2753" s="40">
        <f>VLOOKUP(A2753,'hansie-01-01'!$A$2:$C$6121,2,FALSE)</f>
        <v>44084.822802858798</v>
      </c>
      <c r="F2753" s="42">
        <f t="shared" si="85"/>
        <v>4.8424097221868578E-2</v>
      </c>
    </row>
    <row r="2754" spans="1:6" ht="45" x14ac:dyDescent="0.25">
      <c r="A2754" s="3" t="s">
        <v>37798</v>
      </c>
      <c r="B2754" s="40">
        <v>44084.8712284375</v>
      </c>
      <c r="C2754" s="14" t="s">
        <v>53190</v>
      </c>
      <c r="D2754" s="40">
        <f t="shared" ref="D2754:D2817" si="86">B2754-TIME(2,0,0)</f>
        <v>44084.787895104164</v>
      </c>
      <c r="E2754" s="40">
        <f>VLOOKUP(A2754,'hansie-01-01'!$A$2:$C$6121,2,FALSE)</f>
        <v>44084.823004722224</v>
      </c>
      <c r="F2754" s="42">
        <f t="shared" ref="F2754:F2817" si="87">B2754-E2754</f>
        <v>4.8223715275526047E-2</v>
      </c>
    </row>
    <row r="2755" spans="1:6" ht="45" x14ac:dyDescent="0.25">
      <c r="A2755" s="3" t="s">
        <v>36960</v>
      </c>
      <c r="B2755" s="40">
        <v>44084.87122990741</v>
      </c>
      <c r="C2755" s="14" t="s">
        <v>53191</v>
      </c>
      <c r="D2755" s="40">
        <f t="shared" si="86"/>
        <v>44084.787896574075</v>
      </c>
      <c r="E2755" s="40">
        <f>VLOOKUP(A2755,'hansie-01-01'!$A$2:$C$6121,2,FALSE)</f>
        <v>44084.820359305559</v>
      </c>
      <c r="F2755" s="42">
        <f t="shared" si="87"/>
        <v>5.0870601851784158E-2</v>
      </c>
    </row>
    <row r="2756" spans="1:6" ht="45" x14ac:dyDescent="0.25">
      <c r="A2756" s="3" t="s">
        <v>31304</v>
      </c>
      <c r="B2756" s="40">
        <v>44084.871231724537</v>
      </c>
      <c r="C2756" s="14" t="s">
        <v>53192</v>
      </c>
      <c r="D2756" s="40">
        <f t="shared" si="86"/>
        <v>44084.787898391201</v>
      </c>
      <c r="E2756" s="40">
        <f>VLOOKUP(A2756,'hansie-01-01'!$A$2:$C$6121,2,FALSE)</f>
        <v>44084.800509594905</v>
      </c>
      <c r="F2756" s="42">
        <f t="shared" si="87"/>
        <v>7.072212963248603E-2</v>
      </c>
    </row>
    <row r="2757" spans="1:6" ht="45" x14ac:dyDescent="0.25">
      <c r="A2757" s="3" t="s">
        <v>31526</v>
      </c>
      <c r="B2757" s="40">
        <v>44084.871233645834</v>
      </c>
      <c r="C2757" s="14" t="s">
        <v>53193</v>
      </c>
      <c r="D2757" s="40">
        <f t="shared" si="86"/>
        <v>44084.787900312498</v>
      </c>
      <c r="E2757" s="40">
        <f>VLOOKUP(A2757,'hansie-01-01'!$A$2:$C$6121,2,FALSE)</f>
        <v>44084.801786655094</v>
      </c>
      <c r="F2757" s="42">
        <f t="shared" si="87"/>
        <v>6.9446990739379544E-2</v>
      </c>
    </row>
    <row r="2758" spans="1:6" ht="45" x14ac:dyDescent="0.25">
      <c r="A2758" s="3" t="s">
        <v>31834</v>
      </c>
      <c r="B2758" s="40">
        <v>44084.871235381943</v>
      </c>
      <c r="C2758" s="14" t="s">
        <v>53194</v>
      </c>
      <c r="D2758" s="40">
        <f t="shared" si="86"/>
        <v>44084.787902048607</v>
      </c>
      <c r="E2758" s="40">
        <f>VLOOKUP(A2758,'hansie-01-01'!$A$2:$C$6121,2,FALSE)</f>
        <v>44084.803541423615</v>
      </c>
      <c r="F2758" s="42">
        <f t="shared" si="87"/>
        <v>6.7693958328163717E-2</v>
      </c>
    </row>
    <row r="2759" spans="1:6" ht="45" x14ac:dyDescent="0.25">
      <c r="A2759" s="3" t="s">
        <v>35150</v>
      </c>
      <c r="B2759" s="40">
        <v>44084.871236666666</v>
      </c>
      <c r="C2759" s="14" t="s">
        <v>53195</v>
      </c>
      <c r="D2759" s="40">
        <f t="shared" si="86"/>
        <v>44084.78790333333</v>
      </c>
      <c r="E2759" s="40">
        <f>VLOOKUP(A2759,'hansie-01-01'!$A$2:$C$6121,2,FALSE)</f>
        <v>44084.814656898146</v>
      </c>
      <c r="F2759" s="42">
        <f t="shared" si="87"/>
        <v>5.6579768519441132E-2</v>
      </c>
    </row>
    <row r="2760" spans="1:6" ht="45" x14ac:dyDescent="0.25">
      <c r="A2760" s="3" t="s">
        <v>29418</v>
      </c>
      <c r="B2760" s="40">
        <v>44084.871238402775</v>
      </c>
      <c r="C2760" s="14" t="s">
        <v>53196</v>
      </c>
      <c r="D2760" s="40">
        <f t="shared" si="86"/>
        <v>44084.787905069439</v>
      </c>
      <c r="E2760" s="40">
        <f>VLOOKUP(A2760,'hansie-01-01'!$A$2:$C$6121,2,FALSE)</f>
        <v>44084.79193162037</v>
      </c>
      <c r="F2760" s="42">
        <f t="shared" si="87"/>
        <v>7.9306782405183185E-2</v>
      </c>
    </row>
    <row r="2761" spans="1:6" ht="45" x14ac:dyDescent="0.25">
      <c r="A2761" s="3" t="s">
        <v>28250</v>
      </c>
      <c r="B2761" s="40">
        <v>44084.871239895831</v>
      </c>
      <c r="C2761" s="14" t="s">
        <v>53197</v>
      </c>
      <c r="D2761" s="40">
        <f t="shared" si="86"/>
        <v>44084.787906562495</v>
      </c>
      <c r="E2761" s="40">
        <f>VLOOKUP(A2761,'hansie-01-01'!$A$2:$C$6121,2,FALSE)</f>
        <v>44084.785859236108</v>
      </c>
      <c r="F2761" s="42">
        <f t="shared" si="87"/>
        <v>8.5380659722432029E-2</v>
      </c>
    </row>
    <row r="2762" spans="1:6" ht="45" x14ac:dyDescent="0.25">
      <c r="A2762" s="3" t="s">
        <v>29212</v>
      </c>
      <c r="B2762" s="40">
        <v>44084.8712900463</v>
      </c>
      <c r="C2762" s="14" t="s">
        <v>53198</v>
      </c>
      <c r="D2762" s="40">
        <f t="shared" si="86"/>
        <v>44084.787956712964</v>
      </c>
      <c r="E2762" s="40">
        <f>VLOOKUP(A2762,'hansie-01-01'!$A$2:$C$6121,2,FALSE)</f>
        <v>44084.791325057871</v>
      </c>
      <c r="F2762" s="42">
        <f t="shared" si="87"/>
        <v>7.9964988428400829E-2</v>
      </c>
    </row>
    <row r="2763" spans="1:6" ht="45" x14ac:dyDescent="0.25">
      <c r="A2763" s="3" t="s">
        <v>34294</v>
      </c>
      <c r="B2763" s="40">
        <v>44084.871304074077</v>
      </c>
      <c r="C2763" s="14" t="s">
        <v>53199</v>
      </c>
      <c r="D2763" s="40">
        <f t="shared" si="86"/>
        <v>44084.787970740741</v>
      </c>
      <c r="E2763" s="40">
        <f>VLOOKUP(A2763,'hansie-01-01'!$A$2:$C$6121,2,FALSE)</f>
        <v>44084.812215011574</v>
      </c>
      <c r="F2763" s="42">
        <f t="shared" si="87"/>
        <v>5.9089062502607703E-2</v>
      </c>
    </row>
    <row r="2764" spans="1:6" ht="45" x14ac:dyDescent="0.25">
      <c r="A2764" s="3" t="s">
        <v>28736</v>
      </c>
      <c r="B2764" s="40">
        <v>44084.871305983797</v>
      </c>
      <c r="C2764" s="14" t="s">
        <v>53200</v>
      </c>
      <c r="D2764" s="40">
        <f t="shared" si="86"/>
        <v>44084.787972650462</v>
      </c>
      <c r="E2764" s="40">
        <f>VLOOKUP(A2764,'hansie-01-01'!$A$2:$C$6121,2,FALSE)</f>
        <v>44084.787399976849</v>
      </c>
      <c r="F2764" s="42">
        <f t="shared" si="87"/>
        <v>8.3906006948382128E-2</v>
      </c>
    </row>
    <row r="2765" spans="1:6" ht="45" x14ac:dyDescent="0.25">
      <c r="A2765" s="3" t="s">
        <v>38016</v>
      </c>
      <c r="B2765" s="40">
        <v>44084.871307442132</v>
      </c>
      <c r="C2765" s="14" t="s">
        <v>53201</v>
      </c>
      <c r="D2765" s="40">
        <f t="shared" si="86"/>
        <v>44084.787974108796</v>
      </c>
      <c r="E2765" s="40">
        <f>VLOOKUP(A2765,'hansie-01-01'!$A$2:$C$6121,2,FALSE)</f>
        <v>44084.823572361114</v>
      </c>
      <c r="F2765" s="42">
        <f t="shared" si="87"/>
        <v>4.7735081017890479E-2</v>
      </c>
    </row>
    <row r="2766" spans="1:6" ht="45" x14ac:dyDescent="0.25">
      <c r="A2766" s="3" t="s">
        <v>31968</v>
      </c>
      <c r="B2766" s="40">
        <v>44084.871309097223</v>
      </c>
      <c r="C2766" s="14" t="s">
        <v>53202</v>
      </c>
      <c r="D2766" s="40">
        <f t="shared" si="86"/>
        <v>44084.787975763888</v>
      </c>
      <c r="E2766" s="40">
        <f>VLOOKUP(A2766,'hansie-01-01'!$A$2:$C$6121,2,FALSE)</f>
        <v>44084.804648622689</v>
      </c>
      <c r="F2766" s="42">
        <f t="shared" si="87"/>
        <v>6.6660474534728564E-2</v>
      </c>
    </row>
    <row r="2767" spans="1:6" ht="45" x14ac:dyDescent="0.25">
      <c r="A2767" s="3" t="s">
        <v>35912</v>
      </c>
      <c r="B2767" s="40">
        <v>44084.871394074071</v>
      </c>
      <c r="C2767" s="14" t="s">
        <v>53203</v>
      </c>
      <c r="D2767" s="40">
        <f t="shared" si="86"/>
        <v>44084.788060740735</v>
      </c>
      <c r="E2767" s="40">
        <f>VLOOKUP(A2767,'hansie-01-01'!$A$2:$C$6121,2,FALSE)</f>
        <v>44084.81723886574</v>
      </c>
      <c r="F2767" s="42">
        <f t="shared" si="87"/>
        <v>5.4155208330485038E-2</v>
      </c>
    </row>
    <row r="2768" spans="1:6" ht="45" x14ac:dyDescent="0.25">
      <c r="A2768" s="3" t="s">
        <v>30422</v>
      </c>
      <c r="B2768" s="40">
        <v>44084.87139565972</v>
      </c>
      <c r="C2768" s="14" t="s">
        <v>53204</v>
      </c>
      <c r="D2768" s="40">
        <f t="shared" si="86"/>
        <v>44084.788062326385</v>
      </c>
      <c r="E2768" s="40">
        <f>VLOOKUP(A2768,'hansie-01-01'!$A$2:$C$6121,2,FALSE)</f>
        <v>44084.795446979166</v>
      </c>
      <c r="F2768" s="42">
        <f t="shared" si="87"/>
        <v>7.5948680554574821E-2</v>
      </c>
    </row>
    <row r="2769" spans="1:6" ht="45" x14ac:dyDescent="0.25">
      <c r="A2769" s="3" t="s">
        <v>27608</v>
      </c>
      <c r="B2769" s="40">
        <v>44084.871397812502</v>
      </c>
      <c r="C2769" s="14" t="s">
        <v>53205</v>
      </c>
      <c r="D2769" s="40">
        <f t="shared" si="86"/>
        <v>44084.788064479166</v>
      </c>
      <c r="E2769" s="40">
        <f>VLOOKUP(A2769,'hansie-01-01'!$A$2:$C$6121,2,FALSE)</f>
        <v>44084.783171053241</v>
      </c>
      <c r="F2769" s="42">
        <f t="shared" si="87"/>
        <v>8.8226759260578547E-2</v>
      </c>
    </row>
    <row r="2770" spans="1:6" ht="45" x14ac:dyDescent="0.25">
      <c r="A2770" s="3" t="s">
        <v>31016</v>
      </c>
      <c r="B2770" s="40">
        <v>44084.871399363423</v>
      </c>
      <c r="C2770" s="14" t="s">
        <v>53206</v>
      </c>
      <c r="D2770" s="40">
        <f t="shared" si="86"/>
        <v>44084.788066030087</v>
      </c>
      <c r="E2770" s="40">
        <f>VLOOKUP(A2770,'hansie-01-01'!$A$2:$C$6121,2,FALSE)</f>
        <v>44084.799182962961</v>
      </c>
      <c r="F2770" s="42">
        <f t="shared" si="87"/>
        <v>7.2216400461911689E-2</v>
      </c>
    </row>
    <row r="2771" spans="1:6" ht="45" x14ac:dyDescent="0.25">
      <c r="A2771" s="3" t="s">
        <v>32240</v>
      </c>
      <c r="B2771" s="40">
        <v>44084.871401249999</v>
      </c>
      <c r="C2771" s="14" t="s">
        <v>53207</v>
      </c>
      <c r="D2771" s="40">
        <f t="shared" si="86"/>
        <v>44084.788067916663</v>
      </c>
      <c r="E2771" s="40">
        <f>VLOOKUP(A2771,'hansie-01-01'!$A$2:$C$6121,2,FALSE)</f>
        <v>44084.805716076386</v>
      </c>
      <c r="F2771" s="42">
        <f t="shared" si="87"/>
        <v>6.5685173613019288E-2</v>
      </c>
    </row>
    <row r="2772" spans="1:6" ht="45" x14ac:dyDescent="0.25">
      <c r="A2772" s="3" t="s">
        <v>32120</v>
      </c>
      <c r="B2772" s="40">
        <v>44084.871762685187</v>
      </c>
      <c r="C2772" s="14" t="s">
        <v>53208</v>
      </c>
      <c r="D2772" s="40">
        <f t="shared" si="86"/>
        <v>44084.788429351851</v>
      </c>
      <c r="E2772" s="40">
        <f>VLOOKUP(A2772,'hansie-01-01'!$A$2:$C$6121,2,FALSE)</f>
        <v>44084.805345601853</v>
      </c>
      <c r="F2772" s="42">
        <f t="shared" si="87"/>
        <v>6.6417083333362825E-2</v>
      </c>
    </row>
    <row r="2773" spans="1:6" ht="45" x14ac:dyDescent="0.25">
      <c r="A2773" s="3" t="s">
        <v>29026</v>
      </c>
      <c r="B2773" s="40">
        <v>44084.872226932872</v>
      </c>
      <c r="C2773" s="14" t="s">
        <v>53209</v>
      </c>
      <c r="D2773" s="40">
        <f t="shared" si="86"/>
        <v>44084.788893599536</v>
      </c>
      <c r="E2773" s="40">
        <f>VLOOKUP(A2773,'hansie-01-01'!$A$2:$C$6121,2,FALSE)</f>
        <v>44084.790768761573</v>
      </c>
      <c r="F2773" s="42">
        <f t="shared" si="87"/>
        <v>8.1458171298436355E-2</v>
      </c>
    </row>
    <row r="2774" spans="1:6" ht="45" x14ac:dyDescent="0.25">
      <c r="A2774" s="3" t="s">
        <v>37874</v>
      </c>
      <c r="B2774" s="40">
        <v>44084.872609965278</v>
      </c>
      <c r="C2774" s="14" t="s">
        <v>53210</v>
      </c>
      <c r="D2774" s="40">
        <f t="shared" si="86"/>
        <v>44084.789276631942</v>
      </c>
      <c r="E2774" s="40">
        <f>VLOOKUP(A2774,'hansie-01-01'!$A$2:$C$6121,2,FALSE)</f>
        <v>44084.823171782409</v>
      </c>
      <c r="F2774" s="42">
        <f t="shared" si="87"/>
        <v>4.9438182868470903E-2</v>
      </c>
    </row>
    <row r="2775" spans="1:6" ht="45" x14ac:dyDescent="0.25">
      <c r="A2775" s="3" t="s">
        <v>30000</v>
      </c>
      <c r="B2775" s="40">
        <v>44084.872840925927</v>
      </c>
      <c r="C2775" s="14" t="s">
        <v>53211</v>
      </c>
      <c r="D2775" s="40">
        <f t="shared" si="86"/>
        <v>44084.789507592592</v>
      </c>
      <c r="E2775" s="40">
        <f>VLOOKUP(A2775,'hansie-01-01'!$A$2:$C$6121,2,FALSE)</f>
        <v>44084.793982384261</v>
      </c>
      <c r="F2775" s="42">
        <f t="shared" si="87"/>
        <v>7.8858541666704696E-2</v>
      </c>
    </row>
    <row r="2776" spans="1:6" ht="45" x14ac:dyDescent="0.25">
      <c r="A2776" s="3" t="s">
        <v>34184</v>
      </c>
      <c r="B2776" s="40">
        <v>44084.87295744213</v>
      </c>
      <c r="C2776" s="14" t="s">
        <v>53212</v>
      </c>
      <c r="D2776" s="40">
        <f t="shared" si="86"/>
        <v>44084.789624108795</v>
      </c>
      <c r="E2776" s="40">
        <f>VLOOKUP(A2776,'hansie-01-01'!$A$2:$C$6121,2,FALSE)</f>
        <v>44084.811977870369</v>
      </c>
      <c r="F2776" s="42">
        <f t="shared" si="87"/>
        <v>6.0979571760981344E-2</v>
      </c>
    </row>
    <row r="2777" spans="1:6" ht="45" x14ac:dyDescent="0.25">
      <c r="A2777" s="3" t="s">
        <v>32142</v>
      </c>
      <c r="B2777" s="40">
        <v>44084.873187708334</v>
      </c>
      <c r="C2777" s="14" t="s">
        <v>53213</v>
      </c>
      <c r="D2777" s="40">
        <f t="shared" si="86"/>
        <v>44084.789854374998</v>
      </c>
      <c r="E2777" s="40">
        <f>VLOOKUP(A2777,'hansie-01-01'!$A$2:$C$6121,2,FALSE)</f>
        <v>44084.805407418979</v>
      </c>
      <c r="F2777" s="42">
        <f t="shared" si="87"/>
        <v>6.7780289355141576E-2</v>
      </c>
    </row>
    <row r="2778" spans="1:6" ht="45" x14ac:dyDescent="0.25">
      <c r="A2778" s="3" t="s">
        <v>32222</v>
      </c>
      <c r="B2778" s="40">
        <v>44084.873255381943</v>
      </c>
      <c r="C2778" s="14" t="s">
        <v>53214</v>
      </c>
      <c r="D2778" s="40">
        <f t="shared" si="86"/>
        <v>44084.789922048607</v>
      </c>
      <c r="E2778" s="40">
        <f>VLOOKUP(A2778,'hansie-01-01'!$A$2:$C$6121,2,FALSE)</f>
        <v>44084.805675046293</v>
      </c>
      <c r="F2778" s="42">
        <f t="shared" si="87"/>
        <v>6.7580335649836343E-2</v>
      </c>
    </row>
    <row r="2779" spans="1:6" ht="45" x14ac:dyDescent="0.25">
      <c r="A2779" s="3" t="s">
        <v>35630</v>
      </c>
      <c r="B2779" s="40">
        <v>44084.873256874998</v>
      </c>
      <c r="C2779" s="14" t="s">
        <v>53215</v>
      </c>
      <c r="D2779" s="40">
        <f t="shared" si="86"/>
        <v>44084.789923541663</v>
      </c>
      <c r="E2779" s="40">
        <f>VLOOKUP(A2779,'hansie-01-01'!$A$2:$C$6121,2,FALSE)</f>
        <v>44084.81648721065</v>
      </c>
      <c r="F2779" s="42">
        <f t="shared" si="87"/>
        <v>5.6769664348394144E-2</v>
      </c>
    </row>
    <row r="2780" spans="1:6" ht="45" x14ac:dyDescent="0.25">
      <c r="A2780" s="3" t="s">
        <v>32986</v>
      </c>
      <c r="B2780" s="40">
        <v>44084.87325866898</v>
      </c>
      <c r="C2780" s="14" t="s">
        <v>53216</v>
      </c>
      <c r="D2780" s="40">
        <f t="shared" si="86"/>
        <v>44084.789925335645</v>
      </c>
      <c r="E2780" s="40">
        <f>VLOOKUP(A2780,'hansie-01-01'!$A$2:$C$6121,2,FALSE)</f>
        <v>44084.808013530092</v>
      </c>
      <c r="F2780" s="42">
        <f t="shared" si="87"/>
        <v>6.5245138888712972E-2</v>
      </c>
    </row>
    <row r="2781" spans="1:6" ht="45" x14ac:dyDescent="0.25">
      <c r="A2781" s="3" t="s">
        <v>32506</v>
      </c>
      <c r="B2781" s="40">
        <v>44084.873260428241</v>
      </c>
      <c r="C2781" s="14" t="s">
        <v>53217</v>
      </c>
      <c r="D2781" s="40">
        <f t="shared" si="86"/>
        <v>44084.789927094906</v>
      </c>
      <c r="E2781" s="40">
        <f>VLOOKUP(A2781,'hansie-01-01'!$A$2:$C$6121,2,FALSE)</f>
        <v>44084.806663518517</v>
      </c>
      <c r="F2781" s="42">
        <f t="shared" si="87"/>
        <v>6.6596909724466968E-2</v>
      </c>
    </row>
    <row r="2782" spans="1:6" ht="45" x14ac:dyDescent="0.25">
      <c r="A2782" s="3" t="s">
        <v>32026</v>
      </c>
      <c r="B2782" s="40">
        <v>44084.873262627312</v>
      </c>
      <c r="C2782" s="14" t="s">
        <v>53218</v>
      </c>
      <c r="D2782" s="40">
        <f t="shared" si="86"/>
        <v>44084.789929293976</v>
      </c>
      <c r="E2782" s="40">
        <f>VLOOKUP(A2782,'hansie-01-01'!$A$2:$C$6121,2,FALSE)</f>
        <v>44084.80482636574</v>
      </c>
      <c r="F2782" s="42">
        <f t="shared" si="87"/>
        <v>6.8436261572060175E-2</v>
      </c>
    </row>
    <row r="2783" spans="1:6" ht="45" x14ac:dyDescent="0.25">
      <c r="A2783" s="3" t="s">
        <v>33472</v>
      </c>
      <c r="B2783" s="40">
        <v>44084.873264803238</v>
      </c>
      <c r="C2783" s="14" t="s">
        <v>53219</v>
      </c>
      <c r="D2783" s="40">
        <f t="shared" si="86"/>
        <v>44084.789931469903</v>
      </c>
      <c r="E2783" s="40">
        <f>VLOOKUP(A2783,'hansie-01-01'!$A$2:$C$6121,2,FALSE)</f>
        <v>44084.809644560184</v>
      </c>
      <c r="F2783" s="42">
        <f t="shared" si="87"/>
        <v>6.3620243054174352E-2</v>
      </c>
    </row>
    <row r="2784" spans="1:6" ht="45" x14ac:dyDescent="0.25">
      <c r="A2784" s="3" t="s">
        <v>29488</v>
      </c>
      <c r="B2784" s="40">
        <v>44084.873267893519</v>
      </c>
      <c r="C2784" s="14" t="s">
        <v>53220</v>
      </c>
      <c r="D2784" s="40">
        <f t="shared" si="86"/>
        <v>44084.789934560184</v>
      </c>
      <c r="E2784" s="40">
        <f>VLOOKUP(A2784,'hansie-01-01'!$A$2:$C$6121,2,FALSE)</f>
        <v>44084.792109560185</v>
      </c>
      <c r="F2784" s="42">
        <f t="shared" si="87"/>
        <v>8.1158333334315103E-2</v>
      </c>
    </row>
    <row r="2785" spans="1:6" ht="45" x14ac:dyDescent="0.25">
      <c r="A2785" s="3" t="s">
        <v>28714</v>
      </c>
      <c r="B2785" s="40">
        <v>44084.87327045139</v>
      </c>
      <c r="C2785" s="14" t="s">
        <v>53221</v>
      </c>
      <c r="D2785" s="40">
        <f t="shared" si="86"/>
        <v>44084.789937118054</v>
      </c>
      <c r="E2785" s="40">
        <f>VLOOKUP(A2785,'hansie-01-01'!$A$2:$C$6121,2,FALSE)</f>
        <v>44084.787341875002</v>
      </c>
      <c r="F2785" s="42">
        <f t="shared" si="87"/>
        <v>8.592857638723217E-2</v>
      </c>
    </row>
    <row r="2786" spans="1:6" ht="45" x14ac:dyDescent="0.25">
      <c r="A2786" s="3" t="s">
        <v>28314</v>
      </c>
      <c r="B2786" s="40">
        <v>44084.873273043981</v>
      </c>
      <c r="C2786" s="14" t="s">
        <v>53222</v>
      </c>
      <c r="D2786" s="40">
        <f t="shared" si="86"/>
        <v>44084.789939710645</v>
      </c>
      <c r="E2786" s="40">
        <f>VLOOKUP(A2786,'hansie-01-01'!$A$2:$C$6121,2,FALSE)</f>
        <v>44084.786023067129</v>
      </c>
      <c r="F2786" s="42">
        <f t="shared" si="87"/>
        <v>8.7249976852035616E-2</v>
      </c>
    </row>
    <row r="2787" spans="1:6" ht="45" x14ac:dyDescent="0.25">
      <c r="A2787" s="3" t="s">
        <v>37268</v>
      </c>
      <c r="B2787" s="40">
        <v>44084.873275370373</v>
      </c>
      <c r="C2787" s="14" t="s">
        <v>53223</v>
      </c>
      <c r="D2787" s="40">
        <f t="shared" si="86"/>
        <v>44084.789942037038</v>
      </c>
      <c r="E2787" s="40">
        <f>VLOOKUP(A2787,'hansie-01-01'!$A$2:$C$6121,2,FALSE)</f>
        <v>44084.821512939816</v>
      </c>
      <c r="F2787" s="42">
        <f t="shared" si="87"/>
        <v>5.176243055757368E-2</v>
      </c>
    </row>
    <row r="2788" spans="1:6" ht="45" x14ac:dyDescent="0.25">
      <c r="A2788" s="3" t="s">
        <v>28270</v>
      </c>
      <c r="B2788" s="40">
        <v>44084.873277569444</v>
      </c>
      <c r="C2788" s="14" t="s">
        <v>53224</v>
      </c>
      <c r="D2788" s="40">
        <f t="shared" si="86"/>
        <v>44084.789944236109</v>
      </c>
      <c r="E2788" s="40">
        <f>VLOOKUP(A2788,'hansie-01-01'!$A$2:$C$6121,2,FALSE)</f>
        <v>44084.78591042824</v>
      </c>
      <c r="F2788" s="42">
        <f t="shared" si="87"/>
        <v>8.73671412045951E-2</v>
      </c>
    </row>
    <row r="2789" spans="1:6" ht="45" x14ac:dyDescent="0.25">
      <c r="A2789" s="3" t="s">
        <v>33824</v>
      </c>
      <c r="B2789" s="40">
        <v>44084.873279675929</v>
      </c>
      <c r="C2789" s="14" t="s">
        <v>53225</v>
      </c>
      <c r="D2789" s="40">
        <f t="shared" si="86"/>
        <v>44084.789946342593</v>
      </c>
      <c r="E2789" s="40">
        <f>VLOOKUP(A2789,'hansie-01-01'!$A$2:$C$6121,2,FALSE)</f>
        <v>44084.810975520835</v>
      </c>
      <c r="F2789" s="42">
        <f t="shared" si="87"/>
        <v>6.2304155093443114E-2</v>
      </c>
    </row>
    <row r="2790" spans="1:6" ht="45" x14ac:dyDescent="0.25">
      <c r="A2790" s="3" t="s">
        <v>28268</v>
      </c>
      <c r="B2790" s="40">
        <v>44084.873281655091</v>
      </c>
      <c r="C2790" s="14" t="s">
        <v>53226</v>
      </c>
      <c r="D2790" s="40">
        <f t="shared" si="86"/>
        <v>44084.789948321755</v>
      </c>
      <c r="E2790" s="40">
        <f>VLOOKUP(A2790,'hansie-01-01'!$A$2:$C$6121,2,FALSE)</f>
        <v>44084.78590574074</v>
      </c>
      <c r="F2790" s="42">
        <f t="shared" si="87"/>
        <v>8.7375914350559469E-2</v>
      </c>
    </row>
    <row r="2791" spans="1:6" ht="45" x14ac:dyDescent="0.25">
      <c r="A2791" s="3" t="s">
        <v>33674</v>
      </c>
      <c r="B2791" s="40">
        <v>44084.873283807872</v>
      </c>
      <c r="C2791" s="14" t="s">
        <v>53227</v>
      </c>
      <c r="D2791" s="40">
        <f t="shared" si="86"/>
        <v>44084.789950474536</v>
      </c>
      <c r="E2791" s="40">
        <f>VLOOKUP(A2791,'hansie-01-01'!$A$2:$C$6121,2,FALSE)</f>
        <v>44084.810523645836</v>
      </c>
      <c r="F2791" s="42">
        <f t="shared" si="87"/>
        <v>6.2760162036283873E-2</v>
      </c>
    </row>
    <row r="2792" spans="1:6" ht="45" x14ac:dyDescent="0.25">
      <c r="A2792" s="3" t="s">
        <v>32364</v>
      </c>
      <c r="B2792" s="40">
        <v>44084.873285520836</v>
      </c>
      <c r="C2792" s="14" t="s">
        <v>53228</v>
      </c>
      <c r="D2792" s="40">
        <f t="shared" si="86"/>
        <v>44084.789952187501</v>
      </c>
      <c r="E2792" s="40">
        <f>VLOOKUP(A2792,'hansie-01-01'!$A$2:$C$6121,2,FALSE)</f>
        <v>44084.806066041667</v>
      </c>
      <c r="F2792" s="42">
        <f t="shared" si="87"/>
        <v>6.7219479169580154E-2</v>
      </c>
    </row>
    <row r="2793" spans="1:6" ht="45" x14ac:dyDescent="0.25">
      <c r="A2793" s="3" t="s">
        <v>32248</v>
      </c>
      <c r="B2793" s="40">
        <v>44084.873287581016</v>
      </c>
      <c r="C2793" s="14" t="s">
        <v>53229</v>
      </c>
      <c r="D2793" s="40">
        <f t="shared" si="86"/>
        <v>44084.789954247681</v>
      </c>
      <c r="E2793" s="40">
        <f>VLOOKUP(A2793,'hansie-01-01'!$A$2:$C$6121,2,FALSE)</f>
        <v>44084.805738391202</v>
      </c>
      <c r="F2793" s="42">
        <f t="shared" si="87"/>
        <v>6.7549189814599231E-2</v>
      </c>
    </row>
    <row r="2794" spans="1:6" ht="45" x14ac:dyDescent="0.25">
      <c r="A2794" s="3" t="s">
        <v>35444</v>
      </c>
      <c r="B2794" s="40">
        <v>44084.873288819443</v>
      </c>
      <c r="C2794" s="14" t="s">
        <v>53230</v>
      </c>
      <c r="D2794" s="40">
        <f t="shared" si="86"/>
        <v>44084.789955486107</v>
      </c>
      <c r="E2794" s="40">
        <f>VLOOKUP(A2794,'hansie-01-01'!$A$2:$C$6121,2,FALSE)</f>
        <v>44084.816015798613</v>
      </c>
      <c r="F2794" s="42">
        <f t="shared" si="87"/>
        <v>5.7273020829597954E-2</v>
      </c>
    </row>
    <row r="2795" spans="1:6" ht="45" x14ac:dyDescent="0.25">
      <c r="A2795" s="3" t="s">
        <v>30408</v>
      </c>
      <c r="B2795" s="40">
        <v>44084.873290428244</v>
      </c>
      <c r="C2795" s="14" t="s">
        <v>53231</v>
      </c>
      <c r="D2795" s="40">
        <f t="shared" si="86"/>
        <v>44084.789957094908</v>
      </c>
      <c r="E2795" s="40">
        <f>VLOOKUP(A2795,'hansie-01-01'!$A$2:$C$6121,2,FALSE)</f>
        <v>44084.795409560182</v>
      </c>
      <c r="F2795" s="42">
        <f t="shared" si="87"/>
        <v>7.7880868062493391E-2</v>
      </c>
    </row>
    <row r="2796" spans="1:6" ht="45" x14ac:dyDescent="0.25">
      <c r="A2796" s="3" t="s">
        <v>31960</v>
      </c>
      <c r="B2796" s="40">
        <v>44084.873292118056</v>
      </c>
      <c r="C2796" s="14" t="s">
        <v>53232</v>
      </c>
      <c r="D2796" s="40">
        <f t="shared" si="86"/>
        <v>44084.789958784721</v>
      </c>
      <c r="E2796" s="40">
        <f>VLOOKUP(A2796,'hansie-01-01'!$A$2:$C$6121,2,FALSE)</f>
        <v>44084.804510972222</v>
      </c>
      <c r="F2796" s="42">
        <f t="shared" si="87"/>
        <v>6.878114583378192E-2</v>
      </c>
    </row>
    <row r="2797" spans="1:6" ht="45" x14ac:dyDescent="0.25">
      <c r="A2797" s="3" t="s">
        <v>33360</v>
      </c>
      <c r="B2797" s="40">
        <v>44084.873293807868</v>
      </c>
      <c r="C2797" s="14" t="s">
        <v>53233</v>
      </c>
      <c r="D2797" s="40">
        <f t="shared" si="86"/>
        <v>44084.789960474533</v>
      </c>
      <c r="E2797" s="40">
        <f>VLOOKUP(A2797,'hansie-01-01'!$A$2:$C$6121,2,FALSE)</f>
        <v>44084.80942203704</v>
      </c>
      <c r="F2797" s="42">
        <f t="shared" si="87"/>
        <v>6.3871770827972796E-2</v>
      </c>
    </row>
    <row r="2798" spans="1:6" ht="45" x14ac:dyDescent="0.25">
      <c r="A2798" s="3" t="s">
        <v>32226</v>
      </c>
      <c r="B2798" s="40">
        <v>44084.873295763886</v>
      </c>
      <c r="C2798" s="14" t="s">
        <v>53234</v>
      </c>
      <c r="D2798" s="40">
        <f t="shared" si="86"/>
        <v>44084.78996243055</v>
      </c>
      <c r="E2798" s="40">
        <f>VLOOKUP(A2798,'hansie-01-01'!$A$2:$C$6121,2,FALSE)</f>
        <v>44084.805683182873</v>
      </c>
      <c r="F2798" s="42">
        <f t="shared" si="87"/>
        <v>6.7612581013236195E-2</v>
      </c>
    </row>
    <row r="2799" spans="1:6" ht="45" x14ac:dyDescent="0.25">
      <c r="A2799" s="3" t="s">
        <v>30108</v>
      </c>
      <c r="B2799" s="40">
        <v>44084.873297500002</v>
      </c>
      <c r="C2799" s="14" t="s">
        <v>53235</v>
      </c>
      <c r="D2799" s="40">
        <f t="shared" si="86"/>
        <v>44084.789964166666</v>
      </c>
      <c r="E2799" s="40">
        <f>VLOOKUP(A2799,'hansie-01-01'!$A$2:$C$6121,2,FALSE)</f>
        <v>44084.794264780096</v>
      </c>
      <c r="F2799" s="42">
        <f t="shared" si="87"/>
        <v>7.9032719906535931E-2</v>
      </c>
    </row>
    <row r="2800" spans="1:6" ht="45" x14ac:dyDescent="0.25">
      <c r="A2800" s="3" t="s">
        <v>31892</v>
      </c>
      <c r="B2800" s="40">
        <v>44084.873299409723</v>
      </c>
      <c r="C2800" s="14" t="s">
        <v>53236</v>
      </c>
      <c r="D2800" s="40">
        <f t="shared" si="86"/>
        <v>44084.789966076387</v>
      </c>
      <c r="E2800" s="40">
        <f>VLOOKUP(A2800,'hansie-01-01'!$A$2:$C$6121,2,FALSE)</f>
        <v>44084.803683344908</v>
      </c>
      <c r="F2800" s="42">
        <f t="shared" si="87"/>
        <v>6.9616064814908896E-2</v>
      </c>
    </row>
    <row r="2801" spans="1:6" ht="45" x14ac:dyDescent="0.25">
      <c r="A2801" s="3" t="s">
        <v>37718</v>
      </c>
      <c r="B2801" s="40">
        <v>44084.873301099535</v>
      </c>
      <c r="C2801" s="14" t="s">
        <v>53237</v>
      </c>
      <c r="D2801" s="40">
        <f t="shared" si="86"/>
        <v>44084.789967766199</v>
      </c>
      <c r="E2801" s="40">
        <f>VLOOKUP(A2801,'hansie-01-01'!$A$2:$C$6121,2,FALSE)</f>
        <v>44084.822806562501</v>
      </c>
      <c r="F2801" s="42">
        <f t="shared" si="87"/>
        <v>5.0494537033955567E-2</v>
      </c>
    </row>
    <row r="2802" spans="1:6" ht="45" x14ac:dyDescent="0.25">
      <c r="A2802" s="3" t="s">
        <v>31640</v>
      </c>
      <c r="B2802" s="40">
        <v>44084.873302916669</v>
      </c>
      <c r="C2802" s="14" t="s">
        <v>53238</v>
      </c>
      <c r="D2802" s="40">
        <f t="shared" si="86"/>
        <v>44084.789969583333</v>
      </c>
      <c r="E2802" s="40">
        <f>VLOOKUP(A2802,'hansie-01-01'!$A$2:$C$6121,2,FALSE)</f>
        <v>44084.802506851855</v>
      </c>
      <c r="F2802" s="42">
        <f t="shared" si="87"/>
        <v>7.0796064814203419E-2</v>
      </c>
    </row>
    <row r="2803" spans="1:6" ht="45" x14ac:dyDescent="0.25">
      <c r="A2803" s="3" t="s">
        <v>32140</v>
      </c>
      <c r="B2803" s="40">
        <v>44084.873304953704</v>
      </c>
      <c r="C2803" s="14" t="s">
        <v>53239</v>
      </c>
      <c r="D2803" s="40">
        <f t="shared" si="86"/>
        <v>44084.789971620368</v>
      </c>
      <c r="E2803" s="40">
        <f>VLOOKUP(A2803,'hansie-01-01'!$A$2:$C$6121,2,FALSE)</f>
        <v>44084.805403668979</v>
      </c>
      <c r="F2803" s="42">
        <f t="shared" si="87"/>
        <v>6.7901284724939615E-2</v>
      </c>
    </row>
    <row r="2804" spans="1:6" ht="45" x14ac:dyDescent="0.25">
      <c r="A2804" s="3" t="s">
        <v>32190</v>
      </c>
      <c r="B2804" s="40">
        <v>44084.873306875001</v>
      </c>
      <c r="C2804" s="14" t="s">
        <v>53240</v>
      </c>
      <c r="D2804" s="40">
        <f t="shared" si="86"/>
        <v>44084.789973541665</v>
      </c>
      <c r="E2804" s="40">
        <f>VLOOKUP(A2804,'hansie-01-01'!$A$2:$C$6121,2,FALSE)</f>
        <v>44084.805593171295</v>
      </c>
      <c r="F2804" s="42">
        <f t="shared" si="87"/>
        <v>6.7713703705521766E-2</v>
      </c>
    </row>
    <row r="2805" spans="1:6" ht="45" x14ac:dyDescent="0.25">
      <c r="A2805" s="3" t="s">
        <v>35592</v>
      </c>
      <c r="B2805" s="40">
        <v>44084.873308344904</v>
      </c>
      <c r="C2805" s="14" t="s">
        <v>53241</v>
      </c>
      <c r="D2805" s="40">
        <f t="shared" si="86"/>
        <v>44084.789975011568</v>
      </c>
      <c r="E2805" s="40">
        <f>VLOOKUP(A2805,'hansie-01-01'!$A$2:$C$6121,2,FALSE)</f>
        <v>44084.816393229165</v>
      </c>
      <c r="F2805" s="42">
        <f t="shared" si="87"/>
        <v>5.6915115739684552E-2</v>
      </c>
    </row>
    <row r="2806" spans="1:6" ht="45" x14ac:dyDescent="0.25">
      <c r="A2806" s="3" t="s">
        <v>31506</v>
      </c>
      <c r="B2806" s="40">
        <v>44084.873310428244</v>
      </c>
      <c r="C2806" s="14" t="s">
        <v>53242</v>
      </c>
      <c r="D2806" s="40">
        <f t="shared" si="86"/>
        <v>44084.789977094908</v>
      </c>
      <c r="E2806" s="40">
        <f>VLOOKUP(A2806,'hansie-01-01'!$A$2:$C$6121,2,FALSE)</f>
        <v>44084.801748437501</v>
      </c>
      <c r="F2806" s="42">
        <f t="shared" si="87"/>
        <v>7.1561990742338821E-2</v>
      </c>
    </row>
    <row r="2807" spans="1:6" ht="45" x14ac:dyDescent="0.25">
      <c r="A2807" s="3" t="s">
        <v>28910</v>
      </c>
      <c r="B2807" s="40">
        <v>44084.873312025462</v>
      </c>
      <c r="C2807" s="14" t="s">
        <v>53243</v>
      </c>
      <c r="D2807" s="40">
        <f t="shared" si="86"/>
        <v>44084.789978692126</v>
      </c>
      <c r="E2807" s="40">
        <f>VLOOKUP(A2807,'hansie-01-01'!$A$2:$C$6121,2,FALSE)</f>
        <v>44084.790424282408</v>
      </c>
      <c r="F2807" s="42">
        <f t="shared" si="87"/>
        <v>8.2887743054016028E-2</v>
      </c>
    </row>
    <row r="2808" spans="1:6" ht="45" x14ac:dyDescent="0.25">
      <c r="A2808" s="3" t="s">
        <v>32144</v>
      </c>
      <c r="B2808" s="40">
        <v>44084.873314305558</v>
      </c>
      <c r="C2808" s="14" t="s">
        <v>53244</v>
      </c>
      <c r="D2808" s="40">
        <f t="shared" si="86"/>
        <v>44084.789980972222</v>
      </c>
      <c r="E2808" s="40">
        <f>VLOOKUP(A2808,'hansie-01-01'!$A$2:$C$6121,2,FALSE)</f>
        <v>44084.805414560185</v>
      </c>
      <c r="F2808" s="42">
        <f t="shared" si="87"/>
        <v>6.7899745372415055E-2</v>
      </c>
    </row>
    <row r="2809" spans="1:6" ht="45" x14ac:dyDescent="0.25">
      <c r="A2809" s="3" t="s">
        <v>28236</v>
      </c>
      <c r="B2809" s="40">
        <v>44084.873316504629</v>
      </c>
      <c r="C2809" s="14" t="s">
        <v>53245</v>
      </c>
      <c r="D2809" s="40">
        <f t="shared" si="86"/>
        <v>44084.789983171293</v>
      </c>
      <c r="E2809" s="40">
        <f>VLOOKUP(A2809,'hansie-01-01'!$A$2:$C$6121,2,FALSE)</f>
        <v>44084.785824942126</v>
      </c>
      <c r="F2809" s="42">
        <f t="shared" si="87"/>
        <v>8.7491562502691522E-2</v>
      </c>
    </row>
    <row r="2810" spans="1:6" ht="45" x14ac:dyDescent="0.25">
      <c r="A2810" s="3" t="s">
        <v>35524</v>
      </c>
      <c r="B2810" s="40">
        <v>44084.873318217593</v>
      </c>
      <c r="C2810" s="14" t="s">
        <v>53246</v>
      </c>
      <c r="D2810" s="40">
        <f t="shared" si="86"/>
        <v>44084.789984884257</v>
      </c>
      <c r="E2810" s="40">
        <f>VLOOKUP(A2810,'hansie-01-01'!$A$2:$C$6121,2,FALSE)</f>
        <v>44084.816246365743</v>
      </c>
      <c r="F2810" s="42">
        <f t="shared" si="87"/>
        <v>5.7071851850196254E-2</v>
      </c>
    </row>
    <row r="2811" spans="1:6" ht="45" x14ac:dyDescent="0.25">
      <c r="A2811" s="3" t="s">
        <v>28832</v>
      </c>
      <c r="B2811" s="40">
        <v>44084.873320347222</v>
      </c>
      <c r="C2811" s="14" t="s">
        <v>53247</v>
      </c>
      <c r="D2811" s="40">
        <f t="shared" si="86"/>
        <v>44084.789987013886</v>
      </c>
      <c r="E2811" s="40">
        <f>VLOOKUP(A2811,'hansie-01-01'!$A$2:$C$6121,2,FALSE)</f>
        <v>44084.787709988428</v>
      </c>
      <c r="F2811" s="42">
        <f t="shared" si="87"/>
        <v>8.5610358793928754E-2</v>
      </c>
    </row>
    <row r="2812" spans="1:6" ht="45" x14ac:dyDescent="0.25">
      <c r="A2812" s="3" t="s">
        <v>29184</v>
      </c>
      <c r="B2812" s="40">
        <v>44084.873322280095</v>
      </c>
      <c r="C2812" s="14" t="s">
        <v>53248</v>
      </c>
      <c r="D2812" s="40">
        <f t="shared" si="86"/>
        <v>44084.789988946759</v>
      </c>
      <c r="E2812" s="40">
        <f>VLOOKUP(A2812,'hansie-01-01'!$A$2:$C$6121,2,FALSE)</f>
        <v>44084.7912483912</v>
      </c>
      <c r="F2812" s="42">
        <f t="shared" si="87"/>
        <v>8.207388889422873E-2</v>
      </c>
    </row>
    <row r="2813" spans="1:6" ht="45" x14ac:dyDescent="0.25">
      <c r="A2813" s="3" t="s">
        <v>33034</v>
      </c>
      <c r="B2813" s="40">
        <v>44084.873324513886</v>
      </c>
      <c r="C2813" s="14" t="s">
        <v>53249</v>
      </c>
      <c r="D2813" s="40">
        <f t="shared" si="86"/>
        <v>44084.789991180551</v>
      </c>
      <c r="E2813" s="40">
        <f>VLOOKUP(A2813,'hansie-01-01'!$A$2:$C$6121,2,FALSE)</f>
        <v>44084.808137349537</v>
      </c>
      <c r="F2813" s="42">
        <f t="shared" si="87"/>
        <v>6.5187164349481463E-2</v>
      </c>
    </row>
    <row r="2814" spans="1:6" ht="45" x14ac:dyDescent="0.25">
      <c r="A2814" s="3" t="s">
        <v>32106</v>
      </c>
      <c r="B2814" s="40">
        <v>44084.873326921297</v>
      </c>
      <c r="C2814" s="14" t="s">
        <v>53250</v>
      </c>
      <c r="D2814" s="40">
        <f t="shared" si="86"/>
        <v>44084.789993587961</v>
      </c>
      <c r="E2814" s="40">
        <f>VLOOKUP(A2814,'hansie-01-01'!$A$2:$C$6121,2,FALSE)</f>
        <v>44084.805306134258</v>
      </c>
      <c r="F2814" s="42">
        <f t="shared" si="87"/>
        <v>6.8020787039131392E-2</v>
      </c>
    </row>
    <row r="2815" spans="1:6" ht="45" x14ac:dyDescent="0.25">
      <c r="A2815" s="3" t="s">
        <v>28468</v>
      </c>
      <c r="B2815" s="40">
        <v>44084.873328703703</v>
      </c>
      <c r="C2815" s="14" t="s">
        <v>53251</v>
      </c>
      <c r="D2815" s="40">
        <f t="shared" si="86"/>
        <v>44084.789995370367</v>
      </c>
      <c r="E2815" s="40">
        <f>VLOOKUP(A2815,'hansie-01-01'!$A$2:$C$6121,2,FALSE)</f>
        <v>44084.786408726854</v>
      </c>
      <c r="F2815" s="42">
        <f t="shared" si="87"/>
        <v>8.691997684945818E-2</v>
      </c>
    </row>
    <row r="2816" spans="1:6" ht="45" x14ac:dyDescent="0.25">
      <c r="A2816" s="3" t="s">
        <v>32080</v>
      </c>
      <c r="B2816" s="40">
        <v>44084.873330775466</v>
      </c>
      <c r="C2816" s="14" t="s">
        <v>53252</v>
      </c>
      <c r="D2816" s="40">
        <f t="shared" si="86"/>
        <v>44084.789997442131</v>
      </c>
      <c r="E2816" s="40">
        <f>VLOOKUP(A2816,'hansie-01-01'!$A$2:$C$6121,2,FALSE)</f>
        <v>44084.805143680554</v>
      </c>
      <c r="F2816" s="42">
        <f t="shared" si="87"/>
        <v>6.8187094911991153E-2</v>
      </c>
    </row>
    <row r="2817" spans="1:6" ht="45" x14ac:dyDescent="0.25">
      <c r="A2817" s="3" t="s">
        <v>28584</v>
      </c>
      <c r="B2817" s="40">
        <v>44084.873332962961</v>
      </c>
      <c r="C2817" s="14" t="s">
        <v>53253</v>
      </c>
      <c r="D2817" s="40">
        <f t="shared" si="86"/>
        <v>44084.789999629626</v>
      </c>
      <c r="E2817" s="40">
        <f>VLOOKUP(A2817,'hansie-01-01'!$A$2:$C$6121,2,FALSE)</f>
        <v>44084.786949236113</v>
      </c>
      <c r="F2817" s="42">
        <f t="shared" si="87"/>
        <v>8.6383726847998332E-2</v>
      </c>
    </row>
    <row r="2818" spans="1:6" ht="45" x14ac:dyDescent="0.25">
      <c r="A2818" s="3" t="s">
        <v>31324</v>
      </c>
      <c r="B2818" s="40">
        <v>44084.873334814816</v>
      </c>
      <c r="C2818" s="14" t="s">
        <v>53254</v>
      </c>
      <c r="D2818" s="40">
        <f t="shared" ref="D2818:D2881" si="88">B2818-TIME(2,0,0)</f>
        <v>44084.79000148148</v>
      </c>
      <c r="E2818" s="40">
        <f>VLOOKUP(A2818,'hansie-01-01'!$A$2:$C$6121,2,FALSE)</f>
        <v>44084.800566851853</v>
      </c>
      <c r="F2818" s="42">
        <f t="shared" ref="F2818:F2881" si="89">B2818-E2818</f>
        <v>7.2767962963553146E-2</v>
      </c>
    </row>
    <row r="2819" spans="1:6" ht="45" x14ac:dyDescent="0.25">
      <c r="A2819" s="3" t="s">
        <v>35354</v>
      </c>
      <c r="B2819" s="40">
        <v>44084.873336458331</v>
      </c>
      <c r="C2819" s="14" t="s">
        <v>53255</v>
      </c>
      <c r="D2819" s="40">
        <f t="shared" si="88"/>
        <v>44084.790003124996</v>
      </c>
      <c r="E2819" s="40">
        <f>VLOOKUP(A2819,'hansie-01-01'!$A$2:$C$6121,2,FALSE)</f>
        <v>44084.815802048608</v>
      </c>
      <c r="F2819" s="42">
        <f t="shared" si="89"/>
        <v>5.7534409723302815E-2</v>
      </c>
    </row>
    <row r="2820" spans="1:6" ht="45" x14ac:dyDescent="0.25">
      <c r="A2820" s="3" t="s">
        <v>32162</v>
      </c>
      <c r="B2820" s="40">
        <v>44084.873338101854</v>
      </c>
      <c r="C2820" s="14" t="s">
        <v>53256</v>
      </c>
      <c r="D2820" s="40">
        <f t="shared" si="88"/>
        <v>44084.790004768518</v>
      </c>
      <c r="E2820" s="40">
        <f>VLOOKUP(A2820,'hansie-01-01'!$A$2:$C$6121,2,FALSE)</f>
        <v>44084.805461203701</v>
      </c>
      <c r="F2820" s="42">
        <f t="shared" si="89"/>
        <v>6.7876898152462672E-2</v>
      </c>
    </row>
    <row r="2821" spans="1:6" ht="45" x14ac:dyDescent="0.25">
      <c r="A2821" s="3" t="s">
        <v>31454</v>
      </c>
      <c r="B2821" s="40">
        <v>44084.873339722224</v>
      </c>
      <c r="C2821" s="14" t="s">
        <v>53257</v>
      </c>
      <c r="D2821" s="40">
        <f t="shared" si="88"/>
        <v>44084.790006388888</v>
      </c>
      <c r="E2821" s="40">
        <f>VLOOKUP(A2821,'hansie-01-01'!$A$2:$C$6121,2,FALSE)</f>
        <v>44084.801643564817</v>
      </c>
      <c r="F2821" s="42">
        <f t="shared" si="89"/>
        <v>7.1696157407131977E-2</v>
      </c>
    </row>
    <row r="2822" spans="1:6" ht="45" x14ac:dyDescent="0.25">
      <c r="A2822" s="3" t="s">
        <v>29116</v>
      </c>
      <c r="B2822" s="40">
        <v>44084.87334140046</v>
      </c>
      <c r="C2822" s="14" t="s">
        <v>53258</v>
      </c>
      <c r="D2822" s="40">
        <f t="shared" si="88"/>
        <v>44084.790008067124</v>
      </c>
      <c r="E2822" s="40">
        <f>VLOOKUP(A2822,'hansie-01-01'!$A$2:$C$6121,2,FALSE)</f>
        <v>44084.791043854166</v>
      </c>
      <c r="F2822" s="42">
        <f t="shared" si="89"/>
        <v>8.2297546294284984E-2</v>
      </c>
    </row>
    <row r="2823" spans="1:6" ht="45" x14ac:dyDescent="0.25">
      <c r="A2823" s="3" t="s">
        <v>28064</v>
      </c>
      <c r="B2823" s="40">
        <v>44084.873343171297</v>
      </c>
      <c r="C2823" s="14" t="s">
        <v>53259</v>
      </c>
      <c r="D2823" s="40">
        <f t="shared" si="88"/>
        <v>44084.790009837961</v>
      </c>
      <c r="E2823" s="40">
        <f>VLOOKUP(A2823,'hansie-01-01'!$A$2:$C$6121,2,FALSE)</f>
        <v>44084.785226944441</v>
      </c>
      <c r="F2823" s="42">
        <f t="shared" si="89"/>
        <v>8.8116226856072899E-2</v>
      </c>
    </row>
    <row r="2824" spans="1:6" ht="45" x14ac:dyDescent="0.25">
      <c r="A2824" s="3" t="s">
        <v>37380</v>
      </c>
      <c r="B2824" s="40">
        <v>44084.873344618056</v>
      </c>
      <c r="C2824" s="14" t="s">
        <v>53260</v>
      </c>
      <c r="D2824" s="40">
        <f t="shared" si="88"/>
        <v>44084.79001128472</v>
      </c>
      <c r="E2824" s="40">
        <f>VLOOKUP(A2824,'hansie-01-01'!$A$2:$C$6121,2,FALSE)</f>
        <v>44084.821867627317</v>
      </c>
      <c r="F2824" s="42">
        <f t="shared" si="89"/>
        <v>5.1476990738592576E-2</v>
      </c>
    </row>
    <row r="2825" spans="1:6" ht="45" x14ac:dyDescent="0.25">
      <c r="A2825" s="3" t="s">
        <v>31934</v>
      </c>
      <c r="B2825" s="40">
        <v>44084.873346493056</v>
      </c>
      <c r="C2825" s="14" t="s">
        <v>53261</v>
      </c>
      <c r="D2825" s="40">
        <f t="shared" si="88"/>
        <v>44084.79001315972</v>
      </c>
      <c r="E2825" s="40">
        <f>VLOOKUP(A2825,'hansie-01-01'!$A$2:$C$6121,2,FALSE)</f>
        <v>44084.804415474537</v>
      </c>
      <c r="F2825" s="42">
        <f t="shared" si="89"/>
        <v>6.8931018518924247E-2</v>
      </c>
    </row>
    <row r="2826" spans="1:6" ht="45" x14ac:dyDescent="0.25">
      <c r="A2826" s="3" t="s">
        <v>33054</v>
      </c>
      <c r="B2826" s="40">
        <v>44084.873348171299</v>
      </c>
      <c r="C2826" s="14" t="s">
        <v>53262</v>
      </c>
      <c r="D2826" s="40">
        <f t="shared" si="88"/>
        <v>44084.790014837963</v>
      </c>
      <c r="E2826" s="40">
        <f>VLOOKUP(A2826,'hansie-01-01'!$A$2:$C$6121,2,FALSE)</f>
        <v>44084.808180624997</v>
      </c>
      <c r="F2826" s="42">
        <f t="shared" si="89"/>
        <v>6.5167546301381662E-2</v>
      </c>
    </row>
    <row r="2827" spans="1:6" ht="45" x14ac:dyDescent="0.25">
      <c r="A2827" s="3" t="s">
        <v>31282</v>
      </c>
      <c r="B2827" s="40">
        <v>44084.873349780093</v>
      </c>
      <c r="C2827" s="14" t="s">
        <v>53263</v>
      </c>
      <c r="D2827" s="40">
        <f t="shared" si="88"/>
        <v>44084.790016446757</v>
      </c>
      <c r="E2827" s="40">
        <f>VLOOKUP(A2827,'hansie-01-01'!$A$2:$C$6121,2,FALSE)</f>
        <v>44084.800457106481</v>
      </c>
      <c r="F2827" s="42">
        <f t="shared" si="89"/>
        <v>7.2892673611931968E-2</v>
      </c>
    </row>
    <row r="2828" spans="1:6" ht="45" x14ac:dyDescent="0.25">
      <c r="A2828" s="3" t="s">
        <v>33644</v>
      </c>
      <c r="B2828" s="40">
        <v>44084.873351412039</v>
      </c>
      <c r="C2828" s="14" t="s">
        <v>53264</v>
      </c>
      <c r="D2828" s="40">
        <f t="shared" si="88"/>
        <v>44084.790018078704</v>
      </c>
      <c r="E2828" s="40">
        <f>VLOOKUP(A2828,'hansie-01-01'!$A$2:$C$6121,2,FALSE)</f>
        <v>44084.810449606484</v>
      </c>
      <c r="F2828" s="42">
        <f t="shared" si="89"/>
        <v>6.2901805555156898E-2</v>
      </c>
    </row>
    <row r="2829" spans="1:6" ht="45" x14ac:dyDescent="0.25">
      <c r="A2829" s="3" t="s">
        <v>31992</v>
      </c>
      <c r="B2829" s="40">
        <v>44084.873353148148</v>
      </c>
      <c r="C2829" s="14" t="s">
        <v>53265</v>
      </c>
      <c r="D2829" s="40">
        <f t="shared" si="88"/>
        <v>44084.790019814813</v>
      </c>
      <c r="E2829" s="40">
        <f>VLOOKUP(A2829,'hansie-01-01'!$A$2:$C$6121,2,FALSE)</f>
        <v>44084.804721030094</v>
      </c>
      <c r="F2829" s="42">
        <f t="shared" si="89"/>
        <v>6.8632118054665625E-2</v>
      </c>
    </row>
    <row r="2830" spans="1:6" ht="45" x14ac:dyDescent="0.25">
      <c r="A2830" s="3" t="s">
        <v>28998</v>
      </c>
      <c r="B2830" s="40">
        <v>44084.873354872689</v>
      </c>
      <c r="C2830" s="14" t="s">
        <v>53266</v>
      </c>
      <c r="D2830" s="40">
        <f t="shared" si="88"/>
        <v>44084.790021539353</v>
      </c>
      <c r="E2830" s="40">
        <f>VLOOKUP(A2830,'hansie-01-01'!$A$2:$C$6121,2,FALSE)</f>
        <v>44084.790682754632</v>
      </c>
      <c r="F2830" s="42">
        <f t="shared" si="89"/>
        <v>8.2672118056507315E-2</v>
      </c>
    </row>
    <row r="2831" spans="1:6" ht="45" x14ac:dyDescent="0.25">
      <c r="A2831" s="3" t="s">
        <v>28966</v>
      </c>
      <c r="B2831" s="40">
        <v>44084.873356458331</v>
      </c>
      <c r="C2831" s="14" t="s">
        <v>53267</v>
      </c>
      <c r="D2831" s="40">
        <f t="shared" si="88"/>
        <v>44084.790023124995</v>
      </c>
      <c r="E2831" s="40">
        <f>VLOOKUP(A2831,'hansie-01-01'!$A$2:$C$6121,2,FALSE)</f>
        <v>44084.790582442132</v>
      </c>
      <c r="F2831" s="42">
        <f t="shared" si="89"/>
        <v>8.2774016198527534E-2</v>
      </c>
    </row>
    <row r="2832" spans="1:6" ht="45" x14ac:dyDescent="0.25">
      <c r="A2832" s="3" t="s">
        <v>29064</v>
      </c>
      <c r="B2832" s="40">
        <v>44084.873358217592</v>
      </c>
      <c r="C2832" s="14" t="s">
        <v>53268</v>
      </c>
      <c r="D2832" s="40">
        <f t="shared" si="88"/>
        <v>44084.790024884256</v>
      </c>
      <c r="E2832" s="40">
        <f>VLOOKUP(A2832,'hansie-01-01'!$A$2:$C$6121,2,FALSE)</f>
        <v>44084.790885949071</v>
      </c>
      <c r="F2832" s="42">
        <f t="shared" si="89"/>
        <v>8.2472268521087244E-2</v>
      </c>
    </row>
    <row r="2833" spans="1:6" ht="45" x14ac:dyDescent="0.25">
      <c r="A2833" s="3" t="s">
        <v>32168</v>
      </c>
      <c r="B2833" s="40">
        <v>44084.873359988429</v>
      </c>
      <c r="C2833" s="14" t="s">
        <v>53269</v>
      </c>
      <c r="D2833" s="40">
        <f t="shared" si="88"/>
        <v>44084.790026655093</v>
      </c>
      <c r="E2833" s="40">
        <f>VLOOKUP(A2833,'hansie-01-01'!$A$2:$C$6121,2,FALSE)</f>
        <v>44084.805480578703</v>
      </c>
      <c r="F2833" s="42">
        <f t="shared" si="89"/>
        <v>6.7879409725719597E-2</v>
      </c>
    </row>
    <row r="2834" spans="1:6" ht="45" x14ac:dyDescent="0.25">
      <c r="A2834" s="3" t="s">
        <v>32992</v>
      </c>
      <c r="B2834" s="40">
        <v>44084.873361620368</v>
      </c>
      <c r="C2834" s="14" t="s">
        <v>53270</v>
      </c>
      <c r="D2834" s="40">
        <f t="shared" si="88"/>
        <v>44084.790028287032</v>
      </c>
      <c r="E2834" s="40">
        <f>VLOOKUP(A2834,'hansie-01-01'!$A$2:$C$6121,2,FALSE)</f>
        <v>44084.80802546296</v>
      </c>
      <c r="F2834" s="42">
        <f t="shared" si="89"/>
        <v>6.5336157407728024E-2</v>
      </c>
    </row>
    <row r="2835" spans="1:6" ht="45" x14ac:dyDescent="0.25">
      <c r="A2835" s="3" t="s">
        <v>33238</v>
      </c>
      <c r="B2835" s="40">
        <v>44084.873363726852</v>
      </c>
      <c r="C2835" s="14" t="s">
        <v>53271</v>
      </c>
      <c r="D2835" s="40">
        <f t="shared" si="88"/>
        <v>44084.790030393517</v>
      </c>
      <c r="E2835" s="40">
        <f>VLOOKUP(A2835,'hansie-01-01'!$A$2:$C$6121,2,FALSE)</f>
        <v>44084.808595671297</v>
      </c>
      <c r="F2835" s="42">
        <f t="shared" si="89"/>
        <v>6.4768055555759929E-2</v>
      </c>
    </row>
    <row r="2836" spans="1:6" ht="45" x14ac:dyDescent="0.25">
      <c r="A2836" s="3" t="s">
        <v>28274</v>
      </c>
      <c r="B2836" s="40">
        <v>44084.873365555555</v>
      </c>
      <c r="C2836" s="14" t="s">
        <v>53272</v>
      </c>
      <c r="D2836" s="40">
        <f t="shared" si="88"/>
        <v>44084.790032222219</v>
      </c>
      <c r="E2836" s="40">
        <f>VLOOKUP(A2836,'hansie-01-01'!$A$2:$C$6121,2,FALSE)</f>
        <v>44084.785920335649</v>
      </c>
      <c r="F2836" s="42">
        <f t="shared" si="89"/>
        <v>8.7445219905930571E-2</v>
      </c>
    </row>
    <row r="2837" spans="1:6" ht="45" x14ac:dyDescent="0.25">
      <c r="A2837" s="3" t="s">
        <v>36446</v>
      </c>
      <c r="B2837" s="40">
        <v>44084.873367048611</v>
      </c>
      <c r="C2837" s="14" t="s">
        <v>53273</v>
      </c>
      <c r="D2837" s="40">
        <f t="shared" si="88"/>
        <v>44084.790033715275</v>
      </c>
      <c r="E2837" s="40">
        <f>VLOOKUP(A2837,'hansie-01-01'!$A$2:$C$6121,2,FALSE)</f>
        <v>44084.819060300928</v>
      </c>
      <c r="F2837" s="42">
        <f t="shared" si="89"/>
        <v>5.4306747682858258E-2</v>
      </c>
    </row>
    <row r="2838" spans="1:6" ht="45" x14ac:dyDescent="0.25">
      <c r="A2838" s="3" t="s">
        <v>34936</v>
      </c>
      <c r="B2838" s="40">
        <v>44084.873368437497</v>
      </c>
      <c r="C2838" s="14" t="s">
        <v>53274</v>
      </c>
      <c r="D2838" s="40">
        <f t="shared" si="88"/>
        <v>44084.790035104161</v>
      </c>
      <c r="E2838" s="40">
        <f>VLOOKUP(A2838,'hansie-01-01'!$A$2:$C$6121,2,FALSE)</f>
        <v>44084.81416947917</v>
      </c>
      <c r="F2838" s="42">
        <f t="shared" si="89"/>
        <v>5.9198958326305728E-2</v>
      </c>
    </row>
    <row r="2839" spans="1:6" ht="45" x14ac:dyDescent="0.25">
      <c r="A2839" s="3" t="s">
        <v>30652</v>
      </c>
      <c r="B2839" s="40">
        <v>44084.873370277775</v>
      </c>
      <c r="C2839" s="14" t="s">
        <v>53275</v>
      </c>
      <c r="D2839" s="40">
        <f t="shared" si="88"/>
        <v>44084.79003694444</v>
      </c>
      <c r="E2839" s="40">
        <f>VLOOKUP(A2839,'hansie-01-01'!$A$2:$C$6121,2,FALSE)</f>
        <v>44084.797175127314</v>
      </c>
      <c r="F2839" s="42">
        <f t="shared" si="89"/>
        <v>7.619515046098968E-2</v>
      </c>
    </row>
    <row r="2840" spans="1:6" ht="45" x14ac:dyDescent="0.25">
      <c r="A2840" s="3" t="s">
        <v>34774</v>
      </c>
      <c r="B2840" s="40">
        <v>44084.873371631948</v>
      </c>
      <c r="C2840" s="14" t="s">
        <v>53276</v>
      </c>
      <c r="D2840" s="40">
        <f t="shared" si="88"/>
        <v>44084.790038298612</v>
      </c>
      <c r="E2840" s="40">
        <f>VLOOKUP(A2840,'hansie-01-01'!$A$2:$C$6121,2,FALSE)</f>
        <v>44084.813762777776</v>
      </c>
      <c r="F2840" s="42">
        <f t="shared" si="89"/>
        <v>5.9608854171528947E-2</v>
      </c>
    </row>
    <row r="2841" spans="1:6" ht="45" x14ac:dyDescent="0.25">
      <c r="A2841" s="3" t="s">
        <v>28190</v>
      </c>
      <c r="B2841" s="40">
        <v>44084.873373275463</v>
      </c>
      <c r="C2841" s="14" t="s">
        <v>53277</v>
      </c>
      <c r="D2841" s="40">
        <f t="shared" si="88"/>
        <v>44084.790039942127</v>
      </c>
      <c r="E2841" s="40">
        <f>VLOOKUP(A2841,'hansie-01-01'!$A$2:$C$6121,2,FALSE)</f>
        <v>44084.785702233799</v>
      </c>
      <c r="F2841" s="42">
        <f t="shared" si="89"/>
        <v>8.7671041663270444E-2</v>
      </c>
    </row>
    <row r="2842" spans="1:6" ht="45" x14ac:dyDescent="0.25">
      <c r="A2842" s="3" t="s">
        <v>37320</v>
      </c>
      <c r="B2842" s="40">
        <v>44084.873374606483</v>
      </c>
      <c r="C2842" s="14" t="s">
        <v>53278</v>
      </c>
      <c r="D2842" s="40">
        <f t="shared" si="88"/>
        <v>44084.790041273147</v>
      </c>
      <c r="E2842" s="40">
        <f>VLOOKUP(A2842,'hansie-01-01'!$A$2:$C$6121,2,FALSE)</f>
        <v>44084.821731956021</v>
      </c>
      <c r="F2842" s="42">
        <f t="shared" si="89"/>
        <v>5.1642650461872108E-2</v>
      </c>
    </row>
    <row r="2843" spans="1:6" ht="45" x14ac:dyDescent="0.25">
      <c r="A2843" s="3" t="s">
        <v>30238</v>
      </c>
      <c r="B2843" s="40">
        <v>44084.873376296295</v>
      </c>
      <c r="C2843" s="14" t="s">
        <v>53279</v>
      </c>
      <c r="D2843" s="40">
        <f t="shared" si="88"/>
        <v>44084.790042962959</v>
      </c>
      <c r="E2843" s="40">
        <f>VLOOKUP(A2843,'hansie-01-01'!$A$2:$C$6121,2,FALSE)</f>
        <v>44084.79458321759</v>
      </c>
      <c r="F2843" s="42">
        <f t="shared" si="89"/>
        <v>7.8793078704620712E-2</v>
      </c>
    </row>
    <row r="2844" spans="1:6" ht="45" x14ac:dyDescent="0.25">
      <c r="A2844" s="3" t="s">
        <v>29140</v>
      </c>
      <c r="B2844" s="40">
        <v>44084.873378206015</v>
      </c>
      <c r="C2844" s="14" t="s">
        <v>53280</v>
      </c>
      <c r="D2844" s="40">
        <f t="shared" si="88"/>
        <v>44084.79004487268</v>
      </c>
      <c r="E2844" s="40">
        <f>VLOOKUP(A2844,'hansie-01-01'!$A$2:$C$6121,2,FALSE)</f>
        <v>44084.791121979164</v>
      </c>
      <c r="F2844" s="42">
        <f t="shared" si="89"/>
        <v>8.2256226851313841E-2</v>
      </c>
    </row>
    <row r="2845" spans="1:6" ht="45" x14ac:dyDescent="0.25">
      <c r="A2845" s="3" t="s">
        <v>27794</v>
      </c>
      <c r="B2845" s="40">
        <v>44084.873379814817</v>
      </c>
      <c r="C2845" s="14" t="s">
        <v>53281</v>
      </c>
      <c r="D2845" s="40">
        <f t="shared" si="88"/>
        <v>44084.790046481481</v>
      </c>
      <c r="E2845" s="40">
        <f>VLOOKUP(A2845,'hansie-01-01'!$A$2:$C$6121,2,FALSE)</f>
        <v>44084.783726770831</v>
      </c>
      <c r="F2845" s="42">
        <f t="shared" si="89"/>
        <v>8.965304398589069E-2</v>
      </c>
    </row>
    <row r="2846" spans="1:6" ht="45" x14ac:dyDescent="0.25">
      <c r="A2846" s="3" t="s">
        <v>32004</v>
      </c>
      <c r="B2846" s="40">
        <v>44084.873381377314</v>
      </c>
      <c r="C2846" s="14" t="s">
        <v>53282</v>
      </c>
      <c r="D2846" s="40">
        <f t="shared" si="88"/>
        <v>44084.790048043978</v>
      </c>
      <c r="E2846" s="40">
        <f>VLOOKUP(A2846,'hansie-01-01'!$A$2:$C$6121,2,FALSE)</f>
        <v>44084.804754733799</v>
      </c>
      <c r="F2846" s="42">
        <f t="shared" si="89"/>
        <v>6.8626643515017349E-2</v>
      </c>
    </row>
    <row r="2847" spans="1:6" ht="45" x14ac:dyDescent="0.25">
      <c r="A2847" s="3" t="s">
        <v>37466</v>
      </c>
      <c r="B2847" s="40">
        <v>44084.873382650461</v>
      </c>
      <c r="C2847" s="14" t="s">
        <v>53283</v>
      </c>
      <c r="D2847" s="40">
        <f t="shared" si="88"/>
        <v>44084.790049317126</v>
      </c>
      <c r="E2847" s="40">
        <f>VLOOKUP(A2847,'hansie-01-01'!$A$2:$C$6121,2,FALSE)</f>
        <v>44084.822088541667</v>
      </c>
      <c r="F2847" s="42">
        <f t="shared" si="89"/>
        <v>5.1294108794536442E-2</v>
      </c>
    </row>
    <row r="2848" spans="1:6" ht="45" x14ac:dyDescent="0.25">
      <c r="A2848" s="3" t="s">
        <v>31912</v>
      </c>
      <c r="B2848" s="40">
        <v>44084.87338488426</v>
      </c>
      <c r="C2848" s="14" t="s">
        <v>53284</v>
      </c>
      <c r="D2848" s="40">
        <f t="shared" si="88"/>
        <v>44084.790051550925</v>
      </c>
      <c r="E2848" s="40">
        <f>VLOOKUP(A2848,'hansie-01-01'!$A$2:$C$6121,2,FALSE)</f>
        <v>44084.804364340278</v>
      </c>
      <c r="F2848" s="42">
        <f t="shared" si="89"/>
        <v>6.9020543982333038E-2</v>
      </c>
    </row>
    <row r="2849" spans="1:6" ht="45" x14ac:dyDescent="0.25">
      <c r="A2849" s="3" t="s">
        <v>30298</v>
      </c>
      <c r="B2849" s="40">
        <v>44084.87338675926</v>
      </c>
      <c r="C2849" s="14" t="s">
        <v>53285</v>
      </c>
      <c r="D2849" s="40">
        <f t="shared" si="88"/>
        <v>44084.790053425924</v>
      </c>
      <c r="E2849" s="40">
        <f>VLOOKUP(A2849,'hansie-01-01'!$A$2:$C$6121,2,FALSE)</f>
        <v>44084.794758599535</v>
      </c>
      <c r="F2849" s="42">
        <f t="shared" si="89"/>
        <v>7.8628159724758007E-2</v>
      </c>
    </row>
    <row r="2850" spans="1:6" ht="45" x14ac:dyDescent="0.25">
      <c r="A2850" s="3" t="s">
        <v>37426</v>
      </c>
      <c r="B2850" s="40">
        <v>44084.873388356478</v>
      </c>
      <c r="C2850" s="14" t="s">
        <v>53286</v>
      </c>
      <c r="D2850" s="40">
        <f t="shared" si="88"/>
        <v>44084.790055023142</v>
      </c>
      <c r="E2850" s="40">
        <f>VLOOKUP(A2850,'hansie-01-01'!$A$2:$C$6121,2,FALSE)</f>
        <v>44084.82198591435</v>
      </c>
      <c r="F2850" s="42">
        <f t="shared" si="89"/>
        <v>5.1402442128164694E-2</v>
      </c>
    </row>
    <row r="2851" spans="1:6" ht="45" x14ac:dyDescent="0.25">
      <c r="A2851" s="3" t="s">
        <v>31976</v>
      </c>
      <c r="B2851" s="40">
        <v>44084.87338996528</v>
      </c>
      <c r="C2851" s="14" t="s">
        <v>53287</v>
      </c>
      <c r="D2851" s="40">
        <f t="shared" si="88"/>
        <v>44084.790056631944</v>
      </c>
      <c r="E2851" s="40">
        <f>VLOOKUP(A2851,'hansie-01-01'!$A$2:$C$6121,2,FALSE)</f>
        <v>44084.804671724538</v>
      </c>
      <c r="F2851" s="42">
        <f t="shared" si="89"/>
        <v>6.871824074187316E-2</v>
      </c>
    </row>
    <row r="2852" spans="1:6" ht="45" x14ac:dyDescent="0.25">
      <c r="A2852" s="3" t="s">
        <v>30032</v>
      </c>
      <c r="B2852" s="40">
        <v>44084.873391620371</v>
      </c>
      <c r="C2852" s="14" t="s">
        <v>53288</v>
      </c>
      <c r="D2852" s="40">
        <f t="shared" si="88"/>
        <v>44084.790058287035</v>
      </c>
      <c r="E2852" s="40">
        <f>VLOOKUP(A2852,'hansie-01-01'!$A$2:$C$6121,2,FALSE)</f>
        <v>44084.79407708333</v>
      </c>
      <c r="F2852" s="42">
        <f t="shared" si="89"/>
        <v>7.9314537040772848E-2</v>
      </c>
    </row>
    <row r="2853" spans="1:6" ht="45" x14ac:dyDescent="0.25">
      <c r="A2853" s="3" t="s">
        <v>36096</v>
      </c>
      <c r="B2853" s="40">
        <v>44084.873393090274</v>
      </c>
      <c r="C2853" s="14" t="s">
        <v>53289</v>
      </c>
      <c r="D2853" s="40">
        <f t="shared" si="88"/>
        <v>44084.790059756939</v>
      </c>
      <c r="E2853" s="40">
        <f>VLOOKUP(A2853,'hansie-01-01'!$A$2:$C$6121,2,FALSE)</f>
        <v>44084.817667743053</v>
      </c>
      <c r="F2853" s="42">
        <f t="shared" si="89"/>
        <v>5.5725347221596166E-2</v>
      </c>
    </row>
    <row r="2854" spans="1:6" ht="45" x14ac:dyDescent="0.25">
      <c r="A2854" s="3" t="s">
        <v>36140</v>
      </c>
      <c r="B2854" s="40">
        <v>44084.8733946875</v>
      </c>
      <c r="C2854" s="14" t="s">
        <v>53290</v>
      </c>
      <c r="D2854" s="40">
        <f t="shared" si="88"/>
        <v>44084.790061354164</v>
      </c>
      <c r="E2854" s="40">
        <f>VLOOKUP(A2854,'hansie-01-01'!$A$2:$C$6121,2,FALSE)</f>
        <v>44084.817764131942</v>
      </c>
      <c r="F2854" s="42">
        <f t="shared" si="89"/>
        <v>5.5630555558309425E-2</v>
      </c>
    </row>
    <row r="2855" spans="1:6" ht="45" x14ac:dyDescent="0.25">
      <c r="A2855" s="3" t="s">
        <v>34690</v>
      </c>
      <c r="B2855" s="40">
        <v>44084.873396111114</v>
      </c>
      <c r="C2855" s="14" t="s">
        <v>53291</v>
      </c>
      <c r="D2855" s="40">
        <f t="shared" si="88"/>
        <v>44084.790062777778</v>
      </c>
      <c r="E2855" s="40">
        <f>VLOOKUP(A2855,'hansie-01-01'!$A$2:$C$6121,2,FALSE)</f>
        <v>44084.813574351851</v>
      </c>
      <c r="F2855" s="42">
        <f t="shared" si="89"/>
        <v>5.9821759263286367E-2</v>
      </c>
    </row>
    <row r="2856" spans="1:6" ht="45" x14ac:dyDescent="0.25">
      <c r="A2856" s="3" t="s">
        <v>35246</v>
      </c>
      <c r="B2856" s="40">
        <v>44084.87339789352</v>
      </c>
      <c r="C2856" s="14" t="s">
        <v>53292</v>
      </c>
      <c r="D2856" s="40">
        <f t="shared" si="88"/>
        <v>44084.790064560184</v>
      </c>
      <c r="E2856" s="40">
        <f>VLOOKUP(A2856,'hansie-01-01'!$A$2:$C$6121,2,FALSE)</f>
        <v>44084.814830451389</v>
      </c>
      <c r="F2856" s="42">
        <f t="shared" si="89"/>
        <v>5.8567442130879499E-2</v>
      </c>
    </row>
    <row r="2857" spans="1:6" ht="45" x14ac:dyDescent="0.25">
      <c r="A2857" s="3" t="s">
        <v>37092</v>
      </c>
      <c r="B2857" s="40">
        <v>44084.873399293981</v>
      </c>
      <c r="C2857" s="14" t="s">
        <v>53293</v>
      </c>
      <c r="D2857" s="40">
        <f t="shared" si="88"/>
        <v>44084.790065960646</v>
      </c>
      <c r="E2857" s="40">
        <f>VLOOKUP(A2857,'hansie-01-01'!$A$2:$C$6121,2,FALSE)</f>
        <v>44084.820686354164</v>
      </c>
      <c r="F2857" s="42">
        <f t="shared" si="89"/>
        <v>5.2712939817865845E-2</v>
      </c>
    </row>
    <row r="2858" spans="1:6" ht="45" x14ac:dyDescent="0.25">
      <c r="A2858" s="3" t="s">
        <v>31316</v>
      </c>
      <c r="B2858" s="40">
        <v>44084.873400879631</v>
      </c>
      <c r="C2858" s="14" t="s">
        <v>53294</v>
      </c>
      <c r="D2858" s="40">
        <f t="shared" si="88"/>
        <v>44084.790067546295</v>
      </c>
      <c r="E2858" s="40">
        <f>VLOOKUP(A2858,'hansie-01-01'!$A$2:$C$6121,2,FALSE)</f>
        <v>44084.800544756945</v>
      </c>
      <c r="F2858" s="42">
        <f t="shared" si="89"/>
        <v>7.2856122686062008E-2</v>
      </c>
    </row>
    <row r="2859" spans="1:6" ht="45" x14ac:dyDescent="0.25">
      <c r="A2859" s="3" t="s">
        <v>34222</v>
      </c>
      <c r="B2859" s="40">
        <v>44084.873402256948</v>
      </c>
      <c r="C2859" s="14" t="s">
        <v>53295</v>
      </c>
      <c r="D2859" s="40">
        <f t="shared" si="88"/>
        <v>44084.790068923612</v>
      </c>
      <c r="E2859" s="40">
        <f>VLOOKUP(A2859,'hansie-01-01'!$A$2:$C$6121,2,FALSE)</f>
        <v>44084.812062708334</v>
      </c>
      <c r="F2859" s="42">
        <f t="shared" si="89"/>
        <v>6.1339548614341766E-2</v>
      </c>
    </row>
    <row r="2860" spans="1:6" ht="45" x14ac:dyDescent="0.25">
      <c r="A2860" s="3" t="s">
        <v>34172</v>
      </c>
      <c r="B2860" s="40">
        <v>44084.873447488426</v>
      </c>
      <c r="C2860" s="14" t="s">
        <v>53296</v>
      </c>
      <c r="D2860" s="40">
        <f t="shared" si="88"/>
        <v>44084.79011415509</v>
      </c>
      <c r="E2860" s="40">
        <f>VLOOKUP(A2860,'hansie-01-01'!$A$2:$C$6121,2,FALSE)</f>
        <v>44084.811948240742</v>
      </c>
      <c r="F2860" s="42">
        <f t="shared" si="89"/>
        <v>6.1499247683968861E-2</v>
      </c>
    </row>
    <row r="2861" spans="1:6" ht="45" x14ac:dyDescent="0.25">
      <c r="A2861" s="3" t="s">
        <v>32072</v>
      </c>
      <c r="B2861" s="40">
        <v>44084.873510590274</v>
      </c>
      <c r="C2861" s="14" t="s">
        <v>53297</v>
      </c>
      <c r="D2861" s="40">
        <f t="shared" si="88"/>
        <v>44084.790177256938</v>
      </c>
      <c r="E2861" s="40">
        <f>VLOOKUP(A2861,'hansie-01-01'!$A$2:$C$6121,2,FALSE)</f>
        <v>44084.805120497687</v>
      </c>
      <c r="F2861" s="42">
        <f t="shared" si="89"/>
        <v>6.8390092586923856E-2</v>
      </c>
    </row>
    <row r="2862" spans="1:6" ht="45" x14ac:dyDescent="0.25">
      <c r="A2862" s="3" t="s">
        <v>30132</v>
      </c>
      <c r="B2862" s="40">
        <v>44084.873518101849</v>
      </c>
      <c r="C2862" s="14" t="s">
        <v>53298</v>
      </c>
      <c r="D2862" s="40">
        <f t="shared" si="88"/>
        <v>44084.790184768513</v>
      </c>
      <c r="E2862" s="40">
        <f>VLOOKUP(A2862,'hansie-01-01'!$A$2:$C$6121,2,FALSE)</f>
        <v>44084.794333865742</v>
      </c>
      <c r="F2862" s="42">
        <f t="shared" si="89"/>
        <v>7.9184236106812023E-2</v>
      </c>
    </row>
    <row r="2863" spans="1:6" ht="45" x14ac:dyDescent="0.25">
      <c r="A2863" s="3" t="s">
        <v>33658</v>
      </c>
      <c r="B2863" s="40">
        <v>44084.873520324072</v>
      </c>
      <c r="C2863" s="14" t="s">
        <v>53299</v>
      </c>
      <c r="D2863" s="40">
        <f t="shared" si="88"/>
        <v>44084.790186990736</v>
      </c>
      <c r="E2863" s="40">
        <f>VLOOKUP(A2863,'hansie-01-01'!$A$2:$C$6121,2,FALSE)</f>
        <v>44084.810487118055</v>
      </c>
      <c r="F2863" s="42">
        <f t="shared" si="89"/>
        <v>6.3033206017280463E-2</v>
      </c>
    </row>
    <row r="2864" spans="1:6" ht="45" x14ac:dyDescent="0.25">
      <c r="A2864" s="3" t="s">
        <v>29002</v>
      </c>
      <c r="B2864" s="40">
        <v>44084.873522013891</v>
      </c>
      <c r="C2864" s="14" t="s">
        <v>53300</v>
      </c>
      <c r="D2864" s="40">
        <f t="shared" si="88"/>
        <v>44084.790188680556</v>
      </c>
      <c r="E2864" s="40">
        <f>VLOOKUP(A2864,'hansie-01-01'!$A$2:$C$6121,2,FALSE)</f>
        <v>44084.790695567128</v>
      </c>
      <c r="F2864" s="42">
        <f t="shared" si="89"/>
        <v>8.2826446763647255E-2</v>
      </c>
    </row>
    <row r="2865" spans="1:6" ht="45" x14ac:dyDescent="0.25">
      <c r="A2865" s="3" t="s">
        <v>35586</v>
      </c>
      <c r="B2865" s="40">
        <v>44084.873523645831</v>
      </c>
      <c r="C2865" s="14" t="s">
        <v>53301</v>
      </c>
      <c r="D2865" s="40">
        <f t="shared" si="88"/>
        <v>44084.790190312495</v>
      </c>
      <c r="E2865" s="40">
        <f>VLOOKUP(A2865,'hansie-01-01'!$A$2:$C$6121,2,FALSE)</f>
        <v>44084.816380717595</v>
      </c>
      <c r="F2865" s="42">
        <f t="shared" si="89"/>
        <v>5.7142928235407453E-2</v>
      </c>
    </row>
    <row r="2866" spans="1:6" ht="45" x14ac:dyDescent="0.25">
      <c r="A2866" s="3" t="s">
        <v>35830</v>
      </c>
      <c r="B2866" s="40">
        <v>44084.873525023148</v>
      </c>
      <c r="C2866" s="14" t="s">
        <v>53302</v>
      </c>
      <c r="D2866" s="40">
        <f t="shared" si="88"/>
        <v>44084.790191689812</v>
      </c>
      <c r="E2866" s="40">
        <f>VLOOKUP(A2866,'hansie-01-01'!$A$2:$C$6121,2,FALSE)</f>
        <v>44084.817009861108</v>
      </c>
      <c r="F2866" s="42">
        <f t="shared" si="89"/>
        <v>5.6515162039431743E-2</v>
      </c>
    </row>
    <row r="2867" spans="1:6" ht="45" x14ac:dyDescent="0.25">
      <c r="A2867" s="3" t="s">
        <v>32070</v>
      </c>
      <c r="B2867" s="40">
        <v>44084.873526793985</v>
      </c>
      <c r="C2867" s="14" t="s">
        <v>53303</v>
      </c>
      <c r="D2867" s="40">
        <f t="shared" si="88"/>
        <v>44084.790193460649</v>
      </c>
      <c r="E2867" s="40">
        <f>VLOOKUP(A2867,'hansie-01-01'!$A$2:$C$6121,2,FALSE)</f>
        <v>44084.805113865739</v>
      </c>
      <c r="F2867" s="42">
        <f t="shared" si="89"/>
        <v>6.8412928245379589E-2</v>
      </c>
    </row>
    <row r="2868" spans="1:6" ht="45" x14ac:dyDescent="0.25">
      <c r="A2868" s="3" t="s">
        <v>33254</v>
      </c>
      <c r="B2868" s="40">
        <v>44084.873528483797</v>
      </c>
      <c r="C2868" s="14" t="s">
        <v>53304</v>
      </c>
      <c r="D2868" s="40">
        <f t="shared" si="88"/>
        <v>44084.790195150461</v>
      </c>
      <c r="E2868" s="40">
        <f>VLOOKUP(A2868,'hansie-01-01'!$A$2:$C$6121,2,FALSE)</f>
        <v>44084.8086305787</v>
      </c>
      <c r="F2868" s="42">
        <f t="shared" si="89"/>
        <v>6.4897905096586328E-2</v>
      </c>
    </row>
    <row r="2869" spans="1:6" ht="45" x14ac:dyDescent="0.25">
      <c r="A2869" s="3" t="s">
        <v>32124</v>
      </c>
      <c r="B2869" s="40">
        <v>44084.873530208337</v>
      </c>
      <c r="C2869" s="14" t="s">
        <v>53305</v>
      </c>
      <c r="D2869" s="40">
        <f t="shared" si="88"/>
        <v>44084.790196875001</v>
      </c>
      <c r="E2869" s="40">
        <f>VLOOKUP(A2869,'hansie-01-01'!$A$2:$C$6121,2,FALSE)</f>
        <v>44084.805354791664</v>
      </c>
      <c r="F2869" s="42">
        <f t="shared" si="89"/>
        <v>6.8175416672602296E-2</v>
      </c>
    </row>
    <row r="2870" spans="1:6" ht="45" x14ac:dyDescent="0.25">
      <c r="A2870" s="3" t="s">
        <v>31984</v>
      </c>
      <c r="B2870" s="40">
        <v>44084.87353222222</v>
      </c>
      <c r="C2870" s="14" t="s">
        <v>53306</v>
      </c>
      <c r="D2870" s="40">
        <f t="shared" si="88"/>
        <v>44084.790198888884</v>
      </c>
      <c r="E2870" s="40">
        <f>VLOOKUP(A2870,'hansie-01-01'!$A$2:$C$6121,2,FALSE)</f>
        <v>44084.804692013888</v>
      </c>
      <c r="F2870" s="42">
        <f t="shared" si="89"/>
        <v>6.8840208332403563E-2</v>
      </c>
    </row>
    <row r="2871" spans="1:6" ht="45" x14ac:dyDescent="0.25">
      <c r="A2871" s="3" t="s">
        <v>34256</v>
      </c>
      <c r="B2871" s="40">
        <v>44084.873533865743</v>
      </c>
      <c r="C2871" s="14" t="s">
        <v>53307</v>
      </c>
      <c r="D2871" s="40">
        <f t="shared" si="88"/>
        <v>44084.790200532407</v>
      </c>
      <c r="E2871" s="40">
        <f>VLOOKUP(A2871,'hansie-01-01'!$A$2:$C$6121,2,FALSE)</f>
        <v>44084.812138310182</v>
      </c>
      <c r="F2871" s="42">
        <f t="shared" si="89"/>
        <v>6.1395555560011417E-2</v>
      </c>
    </row>
    <row r="2872" spans="1:6" ht="45" x14ac:dyDescent="0.25">
      <c r="A2872" s="3" t="s">
        <v>31276</v>
      </c>
      <c r="B2872" s="40">
        <v>44084.873536435189</v>
      </c>
      <c r="C2872" s="14" t="s">
        <v>53308</v>
      </c>
      <c r="D2872" s="40">
        <f t="shared" si="88"/>
        <v>44084.790203101853</v>
      </c>
      <c r="E2872" s="40">
        <f>VLOOKUP(A2872,'hansie-01-01'!$A$2:$C$6121,2,FALSE)</f>
        <v>44084.800440162035</v>
      </c>
      <c r="F2872" s="42">
        <f t="shared" si="89"/>
        <v>7.3096273154078517E-2</v>
      </c>
    </row>
    <row r="2873" spans="1:6" ht="45" x14ac:dyDescent="0.25">
      <c r="A2873" s="3" t="s">
        <v>36944</v>
      </c>
      <c r="B2873" s="40">
        <v>44084.873538437503</v>
      </c>
      <c r="C2873" s="14" t="s">
        <v>53309</v>
      </c>
      <c r="D2873" s="40">
        <f t="shared" si="88"/>
        <v>44084.790205104167</v>
      </c>
      <c r="E2873" s="40">
        <f>VLOOKUP(A2873,'hansie-01-01'!$A$2:$C$6121,2,FALSE)</f>
        <v>44084.820321180552</v>
      </c>
      <c r="F2873" s="42">
        <f t="shared" si="89"/>
        <v>5.3217256951029412E-2</v>
      </c>
    </row>
    <row r="2874" spans="1:6" ht="45" x14ac:dyDescent="0.25">
      <c r="A2874" s="3" t="s">
        <v>34792</v>
      </c>
      <c r="B2874" s="40">
        <v>44084.873540277775</v>
      </c>
      <c r="C2874" s="14" t="s">
        <v>53310</v>
      </c>
      <c r="D2874" s="40">
        <f t="shared" si="88"/>
        <v>44084.790206944439</v>
      </c>
      <c r="E2874" s="40">
        <f>VLOOKUP(A2874,'hansie-01-01'!$A$2:$C$6121,2,FALSE)</f>
        <v>44084.813826122685</v>
      </c>
      <c r="F2874" s="42">
        <f t="shared" si="89"/>
        <v>5.971415508975042E-2</v>
      </c>
    </row>
    <row r="2875" spans="1:6" ht="45" x14ac:dyDescent="0.25">
      <c r="A2875" s="3" t="s">
        <v>38004</v>
      </c>
      <c r="B2875" s="40">
        <v>44084.873541724533</v>
      </c>
      <c r="C2875" s="14" t="s">
        <v>53311</v>
      </c>
      <c r="D2875" s="40">
        <f t="shared" si="88"/>
        <v>44084.790208391198</v>
      </c>
      <c r="E2875" s="40">
        <f>VLOOKUP(A2875,'hansie-01-01'!$A$2:$C$6121,2,FALSE)</f>
        <v>44084.823538078701</v>
      </c>
      <c r="F2875" s="42">
        <f t="shared" si="89"/>
        <v>5.000364583247574E-2</v>
      </c>
    </row>
    <row r="2876" spans="1:6" ht="45" x14ac:dyDescent="0.25">
      <c r="A2876" s="3" t="s">
        <v>35818</v>
      </c>
      <c r="B2876" s="40">
        <v>44084.873543414353</v>
      </c>
      <c r="C2876" s="14" t="s">
        <v>53312</v>
      </c>
      <c r="D2876" s="40">
        <f t="shared" si="88"/>
        <v>44084.790210081017</v>
      </c>
      <c r="E2876" s="40">
        <f>VLOOKUP(A2876,'hansie-01-01'!$A$2:$C$6121,2,FALSE)</f>
        <v>44084.816985972226</v>
      </c>
      <c r="F2876" s="42">
        <f t="shared" si="89"/>
        <v>5.6557442127086688E-2</v>
      </c>
    </row>
    <row r="2877" spans="1:6" ht="45" x14ac:dyDescent="0.25">
      <c r="A2877" s="3" t="s">
        <v>32114</v>
      </c>
      <c r="B2877" s="40">
        <v>44084.873545439812</v>
      </c>
      <c r="C2877" s="14" t="s">
        <v>53313</v>
      </c>
      <c r="D2877" s="40">
        <f t="shared" si="88"/>
        <v>44084.790212106476</v>
      </c>
      <c r="E2877" s="40">
        <f>VLOOKUP(A2877,'hansie-01-01'!$A$2:$C$6121,2,FALSE)</f>
        <v>44084.805328136572</v>
      </c>
      <c r="F2877" s="42">
        <f t="shared" si="89"/>
        <v>6.8217303240089677E-2</v>
      </c>
    </row>
    <row r="2878" spans="1:6" ht="45" x14ac:dyDescent="0.25">
      <c r="A2878" s="3" t="s">
        <v>31946</v>
      </c>
      <c r="B2878" s="40">
        <v>44084.873547719908</v>
      </c>
      <c r="C2878" s="14" t="s">
        <v>53314</v>
      </c>
      <c r="D2878" s="40">
        <f t="shared" si="88"/>
        <v>44084.790214386572</v>
      </c>
      <c r="E2878" s="40">
        <f>VLOOKUP(A2878,'hansie-01-01'!$A$2:$C$6121,2,FALSE)</f>
        <v>44084.804441921297</v>
      </c>
      <c r="F2878" s="42">
        <f t="shared" si="89"/>
        <v>6.9105798611417413E-2</v>
      </c>
    </row>
    <row r="2879" spans="1:6" ht="45" x14ac:dyDescent="0.25">
      <c r="A2879" s="3" t="s">
        <v>30476</v>
      </c>
      <c r="B2879" s="40">
        <v>44084.873549699078</v>
      </c>
      <c r="C2879" s="14" t="s">
        <v>53315</v>
      </c>
      <c r="D2879" s="40">
        <f t="shared" si="88"/>
        <v>44084.790216365742</v>
      </c>
      <c r="E2879" s="40">
        <f>VLOOKUP(A2879,'hansie-01-01'!$A$2:$C$6121,2,FALSE)</f>
        <v>44084.795576053242</v>
      </c>
      <c r="F2879" s="42">
        <f t="shared" si="89"/>
        <v>7.7973645835299976E-2</v>
      </c>
    </row>
    <row r="2880" spans="1:6" ht="45" x14ac:dyDescent="0.25">
      <c r="A2880" s="3" t="s">
        <v>35318</v>
      </c>
      <c r="B2880" s="40">
        <v>44084.873551817131</v>
      </c>
      <c r="C2880" s="14" t="s">
        <v>53316</v>
      </c>
      <c r="D2880" s="40">
        <f t="shared" si="88"/>
        <v>44084.790218483795</v>
      </c>
      <c r="E2880" s="40">
        <f>VLOOKUP(A2880,'hansie-01-01'!$A$2:$C$6121,2,FALSE)</f>
        <v>44084.814971400461</v>
      </c>
      <c r="F2880" s="42">
        <f t="shared" si="89"/>
        <v>5.8580416669428814E-2</v>
      </c>
    </row>
    <row r="2881" spans="1:6" ht="45" x14ac:dyDescent="0.25">
      <c r="A2881" s="3" t="s">
        <v>37654</v>
      </c>
      <c r="B2881" s="40">
        <v>44084.873553506943</v>
      </c>
      <c r="C2881" s="14" t="s">
        <v>53317</v>
      </c>
      <c r="D2881" s="40">
        <f t="shared" si="88"/>
        <v>44084.790220173607</v>
      </c>
      <c r="E2881" s="40">
        <f>VLOOKUP(A2881,'hansie-01-01'!$A$2:$C$6121,2,FALSE)</f>
        <v>44084.822581145832</v>
      </c>
      <c r="F2881" s="42">
        <f t="shared" si="89"/>
        <v>5.0972361110325437E-2</v>
      </c>
    </row>
    <row r="2882" spans="1:6" ht="45" x14ac:dyDescent="0.25">
      <c r="A2882" s="3" t="s">
        <v>29010</v>
      </c>
      <c r="B2882" s="40">
        <v>44084.87355585648</v>
      </c>
      <c r="C2882" s="14" t="s">
        <v>53318</v>
      </c>
      <c r="D2882" s="40">
        <f t="shared" ref="D2882:D2945" si="90">B2882-TIME(2,0,0)</f>
        <v>44084.790222523145</v>
      </c>
      <c r="E2882" s="40">
        <f>VLOOKUP(A2882,'hansie-01-01'!$A$2:$C$6121,2,FALSE)</f>
        <v>44084.790719988428</v>
      </c>
      <c r="F2882" s="42">
        <f t="shared" ref="F2882:F2945" si="91">B2882-E2882</f>
        <v>8.2835868051915895E-2</v>
      </c>
    </row>
    <row r="2883" spans="1:6" ht="45" x14ac:dyDescent="0.25">
      <c r="A2883" s="3" t="s">
        <v>29254</v>
      </c>
      <c r="B2883" s="40">
        <v>44084.873558032406</v>
      </c>
      <c r="C2883" s="14" t="s">
        <v>53319</v>
      </c>
      <c r="D2883" s="40">
        <f t="shared" si="90"/>
        <v>44084.790224699071</v>
      </c>
      <c r="E2883" s="40">
        <f>VLOOKUP(A2883,'hansie-01-01'!$A$2:$C$6121,2,FALSE)</f>
        <v>44084.79143853009</v>
      </c>
      <c r="F2883" s="42">
        <f t="shared" si="91"/>
        <v>8.2119502316345461E-2</v>
      </c>
    </row>
    <row r="2884" spans="1:6" ht="45" x14ac:dyDescent="0.25">
      <c r="A2884" s="3" t="s">
        <v>38102</v>
      </c>
      <c r="B2884" s="40">
        <v>44084.873559861109</v>
      </c>
      <c r="C2884" s="14" t="s">
        <v>53320</v>
      </c>
      <c r="D2884" s="40">
        <f t="shared" si="90"/>
        <v>44084.790226527773</v>
      </c>
      <c r="E2884" s="40">
        <f>VLOOKUP(A2884,'hansie-01-01'!$A$2:$C$6121,2,FALSE)</f>
        <v>44084.823768194445</v>
      </c>
      <c r="F2884" s="42">
        <f t="shared" si="91"/>
        <v>4.9791666664532386E-2</v>
      </c>
    </row>
    <row r="2885" spans="1:6" ht="45" x14ac:dyDescent="0.25">
      <c r="A2885" s="3" t="s">
        <v>28098</v>
      </c>
      <c r="B2885" s="40">
        <v>44084.873562071756</v>
      </c>
      <c r="C2885" s="14" t="s">
        <v>53321</v>
      </c>
      <c r="D2885" s="40">
        <f t="shared" si="90"/>
        <v>44084.79022873842</v>
      </c>
      <c r="E2885" s="40">
        <f>VLOOKUP(A2885,'hansie-01-01'!$A$2:$C$6121,2,FALSE)</f>
        <v>44084.785316365742</v>
      </c>
      <c r="F2885" s="42">
        <f t="shared" si="91"/>
        <v>8.8245706014276948E-2</v>
      </c>
    </row>
    <row r="2886" spans="1:6" ht="45" x14ac:dyDescent="0.25">
      <c r="A2886" s="3" t="s">
        <v>30102</v>
      </c>
      <c r="B2886" s="40">
        <v>44084.87356403935</v>
      </c>
      <c r="C2886" s="14" t="s">
        <v>53322</v>
      </c>
      <c r="D2886" s="40">
        <f t="shared" si="90"/>
        <v>44084.790230706014</v>
      </c>
      <c r="E2886" s="40">
        <f>VLOOKUP(A2886,'hansie-01-01'!$A$2:$C$6121,2,FALSE)</f>
        <v>44084.794249328705</v>
      </c>
      <c r="F2886" s="42">
        <f t="shared" si="91"/>
        <v>7.9314710645121522E-2</v>
      </c>
    </row>
    <row r="2887" spans="1:6" ht="45" x14ac:dyDescent="0.25">
      <c r="A2887" s="3" t="s">
        <v>29372</v>
      </c>
      <c r="B2887" s="40">
        <v>44084.873566145834</v>
      </c>
      <c r="C2887" s="14" t="s">
        <v>53323</v>
      </c>
      <c r="D2887" s="40">
        <f t="shared" si="90"/>
        <v>44084.790232812498</v>
      </c>
      <c r="E2887" s="40">
        <f>VLOOKUP(A2887,'hansie-01-01'!$A$2:$C$6121,2,FALSE)</f>
        <v>44084.7918130787</v>
      </c>
      <c r="F2887" s="42">
        <f t="shared" si="91"/>
        <v>8.1753067133831792E-2</v>
      </c>
    </row>
    <row r="2888" spans="1:6" ht="45" x14ac:dyDescent="0.25">
      <c r="A2888" s="3" t="s">
        <v>37646</v>
      </c>
      <c r="B2888" s="40">
        <v>44084.873568726849</v>
      </c>
      <c r="C2888" s="14" t="s">
        <v>53324</v>
      </c>
      <c r="D2888" s="40">
        <f t="shared" si="90"/>
        <v>44084.790235393513</v>
      </c>
      <c r="E2888" s="40">
        <f>VLOOKUP(A2888,'hansie-01-01'!$A$2:$C$6121,2,FALSE)</f>
        <v>44084.822562557871</v>
      </c>
      <c r="F2888" s="42">
        <f t="shared" si="91"/>
        <v>5.1006168978346977E-2</v>
      </c>
    </row>
    <row r="2889" spans="1:6" ht="45" x14ac:dyDescent="0.25">
      <c r="A2889" s="3" t="s">
        <v>36936</v>
      </c>
      <c r="B2889" s="40">
        <v>44084.873570312498</v>
      </c>
      <c r="C2889" s="14" t="s">
        <v>53325</v>
      </c>
      <c r="D2889" s="40">
        <f t="shared" si="90"/>
        <v>44084.790236979163</v>
      </c>
      <c r="E2889" s="40">
        <f>VLOOKUP(A2889,'hansie-01-01'!$A$2:$C$6121,2,FALSE)</f>
        <v>44084.82030702546</v>
      </c>
      <c r="F2889" s="42">
        <f t="shared" si="91"/>
        <v>5.3263287038134877E-2</v>
      </c>
    </row>
    <row r="2890" spans="1:6" ht="45" x14ac:dyDescent="0.25">
      <c r="A2890" s="3" t="s">
        <v>36452</v>
      </c>
      <c r="B2890" s="40">
        <v>44084.873571979166</v>
      </c>
      <c r="C2890" s="14" t="s">
        <v>53326</v>
      </c>
      <c r="D2890" s="40">
        <f t="shared" si="90"/>
        <v>44084.79023864583</v>
      </c>
      <c r="E2890" s="40">
        <f>VLOOKUP(A2890,'hansie-01-01'!$A$2:$C$6121,2,FALSE)</f>
        <v>44084.819076307867</v>
      </c>
      <c r="F2890" s="42">
        <f t="shared" si="91"/>
        <v>5.4495671298354864E-2</v>
      </c>
    </row>
    <row r="2891" spans="1:6" ht="45" x14ac:dyDescent="0.25">
      <c r="A2891" s="3" t="s">
        <v>27502</v>
      </c>
      <c r="B2891" s="40">
        <v>44084.873574178244</v>
      </c>
      <c r="C2891" s="14" t="s">
        <v>53327</v>
      </c>
      <c r="D2891" s="40">
        <f t="shared" si="90"/>
        <v>44084.790240844908</v>
      </c>
      <c r="E2891" s="40">
        <f>VLOOKUP(A2891,'hansie-01-01'!$A$2:$C$6121,2,FALSE)</f>
        <v>44084.78291386574</v>
      </c>
      <c r="F2891" s="42">
        <f t="shared" si="91"/>
        <v>9.066031250404194E-2</v>
      </c>
    </row>
    <row r="2892" spans="1:6" ht="45" x14ac:dyDescent="0.25">
      <c r="A2892" s="3" t="s">
        <v>31076</v>
      </c>
      <c r="B2892" s="40">
        <v>44084.873576226855</v>
      </c>
      <c r="C2892" s="14" t="s">
        <v>53328</v>
      </c>
      <c r="D2892" s="40">
        <f t="shared" si="90"/>
        <v>44084.790242893519</v>
      </c>
      <c r="E2892" s="40">
        <f>VLOOKUP(A2892,'hansie-01-01'!$A$2:$C$6121,2,FALSE)</f>
        <v>44084.799336122684</v>
      </c>
      <c r="F2892" s="42">
        <f t="shared" si="91"/>
        <v>7.4240104171622079E-2</v>
      </c>
    </row>
    <row r="2893" spans="1:6" ht="45" x14ac:dyDescent="0.25">
      <c r="A2893" s="3" t="s">
        <v>37772</v>
      </c>
      <c r="B2893" s="40">
        <v>44084.87357797454</v>
      </c>
      <c r="C2893" s="14" t="s">
        <v>53329</v>
      </c>
      <c r="D2893" s="40">
        <f t="shared" si="90"/>
        <v>44084.790244641204</v>
      </c>
      <c r="E2893" s="40">
        <f>VLOOKUP(A2893,'hansie-01-01'!$A$2:$C$6121,2,FALSE)</f>
        <v>44084.822940798615</v>
      </c>
      <c r="F2893" s="42">
        <f t="shared" si="91"/>
        <v>5.0637175925658084E-2</v>
      </c>
    </row>
    <row r="2894" spans="1:6" ht="45" x14ac:dyDescent="0.25">
      <c r="A2894" s="3" t="s">
        <v>28508</v>
      </c>
      <c r="B2894" s="40">
        <v>44084.873579976855</v>
      </c>
      <c r="C2894" s="14" t="s">
        <v>53330</v>
      </c>
      <c r="D2894" s="40">
        <f t="shared" si="90"/>
        <v>44084.790246643519</v>
      </c>
      <c r="E2894" s="40">
        <f>VLOOKUP(A2894,'hansie-01-01'!$A$2:$C$6121,2,FALSE)</f>
        <v>44084.786755925925</v>
      </c>
      <c r="F2894" s="42">
        <f t="shared" si="91"/>
        <v>8.6824050929863006E-2</v>
      </c>
    </row>
    <row r="2895" spans="1:6" ht="45" x14ac:dyDescent="0.25">
      <c r="A2895" s="3" t="s">
        <v>36886</v>
      </c>
      <c r="B2895" s="40">
        <v>44084.873581759261</v>
      </c>
      <c r="C2895" s="14" t="s">
        <v>53331</v>
      </c>
      <c r="D2895" s="40">
        <f t="shared" si="90"/>
        <v>44084.790248425925</v>
      </c>
      <c r="E2895" s="40">
        <f>VLOOKUP(A2895,'hansie-01-01'!$A$2:$C$6121,2,FALSE)</f>
        <v>44084.820201238428</v>
      </c>
      <c r="F2895" s="42">
        <f t="shared" si="91"/>
        <v>5.3380520832433831E-2</v>
      </c>
    </row>
    <row r="2896" spans="1:6" ht="45" x14ac:dyDescent="0.25">
      <c r="A2896" s="3" t="s">
        <v>27978</v>
      </c>
      <c r="B2896" s="40">
        <v>44084.873584328707</v>
      </c>
      <c r="C2896" s="14" t="s">
        <v>53332</v>
      </c>
      <c r="D2896" s="40">
        <f t="shared" si="90"/>
        <v>44084.790250995371</v>
      </c>
      <c r="E2896" s="40">
        <f>VLOOKUP(A2896,'hansie-01-01'!$A$2:$C$6121,2,FALSE)</f>
        <v>44084.78498596065</v>
      </c>
      <c r="F2896" s="42">
        <f t="shared" si="91"/>
        <v>8.8598368056409527E-2</v>
      </c>
    </row>
    <row r="2897" spans="1:6" ht="45" x14ac:dyDescent="0.25">
      <c r="A2897" s="3" t="s">
        <v>37758</v>
      </c>
      <c r="B2897" s="40">
        <v>44084.873586481481</v>
      </c>
      <c r="C2897" s="14" t="s">
        <v>53333</v>
      </c>
      <c r="D2897" s="40">
        <f t="shared" si="90"/>
        <v>44084.790253148145</v>
      </c>
      <c r="E2897" s="40">
        <f>VLOOKUP(A2897,'hansie-01-01'!$A$2:$C$6121,2,FALSE)</f>
        <v>44084.82291333333</v>
      </c>
      <c r="F2897" s="42">
        <f t="shared" si="91"/>
        <v>5.0673148150963243E-2</v>
      </c>
    </row>
    <row r="2898" spans="1:6" ht="45" x14ac:dyDescent="0.25">
      <c r="A2898" s="3" t="s">
        <v>32264</v>
      </c>
      <c r="B2898" s="40">
        <v>44084.873588587965</v>
      </c>
      <c r="C2898" s="14" t="s">
        <v>53334</v>
      </c>
      <c r="D2898" s="40">
        <f t="shared" si="90"/>
        <v>44084.790255254629</v>
      </c>
      <c r="E2898" s="40">
        <f>VLOOKUP(A2898,'hansie-01-01'!$A$2:$C$6121,2,FALSE)</f>
        <v>44084.805792210645</v>
      </c>
      <c r="F2898" s="42">
        <f t="shared" si="91"/>
        <v>6.7796377319609746E-2</v>
      </c>
    </row>
    <row r="2899" spans="1:6" ht="45" x14ac:dyDescent="0.25">
      <c r="A2899" s="3" t="s">
        <v>33848</v>
      </c>
      <c r="B2899" s="40">
        <v>44084.87359077546</v>
      </c>
      <c r="C2899" s="14" t="s">
        <v>53335</v>
      </c>
      <c r="D2899" s="40">
        <f t="shared" si="90"/>
        <v>44084.790257442124</v>
      </c>
      <c r="E2899" s="40">
        <f>VLOOKUP(A2899,'hansie-01-01'!$A$2:$C$6121,2,FALSE)</f>
        <v>44084.811068020834</v>
      </c>
      <c r="F2899" s="42">
        <f t="shared" si="91"/>
        <v>6.2522754626115784E-2</v>
      </c>
    </row>
    <row r="2900" spans="1:6" ht="45" x14ac:dyDescent="0.25">
      <c r="A2900" s="3" t="s">
        <v>32158</v>
      </c>
      <c r="B2900" s="40">
        <v>44084.873592962962</v>
      </c>
      <c r="C2900" s="14" t="s">
        <v>53336</v>
      </c>
      <c r="D2900" s="40">
        <f t="shared" si="90"/>
        <v>44084.790259629626</v>
      </c>
      <c r="E2900" s="40">
        <f>VLOOKUP(A2900,'hansie-01-01'!$A$2:$C$6121,2,FALSE)</f>
        <v>44084.805450405096</v>
      </c>
      <c r="F2900" s="42">
        <f t="shared" si="91"/>
        <v>6.8142557865940034E-2</v>
      </c>
    </row>
    <row r="2901" spans="1:6" ht="45" x14ac:dyDescent="0.25">
      <c r="A2901" s="3" t="s">
        <v>34752</v>
      </c>
      <c r="B2901" s="40">
        <v>44084.873594375</v>
      </c>
      <c r="C2901" s="14" t="s">
        <v>53337</v>
      </c>
      <c r="D2901" s="40">
        <f t="shared" si="90"/>
        <v>44084.790261041664</v>
      </c>
      <c r="E2901" s="40">
        <f>VLOOKUP(A2901,'hansie-01-01'!$A$2:$C$6121,2,FALSE)</f>
        <v>44084.813708946756</v>
      </c>
      <c r="F2901" s="42">
        <f t="shared" si="91"/>
        <v>5.9885428243433125E-2</v>
      </c>
    </row>
    <row r="2902" spans="1:6" ht="45" x14ac:dyDescent="0.25">
      <c r="A2902" s="3" t="s">
        <v>34130</v>
      </c>
      <c r="B2902" s="40">
        <v>44084.873595775462</v>
      </c>
      <c r="C2902" s="14" t="s">
        <v>53338</v>
      </c>
      <c r="D2902" s="40">
        <f t="shared" si="90"/>
        <v>44084.790262442126</v>
      </c>
      <c r="E2902" s="40">
        <f>VLOOKUP(A2902,'hansie-01-01'!$A$2:$C$6121,2,FALSE)</f>
        <v>44084.811843379626</v>
      </c>
      <c r="F2902" s="42">
        <f t="shared" si="91"/>
        <v>6.1752395835355856E-2</v>
      </c>
    </row>
    <row r="2903" spans="1:6" ht="45" x14ac:dyDescent="0.25">
      <c r="A2903" s="3" t="s">
        <v>37866</v>
      </c>
      <c r="B2903" s="40">
        <v>44084.873597094906</v>
      </c>
      <c r="C2903" s="14" t="s">
        <v>53339</v>
      </c>
      <c r="D2903" s="40">
        <f t="shared" si="90"/>
        <v>44084.79026376157</v>
      </c>
      <c r="E2903" s="40">
        <f>VLOOKUP(A2903,'hansie-01-01'!$A$2:$C$6121,2,FALSE)</f>
        <v>44084.823154571757</v>
      </c>
      <c r="F2903" s="42">
        <f t="shared" si="91"/>
        <v>5.0442523148376495E-2</v>
      </c>
    </row>
    <row r="2904" spans="1:6" ht="45" x14ac:dyDescent="0.25">
      <c r="A2904" s="3" t="s">
        <v>36148</v>
      </c>
      <c r="B2904" s="40">
        <v>44084.873598460646</v>
      </c>
      <c r="C2904" s="14" t="s">
        <v>53340</v>
      </c>
      <c r="D2904" s="40">
        <f t="shared" si="90"/>
        <v>44084.790265127311</v>
      </c>
      <c r="E2904" s="40">
        <f>VLOOKUP(A2904,'hansie-01-01'!$A$2:$C$6121,2,FALSE)</f>
        <v>44084.817789803237</v>
      </c>
      <c r="F2904" s="42">
        <f t="shared" si="91"/>
        <v>5.5808657409215812E-2</v>
      </c>
    </row>
    <row r="2905" spans="1:6" ht="45" x14ac:dyDescent="0.25">
      <c r="A2905" s="3" t="s">
        <v>31986</v>
      </c>
      <c r="B2905" s="40">
        <v>44084.873600509258</v>
      </c>
      <c r="C2905" s="14" t="s">
        <v>53341</v>
      </c>
      <c r="D2905" s="40">
        <f t="shared" si="90"/>
        <v>44084.790267175922</v>
      </c>
      <c r="E2905" s="40">
        <f>VLOOKUP(A2905,'hansie-01-01'!$A$2:$C$6121,2,FALSE)</f>
        <v>44084.804696851854</v>
      </c>
      <c r="F2905" s="42">
        <f t="shared" si="91"/>
        <v>6.890365740400739E-2</v>
      </c>
    </row>
    <row r="2906" spans="1:6" ht="45" x14ac:dyDescent="0.25">
      <c r="A2906" s="3" t="s">
        <v>29108</v>
      </c>
      <c r="B2906" s="40">
        <v>44084.873602164349</v>
      </c>
      <c r="C2906" s="14" t="s">
        <v>53342</v>
      </c>
      <c r="D2906" s="40">
        <f t="shared" si="90"/>
        <v>44084.790268831013</v>
      </c>
      <c r="E2906" s="40">
        <f>VLOOKUP(A2906,'hansie-01-01'!$A$2:$C$6121,2,FALSE)</f>
        <v>44084.791012175927</v>
      </c>
      <c r="F2906" s="42">
        <f t="shared" si="91"/>
        <v>8.2589988422114402E-2</v>
      </c>
    </row>
    <row r="2907" spans="1:6" ht="45" x14ac:dyDescent="0.25">
      <c r="A2907" s="3" t="s">
        <v>28720</v>
      </c>
      <c r="B2907" s="40">
        <v>44084.873604282409</v>
      </c>
      <c r="C2907" s="14" t="s">
        <v>53343</v>
      </c>
      <c r="D2907" s="40">
        <f t="shared" si="90"/>
        <v>44084.790270949074</v>
      </c>
      <c r="E2907" s="40">
        <f>VLOOKUP(A2907,'hansie-01-01'!$A$2:$C$6121,2,FALSE)</f>
        <v>44084.787358344911</v>
      </c>
      <c r="F2907" s="42">
        <f t="shared" si="91"/>
        <v>8.6245937498460989E-2</v>
      </c>
    </row>
    <row r="2908" spans="1:6" ht="45" x14ac:dyDescent="0.25">
      <c r="A2908" s="3" t="s">
        <v>35682</v>
      </c>
      <c r="B2908" s="40">
        <v>44084.873606157409</v>
      </c>
      <c r="C2908" s="14" t="s">
        <v>53344</v>
      </c>
      <c r="D2908" s="40">
        <f t="shared" si="90"/>
        <v>44084.790272824073</v>
      </c>
      <c r="E2908" s="40">
        <f>VLOOKUP(A2908,'hansie-01-01'!$A$2:$C$6121,2,FALSE)</f>
        <v>44084.816601874998</v>
      </c>
      <c r="F2908" s="42">
        <f t="shared" si="91"/>
        <v>5.7004282411071472E-2</v>
      </c>
    </row>
    <row r="2909" spans="1:6" ht="45" x14ac:dyDescent="0.25">
      <c r="A2909" s="3" t="s">
        <v>28074</v>
      </c>
      <c r="B2909" s="40">
        <v>44084.873609212962</v>
      </c>
      <c r="C2909" s="14" t="s">
        <v>53345</v>
      </c>
      <c r="D2909" s="40">
        <f t="shared" si="90"/>
        <v>44084.790275879626</v>
      </c>
      <c r="E2909" s="40">
        <f>VLOOKUP(A2909,'hansie-01-01'!$A$2:$C$6121,2,FALSE)</f>
        <v>44084.785252881942</v>
      </c>
      <c r="F2909" s="42">
        <f t="shared" si="91"/>
        <v>8.8356331019895151E-2</v>
      </c>
    </row>
    <row r="2910" spans="1:6" ht="45" x14ac:dyDescent="0.25">
      <c r="A2910" s="3" t="s">
        <v>32382</v>
      </c>
      <c r="B2910" s="40">
        <v>44084.873611365743</v>
      </c>
      <c r="C2910" s="14" t="s">
        <v>53346</v>
      </c>
      <c r="D2910" s="40">
        <f t="shared" si="90"/>
        <v>44084.790278032408</v>
      </c>
      <c r="E2910" s="40">
        <f>VLOOKUP(A2910,'hansie-01-01'!$A$2:$C$6121,2,FALSE)</f>
        <v>44084.806119363428</v>
      </c>
      <c r="F2910" s="42">
        <f t="shared" si="91"/>
        <v>6.7492002315702848E-2</v>
      </c>
    </row>
    <row r="2911" spans="1:6" ht="45" x14ac:dyDescent="0.25">
      <c r="A2911" s="3" t="s">
        <v>35470</v>
      </c>
      <c r="B2911" s="40">
        <v>44084.873613356482</v>
      </c>
      <c r="C2911" s="14" t="s">
        <v>53347</v>
      </c>
      <c r="D2911" s="40">
        <f t="shared" si="90"/>
        <v>44084.790280023146</v>
      </c>
      <c r="E2911" s="40">
        <f>VLOOKUP(A2911,'hansie-01-01'!$A$2:$C$6121,2,FALSE)</f>
        <v>44084.8160780787</v>
      </c>
      <c r="F2911" s="42">
        <f t="shared" si="91"/>
        <v>5.7535277781425975E-2</v>
      </c>
    </row>
    <row r="2912" spans="1:6" ht="45" x14ac:dyDescent="0.25">
      <c r="A2912" s="3" t="s">
        <v>34280</v>
      </c>
      <c r="B2912" s="40">
        <v>44084.873615231481</v>
      </c>
      <c r="C2912" s="14" t="s">
        <v>53348</v>
      </c>
      <c r="D2912" s="40">
        <f t="shared" si="90"/>
        <v>44084.790281898146</v>
      </c>
      <c r="E2912" s="40">
        <f>VLOOKUP(A2912,'hansie-01-01'!$A$2:$C$6121,2,FALSE)</f>
        <v>44084.812191736113</v>
      </c>
      <c r="F2912" s="42">
        <f t="shared" si="91"/>
        <v>6.1423495368217118E-2</v>
      </c>
    </row>
    <row r="2913" spans="1:6" ht="45" x14ac:dyDescent="0.25">
      <c r="A2913" s="3" t="s">
        <v>37220</v>
      </c>
      <c r="B2913" s="40">
        <v>44084.873616898149</v>
      </c>
      <c r="C2913" s="14" t="s">
        <v>53349</v>
      </c>
      <c r="D2913" s="40">
        <f t="shared" si="90"/>
        <v>44084.790283564813</v>
      </c>
      <c r="E2913" s="40">
        <f>VLOOKUP(A2913,'hansie-01-01'!$A$2:$C$6121,2,FALSE)</f>
        <v>44084.821418611114</v>
      </c>
      <c r="F2913" s="42">
        <f t="shared" si="91"/>
        <v>5.219828703411622E-2</v>
      </c>
    </row>
    <row r="2914" spans="1:6" ht="45" x14ac:dyDescent="0.25">
      <c r="A2914" s="3" t="s">
        <v>29112</v>
      </c>
      <c r="B2914" s="40">
        <v>44084.873619189813</v>
      </c>
      <c r="C2914" s="14" t="s">
        <v>53350</v>
      </c>
      <c r="D2914" s="40">
        <f t="shared" si="90"/>
        <v>44084.790285856478</v>
      </c>
      <c r="E2914" s="40">
        <f>VLOOKUP(A2914,'hansie-01-01'!$A$2:$C$6121,2,FALSE)</f>
        <v>44084.791030798609</v>
      </c>
      <c r="F2914" s="42">
        <f t="shared" si="91"/>
        <v>8.2588391203898937E-2</v>
      </c>
    </row>
    <row r="2915" spans="1:6" ht="45" x14ac:dyDescent="0.25">
      <c r="A2915" s="3" t="s">
        <v>28414</v>
      </c>
      <c r="B2915" s="40">
        <v>44084.873621539351</v>
      </c>
      <c r="C2915" s="14" t="s">
        <v>53351</v>
      </c>
      <c r="D2915" s="40">
        <f t="shared" si="90"/>
        <v>44084.790288206015</v>
      </c>
      <c r="E2915" s="40">
        <f>VLOOKUP(A2915,'hansie-01-01'!$A$2:$C$6121,2,FALSE)</f>
        <v>44084.786271805555</v>
      </c>
      <c r="F2915" s="42">
        <f t="shared" si="91"/>
        <v>8.7349733796145301E-2</v>
      </c>
    </row>
    <row r="2916" spans="1:6" ht="45" x14ac:dyDescent="0.25">
      <c r="A2916" s="3" t="s">
        <v>35998</v>
      </c>
      <c r="B2916" s="40">
        <v>44084.873623518521</v>
      </c>
      <c r="C2916" s="14" t="s">
        <v>53352</v>
      </c>
      <c r="D2916" s="40">
        <f t="shared" si="90"/>
        <v>44084.790290185185</v>
      </c>
      <c r="E2916" s="40">
        <f>VLOOKUP(A2916,'hansie-01-01'!$A$2:$C$6121,2,FALSE)</f>
        <v>44084.817422395834</v>
      </c>
      <c r="F2916" s="42">
        <f t="shared" si="91"/>
        <v>5.6201122686616145E-2</v>
      </c>
    </row>
    <row r="2917" spans="1:6" ht="45" x14ac:dyDescent="0.25">
      <c r="A2917" s="3" t="s">
        <v>32272</v>
      </c>
      <c r="B2917" s="40">
        <v>44084.873625810185</v>
      </c>
      <c r="C2917" s="14" t="s">
        <v>53353</v>
      </c>
      <c r="D2917" s="40">
        <f t="shared" si="90"/>
        <v>44084.79029247685</v>
      </c>
      <c r="E2917" s="40">
        <f>VLOOKUP(A2917,'hansie-01-01'!$A$2:$C$6121,2,FALSE)</f>
        <v>44084.805810393518</v>
      </c>
      <c r="F2917" s="42">
        <f t="shared" si="91"/>
        <v>6.7815416667144746E-2</v>
      </c>
    </row>
    <row r="2918" spans="1:6" ht="45" x14ac:dyDescent="0.25">
      <c r="A2918" s="3" t="s">
        <v>38070</v>
      </c>
      <c r="B2918" s="40">
        <v>44084.873627488429</v>
      </c>
      <c r="C2918" s="14" t="s">
        <v>53354</v>
      </c>
      <c r="D2918" s="40">
        <f t="shared" si="90"/>
        <v>44084.790294155093</v>
      </c>
      <c r="E2918" s="40">
        <f>VLOOKUP(A2918,'hansie-01-01'!$A$2:$C$6121,2,FALSE)</f>
        <v>44084.823686307871</v>
      </c>
      <c r="F2918" s="42">
        <f t="shared" si="91"/>
        <v>4.9941180557652842E-2</v>
      </c>
    </row>
    <row r="2919" spans="1:6" ht="45" x14ac:dyDescent="0.25">
      <c r="A2919" s="3" t="s">
        <v>35958</v>
      </c>
      <c r="B2919" s="40">
        <v>44084.873629351852</v>
      </c>
      <c r="C2919" s="14" t="s">
        <v>53355</v>
      </c>
      <c r="D2919" s="40">
        <f t="shared" si="90"/>
        <v>44084.790296018517</v>
      </c>
      <c r="E2919" s="40">
        <f>VLOOKUP(A2919,'hansie-01-01'!$A$2:$C$6121,2,FALSE)</f>
        <v>44084.81733982639</v>
      </c>
      <c r="F2919" s="42">
        <f t="shared" si="91"/>
        <v>5.6289525462489109E-2</v>
      </c>
    </row>
    <row r="2920" spans="1:6" ht="45" x14ac:dyDescent="0.25">
      <c r="A2920" s="3" t="s">
        <v>37956</v>
      </c>
      <c r="B2920" s="40">
        <v>44084.873631435185</v>
      </c>
      <c r="C2920" s="14" t="s">
        <v>53356</v>
      </c>
      <c r="D2920" s="40">
        <f t="shared" si="90"/>
        <v>44084.790298101849</v>
      </c>
      <c r="E2920" s="40">
        <f>VLOOKUP(A2920,'hansie-01-01'!$A$2:$C$6121,2,FALSE)</f>
        <v>44084.823415925923</v>
      </c>
      <c r="F2920" s="42">
        <f t="shared" si="91"/>
        <v>5.0215509261761326E-2</v>
      </c>
    </row>
    <row r="2921" spans="1:6" ht="45" x14ac:dyDescent="0.25">
      <c r="A2921" s="3" t="s">
        <v>29170</v>
      </c>
      <c r="B2921" s="40">
        <v>44084.873633414354</v>
      </c>
      <c r="C2921" s="14" t="s">
        <v>53357</v>
      </c>
      <c r="D2921" s="40">
        <f t="shared" si="90"/>
        <v>44084.790300081018</v>
      </c>
      <c r="E2921" s="40">
        <f>VLOOKUP(A2921,'hansie-01-01'!$A$2:$C$6121,2,FALSE)</f>
        <v>44084.791205254631</v>
      </c>
      <c r="F2921" s="42">
        <f t="shared" si="91"/>
        <v>8.2428159723349381E-2</v>
      </c>
    </row>
    <row r="2922" spans="1:6" ht="45" x14ac:dyDescent="0.25">
      <c r="A2922" s="3" t="s">
        <v>29312</v>
      </c>
      <c r="B2922" s="40">
        <v>44084.873635555552</v>
      </c>
      <c r="C2922" s="14" t="s">
        <v>53358</v>
      </c>
      <c r="D2922" s="40">
        <f t="shared" si="90"/>
        <v>44084.790302222216</v>
      </c>
      <c r="E2922" s="40">
        <f>VLOOKUP(A2922,'hansie-01-01'!$A$2:$C$6121,2,FALSE)</f>
        <v>44084.791629965279</v>
      </c>
      <c r="F2922" s="42">
        <f t="shared" si="91"/>
        <v>8.200559027318377E-2</v>
      </c>
    </row>
    <row r="2923" spans="1:6" ht="45" x14ac:dyDescent="0.25">
      <c r="A2923" s="3" t="s">
        <v>32022</v>
      </c>
      <c r="B2923" s="40">
        <v>44084.873637731478</v>
      </c>
      <c r="C2923" s="14" t="s">
        <v>53359</v>
      </c>
      <c r="D2923" s="40">
        <f t="shared" si="90"/>
        <v>44084.790304398142</v>
      </c>
      <c r="E2923" s="40">
        <f>VLOOKUP(A2923,'hansie-01-01'!$A$2:$C$6121,2,FALSE)</f>
        <v>44084.804814432871</v>
      </c>
      <c r="F2923" s="42">
        <f t="shared" si="91"/>
        <v>6.8823298606730532E-2</v>
      </c>
    </row>
    <row r="2924" spans="1:6" ht="45" x14ac:dyDescent="0.25">
      <c r="A2924" s="3" t="s">
        <v>34170</v>
      </c>
      <c r="B2924" s="40">
        <v>44084.873639965277</v>
      </c>
      <c r="C2924" s="14" t="s">
        <v>53360</v>
      </c>
      <c r="D2924" s="40">
        <f t="shared" si="90"/>
        <v>44084.790306631941</v>
      </c>
      <c r="E2924" s="40">
        <f>VLOOKUP(A2924,'hansie-01-01'!$A$2:$C$6121,2,FALSE)</f>
        <v>44084.811944374997</v>
      </c>
      <c r="F2924" s="42">
        <f t="shared" si="91"/>
        <v>6.1695590280578472E-2</v>
      </c>
    </row>
    <row r="2925" spans="1:6" ht="45" x14ac:dyDescent="0.25">
      <c r="A2925" s="3" t="s">
        <v>36482</v>
      </c>
      <c r="B2925" s="40">
        <v>44084.873641909726</v>
      </c>
      <c r="C2925" s="14" t="s">
        <v>53361</v>
      </c>
      <c r="D2925" s="40">
        <f t="shared" si="90"/>
        <v>44084.79030857639</v>
      </c>
      <c r="E2925" s="40">
        <f>VLOOKUP(A2925,'hansie-01-01'!$A$2:$C$6121,2,FALSE)</f>
        <v>44084.819154236109</v>
      </c>
      <c r="F2925" s="42">
        <f t="shared" si="91"/>
        <v>5.4487673616677057E-2</v>
      </c>
    </row>
    <row r="2926" spans="1:6" ht="45" x14ac:dyDescent="0.25">
      <c r="A2926" s="3" t="s">
        <v>33320</v>
      </c>
      <c r="B2926" s="40">
        <v>44084.873644826388</v>
      </c>
      <c r="C2926" s="14" t="s">
        <v>53362</v>
      </c>
      <c r="D2926" s="40">
        <f t="shared" si="90"/>
        <v>44084.790311493052</v>
      </c>
      <c r="E2926" s="40">
        <f>VLOOKUP(A2926,'hansie-01-01'!$A$2:$C$6121,2,FALSE)</f>
        <v>44084.809354444442</v>
      </c>
      <c r="F2926" s="42">
        <f t="shared" si="91"/>
        <v>6.429038194619352E-2</v>
      </c>
    </row>
    <row r="2927" spans="1:6" ht="45" x14ac:dyDescent="0.25">
      <c r="A2927" s="3" t="s">
        <v>31948</v>
      </c>
      <c r="B2927" s="40">
        <v>44084.873647245367</v>
      </c>
      <c r="C2927" s="14" t="s">
        <v>53363</v>
      </c>
      <c r="D2927" s="40">
        <f t="shared" si="90"/>
        <v>44084.790313912032</v>
      </c>
      <c r="E2927" s="40">
        <f>VLOOKUP(A2927,'hansie-01-01'!$A$2:$C$6121,2,FALSE)</f>
        <v>44084.804445497684</v>
      </c>
      <c r="F2927" s="42">
        <f t="shared" si="91"/>
        <v>6.9201747683109716E-2</v>
      </c>
    </row>
    <row r="2928" spans="1:6" ht="45" x14ac:dyDescent="0.25">
      <c r="A2928" s="3" t="s">
        <v>34666</v>
      </c>
      <c r="B2928" s="40">
        <v>44084.873649131943</v>
      </c>
      <c r="C2928" s="14" t="s">
        <v>53364</v>
      </c>
      <c r="D2928" s="40">
        <f t="shared" si="90"/>
        <v>44084.790315798607</v>
      </c>
      <c r="E2928" s="40">
        <f>VLOOKUP(A2928,'hansie-01-01'!$A$2:$C$6121,2,FALSE)</f>
        <v>44084.812986701392</v>
      </c>
      <c r="F2928" s="42">
        <f t="shared" si="91"/>
        <v>6.0662430551019497E-2</v>
      </c>
    </row>
    <row r="2929" spans="1:6" ht="45" x14ac:dyDescent="0.25">
      <c r="A2929" s="3" t="s">
        <v>36202</v>
      </c>
      <c r="B2929" s="40">
        <v>44084.873650925925</v>
      </c>
      <c r="C2929" s="14" t="s">
        <v>53365</v>
      </c>
      <c r="D2929" s="40">
        <f t="shared" si="90"/>
        <v>44084.790317592589</v>
      </c>
      <c r="E2929" s="40">
        <f>VLOOKUP(A2929,'hansie-01-01'!$A$2:$C$6121,2,FALSE)</f>
        <v>44084.818363784725</v>
      </c>
      <c r="F2929" s="42">
        <f t="shared" si="91"/>
        <v>5.5287141200096812E-2</v>
      </c>
    </row>
    <row r="2930" spans="1:6" ht="45" x14ac:dyDescent="0.25">
      <c r="A2930" s="3" t="s">
        <v>27788</v>
      </c>
      <c r="B2930" s="40">
        <v>44084.873654907409</v>
      </c>
      <c r="C2930" s="14" t="s">
        <v>53366</v>
      </c>
      <c r="D2930" s="40">
        <f t="shared" si="90"/>
        <v>44084.790321574073</v>
      </c>
      <c r="E2930" s="40">
        <f>VLOOKUP(A2930,'hansie-01-01'!$A$2:$C$6121,2,FALSE)</f>
        <v>44084.783709895833</v>
      </c>
      <c r="F2930" s="42">
        <f t="shared" si="91"/>
        <v>8.9945011575764511E-2</v>
      </c>
    </row>
    <row r="2931" spans="1:6" ht="45" x14ac:dyDescent="0.25">
      <c r="A2931" s="3" t="s">
        <v>32136</v>
      </c>
      <c r="B2931" s="40">
        <v>44084.873655416668</v>
      </c>
      <c r="C2931" s="14" t="s">
        <v>53367</v>
      </c>
      <c r="D2931" s="40">
        <f t="shared" si="90"/>
        <v>44084.790322083332</v>
      </c>
      <c r="E2931" s="40">
        <f>VLOOKUP(A2931,'hansie-01-01'!$A$2:$C$6121,2,FALSE)</f>
        <v>44084.80539292824</v>
      </c>
      <c r="F2931" s="42">
        <f t="shared" si="91"/>
        <v>6.8262488428445067E-2</v>
      </c>
    </row>
    <row r="2932" spans="1:6" ht="45" x14ac:dyDescent="0.25">
      <c r="A2932" s="3" t="s">
        <v>34914</v>
      </c>
      <c r="B2932" s="40">
        <v>44084.873657175929</v>
      </c>
      <c r="C2932" s="14" t="s">
        <v>53368</v>
      </c>
      <c r="D2932" s="40">
        <f t="shared" si="90"/>
        <v>44084.790323842593</v>
      </c>
      <c r="E2932" s="40">
        <f>VLOOKUP(A2932,'hansie-01-01'!$A$2:$C$6121,2,FALSE)</f>
        <v>44084.814121006944</v>
      </c>
      <c r="F2932" s="42">
        <f t="shared" si="91"/>
        <v>5.953616898477776E-2</v>
      </c>
    </row>
    <row r="2933" spans="1:6" ht="45" x14ac:dyDescent="0.25">
      <c r="A2933" s="3" t="s">
        <v>37518</v>
      </c>
      <c r="B2933" s="40">
        <v>44084.873659305558</v>
      </c>
      <c r="C2933" s="14" t="s">
        <v>53369</v>
      </c>
      <c r="D2933" s="40">
        <f t="shared" si="90"/>
        <v>44084.790325972222</v>
      </c>
      <c r="E2933" s="40">
        <f>VLOOKUP(A2933,'hansie-01-01'!$A$2:$C$6121,2,FALSE)</f>
        <v>44084.822213553241</v>
      </c>
      <c r="F2933" s="42">
        <f t="shared" si="91"/>
        <v>5.1445752316794824E-2</v>
      </c>
    </row>
    <row r="2934" spans="1:6" ht="45" x14ac:dyDescent="0.25">
      <c r="A2934" s="3" t="s">
        <v>28386</v>
      </c>
      <c r="B2934" s="40">
        <v>44084.873661087964</v>
      </c>
      <c r="C2934" s="14" t="s">
        <v>53370</v>
      </c>
      <c r="D2934" s="40">
        <f t="shared" si="90"/>
        <v>44084.790327754628</v>
      </c>
      <c r="E2934" s="40">
        <f>VLOOKUP(A2934,'hansie-01-01'!$A$2:$C$6121,2,FALSE)</f>
        <v>44084.786202650466</v>
      </c>
      <c r="F2934" s="42">
        <f t="shared" si="91"/>
        <v>8.7458437497843988E-2</v>
      </c>
    </row>
    <row r="2935" spans="1:6" ht="45" x14ac:dyDescent="0.25">
      <c r="A2935" s="3" t="s">
        <v>30268</v>
      </c>
      <c r="B2935" s="40">
        <v>44084.873662997685</v>
      </c>
      <c r="C2935" s="14" t="s">
        <v>53371</v>
      </c>
      <c r="D2935" s="40">
        <f t="shared" si="90"/>
        <v>44084.790329664349</v>
      </c>
      <c r="E2935" s="40">
        <f>VLOOKUP(A2935,'hansie-01-01'!$A$2:$C$6121,2,FALSE)</f>
        <v>44084.794678275466</v>
      </c>
      <c r="F2935" s="42">
        <f t="shared" si="91"/>
        <v>7.8984722218592651E-2</v>
      </c>
    </row>
    <row r="2936" spans="1:6" ht="45" x14ac:dyDescent="0.25">
      <c r="A2936" s="3" t="s">
        <v>38042</v>
      </c>
      <c r="B2936" s="40">
        <v>44084.873664375002</v>
      </c>
      <c r="C2936" s="14" t="s">
        <v>53372</v>
      </c>
      <c r="D2936" s="40">
        <f t="shared" si="90"/>
        <v>44084.790331041666</v>
      </c>
      <c r="E2936" s="40">
        <f>VLOOKUP(A2936,'hansie-01-01'!$A$2:$C$6121,2,FALSE)</f>
        <v>44084.823629259263</v>
      </c>
      <c r="F2936" s="42">
        <f t="shared" si="91"/>
        <v>5.0035115738864988E-2</v>
      </c>
    </row>
    <row r="2937" spans="1:6" ht="45" x14ac:dyDescent="0.25">
      <c r="A2937" s="3" t="s">
        <v>37282</v>
      </c>
      <c r="B2937" s="40">
        <v>44084.873666122687</v>
      </c>
      <c r="C2937" s="14" t="s">
        <v>53373</v>
      </c>
      <c r="D2937" s="40">
        <f t="shared" si="90"/>
        <v>44084.790332789351</v>
      </c>
      <c r="E2937" s="40">
        <f>VLOOKUP(A2937,'hansie-01-01'!$A$2:$C$6121,2,FALSE)</f>
        <v>44084.821558067131</v>
      </c>
      <c r="F2937" s="42">
        <f t="shared" si="91"/>
        <v>5.2108055555436295E-2</v>
      </c>
    </row>
    <row r="2938" spans="1:6" ht="45" x14ac:dyDescent="0.25">
      <c r="A2938" s="3" t="s">
        <v>31980</v>
      </c>
      <c r="B2938" s="40">
        <v>44084.873667766202</v>
      </c>
      <c r="C2938" s="14" t="s">
        <v>53374</v>
      </c>
      <c r="D2938" s="40">
        <f t="shared" si="90"/>
        <v>44084.790334432866</v>
      </c>
      <c r="E2938" s="40">
        <f>VLOOKUP(A2938,'hansie-01-01'!$A$2:$C$6121,2,FALSE)</f>
        <v>44084.804682199072</v>
      </c>
      <c r="F2938" s="42">
        <f t="shared" si="91"/>
        <v>6.8985567129857372E-2</v>
      </c>
    </row>
    <row r="2939" spans="1:6" ht="45" x14ac:dyDescent="0.25">
      <c r="A2939" s="3" t="s">
        <v>28318</v>
      </c>
      <c r="B2939" s="40">
        <v>44084.873669328706</v>
      </c>
      <c r="C2939" s="14" t="s">
        <v>53375</v>
      </c>
      <c r="D2939" s="40">
        <f t="shared" si="90"/>
        <v>44084.790335995371</v>
      </c>
      <c r="E2939" s="40">
        <f>VLOOKUP(A2939,'hansie-01-01'!$A$2:$C$6121,2,FALSE)</f>
        <v>44084.786032615739</v>
      </c>
      <c r="F2939" s="42">
        <f t="shared" si="91"/>
        <v>8.7636712967650965E-2</v>
      </c>
    </row>
    <row r="2940" spans="1:6" ht="45" x14ac:dyDescent="0.25">
      <c r="A2940" s="3" t="s">
        <v>36348</v>
      </c>
      <c r="B2940" s="40">
        <v>44084.873670775465</v>
      </c>
      <c r="C2940" s="14" t="s">
        <v>53376</v>
      </c>
      <c r="D2940" s="40">
        <f t="shared" si="90"/>
        <v>44084.790337442129</v>
      </c>
      <c r="E2940" s="40">
        <f>VLOOKUP(A2940,'hansie-01-01'!$A$2:$C$6121,2,FALSE)</f>
        <v>44084.818826180555</v>
      </c>
      <c r="F2940" s="42">
        <f t="shared" si="91"/>
        <v>5.484459490980953E-2</v>
      </c>
    </row>
    <row r="2941" spans="1:6" ht="45" x14ac:dyDescent="0.25">
      <c r="A2941" s="3" t="s">
        <v>30190</v>
      </c>
      <c r="B2941" s="40">
        <v>44084.873672476853</v>
      </c>
      <c r="C2941" s="14" t="s">
        <v>53377</v>
      </c>
      <c r="D2941" s="40">
        <f t="shared" si="90"/>
        <v>44084.790339143517</v>
      </c>
      <c r="E2941" s="40">
        <f>VLOOKUP(A2941,'hansie-01-01'!$A$2:$C$6121,2,FALSE)</f>
        <v>44084.794474050927</v>
      </c>
      <c r="F2941" s="42">
        <f t="shared" si="91"/>
        <v>7.9198425926733762E-2</v>
      </c>
    </row>
    <row r="2942" spans="1:6" ht="45" x14ac:dyDescent="0.25">
      <c r="A2942" s="3" t="s">
        <v>35790</v>
      </c>
      <c r="B2942" s="40">
        <v>44084.873673923612</v>
      </c>
      <c r="C2942" s="14" t="s">
        <v>53378</v>
      </c>
      <c r="D2942" s="40">
        <f t="shared" si="90"/>
        <v>44084.790340590276</v>
      </c>
      <c r="E2942" s="40">
        <f>VLOOKUP(A2942,'hansie-01-01'!$A$2:$C$6121,2,FALSE)</f>
        <v>44084.816890902781</v>
      </c>
      <c r="F2942" s="42">
        <f t="shared" si="91"/>
        <v>5.6783020831062458E-2</v>
      </c>
    </row>
    <row r="2943" spans="1:6" ht="45" x14ac:dyDescent="0.25">
      <c r="A2943" s="3" t="s">
        <v>37354</v>
      </c>
      <c r="B2943" s="40">
        <v>44084.873675277777</v>
      </c>
      <c r="C2943" s="14" t="s">
        <v>53379</v>
      </c>
      <c r="D2943" s="40">
        <f t="shared" si="90"/>
        <v>44084.790341944441</v>
      </c>
      <c r="E2943" s="40">
        <f>VLOOKUP(A2943,'hansie-01-01'!$A$2:$C$6121,2,FALSE)</f>
        <v>44084.821814189818</v>
      </c>
      <c r="F2943" s="42">
        <f t="shared" si="91"/>
        <v>5.186108795896871E-2</v>
      </c>
    </row>
    <row r="2944" spans="1:6" ht="45" x14ac:dyDescent="0.25">
      <c r="A2944" s="3" t="s">
        <v>37546</v>
      </c>
      <c r="B2944" s="40">
        <v>44084.873676643518</v>
      </c>
      <c r="C2944" s="14" t="s">
        <v>53380</v>
      </c>
      <c r="D2944" s="40">
        <f t="shared" si="90"/>
        <v>44084.790343310182</v>
      </c>
      <c r="E2944" s="40">
        <f>VLOOKUP(A2944,'hansie-01-01'!$A$2:$C$6121,2,FALSE)</f>
        <v>44084.822294305559</v>
      </c>
      <c r="F2944" s="42">
        <f t="shared" si="91"/>
        <v>5.1382337958784774E-2</v>
      </c>
    </row>
    <row r="2945" spans="1:6" ht="45" x14ac:dyDescent="0.25">
      <c r="A2945" s="3" t="s">
        <v>32068</v>
      </c>
      <c r="B2945" s="40">
        <v>44084.873678564814</v>
      </c>
      <c r="C2945" s="14" t="s">
        <v>53381</v>
      </c>
      <c r="D2945" s="40">
        <f t="shared" si="90"/>
        <v>44084.790345231479</v>
      </c>
      <c r="E2945" s="40">
        <f>VLOOKUP(A2945,'hansie-01-01'!$A$2:$C$6121,2,FALSE)</f>
        <v>44084.805108749999</v>
      </c>
      <c r="F2945" s="42">
        <f t="shared" si="91"/>
        <v>6.8569814815418795E-2</v>
      </c>
    </row>
    <row r="2946" spans="1:6" ht="45" x14ac:dyDescent="0.25">
      <c r="A2946" s="3" t="s">
        <v>29072</v>
      </c>
      <c r="B2946" s="40">
        <v>44084.873680196761</v>
      </c>
      <c r="C2946" s="14" t="s">
        <v>53382</v>
      </c>
      <c r="D2946" s="40">
        <f t="shared" ref="D2946:D3009" si="92">B2946-TIME(2,0,0)</f>
        <v>44084.790346863425</v>
      </c>
      <c r="E2946" s="40">
        <f>VLOOKUP(A2946,'hansie-01-01'!$A$2:$C$6121,2,FALSE)</f>
        <v>44084.790908125004</v>
      </c>
      <c r="F2946" s="42">
        <f t="shared" ref="F2946:F3009" si="93">B2946-E2946</f>
        <v>8.2772071757062804E-2</v>
      </c>
    </row>
    <row r="2947" spans="1:6" ht="45" x14ac:dyDescent="0.25">
      <c r="A2947" s="3" t="s">
        <v>38114</v>
      </c>
      <c r="B2947" s="40">
        <v>44084.873681550926</v>
      </c>
      <c r="C2947" s="14" t="s">
        <v>53383</v>
      </c>
      <c r="D2947" s="40">
        <f t="shared" si="92"/>
        <v>44084.79034821759</v>
      </c>
      <c r="E2947" s="40">
        <f>VLOOKUP(A2947,'hansie-01-01'!$A$2:$C$6121,2,FALSE)</f>
        <v>44084.823799502316</v>
      </c>
      <c r="F2947" s="42">
        <f t="shared" si="93"/>
        <v>4.9882048610015772E-2</v>
      </c>
    </row>
    <row r="2948" spans="1:6" ht="45" x14ac:dyDescent="0.25">
      <c r="A2948" s="3" t="s">
        <v>32006</v>
      </c>
      <c r="B2948" s="40">
        <v>44084.873683298611</v>
      </c>
      <c r="C2948" s="14" t="s">
        <v>53384</v>
      </c>
      <c r="D2948" s="40">
        <f t="shared" si="92"/>
        <v>44084.790349965275</v>
      </c>
      <c r="E2948" s="40">
        <f>VLOOKUP(A2948,'hansie-01-01'!$A$2:$C$6121,2,FALSE)</f>
        <v>44084.804760185187</v>
      </c>
      <c r="F2948" s="42">
        <f t="shared" si="93"/>
        <v>6.8923113423807081E-2</v>
      </c>
    </row>
    <row r="2949" spans="1:6" ht="45" x14ac:dyDescent="0.25">
      <c r="A2949" s="3" t="s">
        <v>32474</v>
      </c>
      <c r="B2949" s="40">
        <v>44084.87368488426</v>
      </c>
      <c r="C2949" s="14" t="s">
        <v>53385</v>
      </c>
      <c r="D2949" s="40">
        <f t="shared" si="92"/>
        <v>44084.790351550924</v>
      </c>
      <c r="E2949" s="40">
        <f>VLOOKUP(A2949,'hansie-01-01'!$A$2:$C$6121,2,FALSE)</f>
        <v>44084.806525405096</v>
      </c>
      <c r="F2949" s="42">
        <f t="shared" si="93"/>
        <v>6.7159479163819924E-2</v>
      </c>
    </row>
    <row r="2950" spans="1:6" ht="45" x14ac:dyDescent="0.25">
      <c r="A2950" s="3" t="s">
        <v>32970</v>
      </c>
      <c r="B2950" s="40">
        <v>44084.873686643521</v>
      </c>
      <c r="C2950" s="14" t="s">
        <v>53386</v>
      </c>
      <c r="D2950" s="40">
        <f t="shared" si="92"/>
        <v>44084.790353310185</v>
      </c>
      <c r="E2950" s="40">
        <f>VLOOKUP(A2950,'hansie-01-01'!$A$2:$C$6121,2,FALSE)</f>
        <v>44084.80798114583</v>
      </c>
      <c r="F2950" s="42">
        <f t="shared" si="93"/>
        <v>6.5705497690942138E-2</v>
      </c>
    </row>
    <row r="2951" spans="1:6" ht="45" x14ac:dyDescent="0.25">
      <c r="A2951" s="3" t="s">
        <v>32052</v>
      </c>
      <c r="B2951" s="40">
        <v>44084.873688611115</v>
      </c>
      <c r="C2951" s="14" t="s">
        <v>53387</v>
      </c>
      <c r="D2951" s="40">
        <f t="shared" si="92"/>
        <v>44084.790355277779</v>
      </c>
      <c r="E2951" s="40">
        <f>VLOOKUP(A2951,'hansie-01-01'!$A$2:$C$6121,2,FALSE)</f>
        <v>44084.805063611115</v>
      </c>
      <c r="F2951" s="42">
        <f t="shared" si="93"/>
        <v>6.8624999999883585E-2</v>
      </c>
    </row>
    <row r="2952" spans="1:6" ht="45" x14ac:dyDescent="0.25">
      <c r="A2952" s="3" t="s">
        <v>29460</v>
      </c>
      <c r="B2952" s="40">
        <v>44084.873690196757</v>
      </c>
      <c r="C2952" s="14" t="s">
        <v>53388</v>
      </c>
      <c r="D2952" s="40">
        <f t="shared" si="92"/>
        <v>44084.790356863421</v>
      </c>
      <c r="E2952" s="40">
        <f>VLOOKUP(A2952,'hansie-01-01'!$A$2:$C$6121,2,FALSE)</f>
        <v>44084.792036805557</v>
      </c>
      <c r="F2952" s="42">
        <f t="shared" si="93"/>
        <v>8.1653391200234182E-2</v>
      </c>
    </row>
    <row r="2953" spans="1:6" ht="45" x14ac:dyDescent="0.25">
      <c r="A2953" s="3" t="s">
        <v>28242</v>
      </c>
      <c r="B2953" s="40">
        <v>44084.873692013891</v>
      </c>
      <c r="C2953" s="14" t="s">
        <v>53389</v>
      </c>
      <c r="D2953" s="40">
        <f t="shared" si="92"/>
        <v>44084.790358680555</v>
      </c>
      <c r="E2953" s="40">
        <f>VLOOKUP(A2953,'hansie-01-01'!$A$2:$C$6121,2,FALSE)</f>
        <v>44084.785839398151</v>
      </c>
      <c r="F2953" s="42">
        <f t="shared" si="93"/>
        <v>8.7852615739393514E-2</v>
      </c>
    </row>
    <row r="2954" spans="1:6" ht="45" x14ac:dyDescent="0.25">
      <c r="A2954" s="3" t="s">
        <v>34816</v>
      </c>
      <c r="B2954" s="40">
        <v>44084.87369359954</v>
      </c>
      <c r="C2954" s="14" t="s">
        <v>53390</v>
      </c>
      <c r="D2954" s="40">
        <f t="shared" si="92"/>
        <v>44084.790360266205</v>
      </c>
      <c r="E2954" s="40">
        <f>VLOOKUP(A2954,'hansie-01-01'!$A$2:$C$6121,2,FALSE)</f>
        <v>44084.813879756941</v>
      </c>
      <c r="F2954" s="42">
        <f t="shared" si="93"/>
        <v>5.9813842599396594E-2</v>
      </c>
    </row>
    <row r="2955" spans="1:6" ht="45" x14ac:dyDescent="0.25">
      <c r="A2955" s="3" t="s">
        <v>37340</v>
      </c>
      <c r="B2955" s="40">
        <v>44084.873694965281</v>
      </c>
      <c r="C2955" s="14" t="s">
        <v>53391</v>
      </c>
      <c r="D2955" s="40">
        <f t="shared" si="92"/>
        <v>44084.790361631945</v>
      </c>
      <c r="E2955" s="40">
        <f>VLOOKUP(A2955,'hansie-01-01'!$A$2:$C$6121,2,FALSE)</f>
        <v>44084.821775474535</v>
      </c>
      <c r="F2955" s="42">
        <f t="shared" si="93"/>
        <v>5.1919490746513475E-2</v>
      </c>
    </row>
    <row r="2956" spans="1:6" ht="45" x14ac:dyDescent="0.25">
      <c r="A2956" s="3" t="s">
        <v>30444</v>
      </c>
      <c r="B2956" s="40">
        <v>44084.873696736111</v>
      </c>
      <c r="C2956" s="14" t="s">
        <v>53392</v>
      </c>
      <c r="D2956" s="40">
        <f t="shared" si="92"/>
        <v>44084.790363402775</v>
      </c>
      <c r="E2956" s="40">
        <f>VLOOKUP(A2956,'hansie-01-01'!$A$2:$C$6121,2,FALSE)</f>
        <v>44084.795499930558</v>
      </c>
      <c r="F2956" s="42">
        <f t="shared" si="93"/>
        <v>7.8196805552579463E-2</v>
      </c>
    </row>
    <row r="2957" spans="1:6" ht="45" x14ac:dyDescent="0.25">
      <c r="A2957" s="3" t="s">
        <v>32270</v>
      </c>
      <c r="B2957" s="40">
        <v>44084.873698506941</v>
      </c>
      <c r="C2957" s="14" t="s">
        <v>53393</v>
      </c>
      <c r="D2957" s="40">
        <f t="shared" si="92"/>
        <v>44084.790365173605</v>
      </c>
      <c r="E2957" s="40">
        <f>VLOOKUP(A2957,'hansie-01-01'!$A$2:$C$6121,2,FALSE)</f>
        <v>44084.805805937503</v>
      </c>
      <c r="F2957" s="42">
        <f t="shared" si="93"/>
        <v>6.7892569437390193E-2</v>
      </c>
    </row>
    <row r="2958" spans="1:6" ht="45" x14ac:dyDescent="0.25">
      <c r="A2958" s="3" t="s">
        <v>34190</v>
      </c>
      <c r="B2958" s="40">
        <v>44084.873700115742</v>
      </c>
      <c r="C2958" s="14" t="s">
        <v>53394</v>
      </c>
      <c r="D2958" s="40">
        <f t="shared" si="92"/>
        <v>44084.790366782407</v>
      </c>
      <c r="E2958" s="40">
        <f>VLOOKUP(A2958,'hansie-01-01'!$A$2:$C$6121,2,FALSE)</f>
        <v>44084.811992986113</v>
      </c>
      <c r="F2958" s="42">
        <f t="shared" si="93"/>
        <v>6.1707129629212432E-2</v>
      </c>
    </row>
    <row r="2959" spans="1:6" ht="45" x14ac:dyDescent="0.25">
      <c r="A2959" s="3" t="s">
        <v>29160</v>
      </c>
      <c r="B2959" s="40">
        <v>44084.873702418983</v>
      </c>
      <c r="C2959" s="14" t="s">
        <v>53395</v>
      </c>
      <c r="D2959" s="40">
        <f t="shared" si="92"/>
        <v>44084.790369085647</v>
      </c>
      <c r="E2959" s="40">
        <f>VLOOKUP(A2959,'hansie-01-01'!$A$2:$C$6121,2,FALSE)</f>
        <v>44084.791178321757</v>
      </c>
      <c r="F2959" s="42">
        <f t="shared" si="93"/>
        <v>8.2524097226269078E-2</v>
      </c>
    </row>
    <row r="2960" spans="1:6" ht="45" x14ac:dyDescent="0.25">
      <c r="A2960" s="3" t="s">
        <v>37918</v>
      </c>
      <c r="B2960" s="40">
        <v>44084.873704166668</v>
      </c>
      <c r="C2960" s="14" t="s">
        <v>53396</v>
      </c>
      <c r="D2960" s="40">
        <f t="shared" si="92"/>
        <v>44084.790370833332</v>
      </c>
      <c r="E2960" s="40">
        <f>VLOOKUP(A2960,'hansie-01-01'!$A$2:$C$6121,2,FALSE)</f>
        <v>44084.823326122685</v>
      </c>
      <c r="F2960" s="42">
        <f t="shared" si="93"/>
        <v>5.0378043983073439E-2</v>
      </c>
    </row>
    <row r="2961" spans="1:6" ht="45" x14ac:dyDescent="0.25">
      <c r="A2961" s="3" t="s">
        <v>30454</v>
      </c>
      <c r="B2961" s="40">
        <v>44084.873706550927</v>
      </c>
      <c r="C2961" s="14" t="s">
        <v>53397</v>
      </c>
      <c r="D2961" s="40">
        <f t="shared" si="92"/>
        <v>44084.790373217591</v>
      </c>
      <c r="E2961" s="40">
        <f>VLOOKUP(A2961,'hansie-01-01'!$A$2:$C$6121,2,FALSE)</f>
        <v>44084.795525787034</v>
      </c>
      <c r="F2961" s="42">
        <f t="shared" si="93"/>
        <v>7.8180763892305549E-2</v>
      </c>
    </row>
    <row r="2962" spans="1:6" ht="45" x14ac:dyDescent="0.25">
      <c r="A2962" s="3" t="s">
        <v>28900</v>
      </c>
      <c r="B2962" s="40">
        <v>44084.873709513886</v>
      </c>
      <c r="C2962" s="14" t="s">
        <v>53398</v>
      </c>
      <c r="D2962" s="40">
        <f t="shared" si="92"/>
        <v>44084.79037618055</v>
      </c>
      <c r="E2962" s="40">
        <f>VLOOKUP(A2962,'hansie-01-01'!$A$2:$C$6121,2,FALSE)</f>
        <v>44084.790379803242</v>
      </c>
      <c r="F2962" s="42">
        <f t="shared" si="93"/>
        <v>8.3329710643738508E-2</v>
      </c>
    </row>
    <row r="2963" spans="1:6" ht="45" x14ac:dyDescent="0.25">
      <c r="A2963" s="3" t="s">
        <v>33496</v>
      </c>
      <c r="B2963" s="40">
        <v>44084.873711689812</v>
      </c>
      <c r="C2963" s="14" t="s">
        <v>53399</v>
      </c>
      <c r="D2963" s="40">
        <f t="shared" si="92"/>
        <v>44084.790378356476</v>
      </c>
      <c r="E2963" s="40">
        <f>VLOOKUP(A2963,'hansie-01-01'!$A$2:$C$6121,2,FALSE)</f>
        <v>44084.809692164352</v>
      </c>
      <c r="F2963" s="42">
        <f t="shared" si="93"/>
        <v>6.4019525460025761E-2</v>
      </c>
    </row>
    <row r="2964" spans="1:6" ht="45" x14ac:dyDescent="0.25">
      <c r="A2964" s="3" t="s">
        <v>37810</v>
      </c>
      <c r="B2964" s="40">
        <v>44084.87371334491</v>
      </c>
      <c r="C2964" s="14" t="s">
        <v>53400</v>
      </c>
      <c r="D2964" s="40">
        <f t="shared" si="92"/>
        <v>44084.790380011575</v>
      </c>
      <c r="E2964" s="40">
        <f>VLOOKUP(A2964,'hansie-01-01'!$A$2:$C$6121,2,FALSE)</f>
        <v>44084.823032175926</v>
      </c>
      <c r="F2964" s="42">
        <f t="shared" si="93"/>
        <v>5.0681168984738179E-2</v>
      </c>
    </row>
    <row r="2965" spans="1:6" ht="45" x14ac:dyDescent="0.25">
      <c r="A2965" s="3" t="s">
        <v>32176</v>
      </c>
      <c r="B2965" s="40">
        <v>44084.873715752314</v>
      </c>
      <c r="C2965" s="14" t="s">
        <v>53401</v>
      </c>
      <c r="D2965" s="40">
        <f t="shared" si="92"/>
        <v>44084.790382418978</v>
      </c>
      <c r="E2965" s="40">
        <f>VLOOKUP(A2965,'hansie-01-01'!$A$2:$C$6121,2,FALSE)</f>
        <v>44084.805507997684</v>
      </c>
      <c r="F2965" s="42">
        <f t="shared" si="93"/>
        <v>6.8207754629838746E-2</v>
      </c>
    </row>
    <row r="2966" spans="1:6" ht="45" x14ac:dyDescent="0.25">
      <c r="A2966" s="3" t="s">
        <v>29046</v>
      </c>
      <c r="B2966" s="40">
        <v>44084.873718113427</v>
      </c>
      <c r="C2966" s="14" t="s">
        <v>53402</v>
      </c>
      <c r="D2966" s="40">
        <f t="shared" si="92"/>
        <v>44084.790384780092</v>
      </c>
      <c r="E2966" s="40">
        <f>VLOOKUP(A2966,'hansie-01-01'!$A$2:$C$6121,2,FALSE)</f>
        <v>44084.790830300924</v>
      </c>
      <c r="F2966" s="42">
        <f t="shared" si="93"/>
        <v>8.2887812503031455E-2</v>
      </c>
    </row>
    <row r="2967" spans="1:6" ht="45" x14ac:dyDescent="0.25">
      <c r="A2967" s="3" t="s">
        <v>35400</v>
      </c>
      <c r="B2967" s="40">
        <v>44084.873719907409</v>
      </c>
      <c r="C2967" s="14" t="s">
        <v>53403</v>
      </c>
      <c r="D2967" s="40">
        <f t="shared" si="92"/>
        <v>44084.790386574074</v>
      </c>
      <c r="E2967" s="40">
        <f>VLOOKUP(A2967,'hansie-01-01'!$A$2:$C$6121,2,FALSE)</f>
        <v>44084.815916400461</v>
      </c>
      <c r="F2967" s="42">
        <f t="shared" si="93"/>
        <v>5.7803506948403083E-2</v>
      </c>
    </row>
    <row r="2968" spans="1:6" ht="45" x14ac:dyDescent="0.25">
      <c r="A2968" s="3" t="s">
        <v>32582</v>
      </c>
      <c r="B2968" s="40">
        <v>44084.873722280092</v>
      </c>
      <c r="C2968" s="14" t="s">
        <v>53404</v>
      </c>
      <c r="D2968" s="40">
        <f t="shared" si="92"/>
        <v>44084.790388946756</v>
      </c>
      <c r="E2968" s="40">
        <f>VLOOKUP(A2968,'hansie-01-01'!$A$2:$C$6121,2,FALSE)</f>
        <v>44084.806976874999</v>
      </c>
      <c r="F2968" s="42">
        <f t="shared" si="93"/>
        <v>6.6745405092660803E-2</v>
      </c>
    </row>
    <row r="2969" spans="1:6" ht="45" x14ac:dyDescent="0.25">
      <c r="A2969" s="3" t="s">
        <v>34122</v>
      </c>
      <c r="B2969" s="40">
        <v>44084.873724131947</v>
      </c>
      <c r="C2969" s="14" t="s">
        <v>53405</v>
      </c>
      <c r="D2969" s="40">
        <f t="shared" si="92"/>
        <v>44084.790390798611</v>
      </c>
      <c r="E2969" s="40">
        <f>VLOOKUP(A2969,'hansie-01-01'!$A$2:$C$6121,2,FALSE)</f>
        <v>44084.81182815972</v>
      </c>
      <c r="F2969" s="42">
        <f t="shared" si="93"/>
        <v>6.1895972226921003E-2</v>
      </c>
    </row>
    <row r="2970" spans="1:6" ht="45" x14ac:dyDescent="0.25">
      <c r="A2970" s="3" t="s">
        <v>36352</v>
      </c>
      <c r="B2970" s="40">
        <v>44084.873726261576</v>
      </c>
      <c r="C2970" s="14" t="s">
        <v>53406</v>
      </c>
      <c r="D2970" s="40">
        <f t="shared" si="92"/>
        <v>44084.79039292824</v>
      </c>
      <c r="E2970" s="40">
        <f>VLOOKUP(A2970,'hansie-01-01'!$A$2:$C$6121,2,FALSE)</f>
        <v>44084.818833472222</v>
      </c>
      <c r="F2970" s="42">
        <f t="shared" si="93"/>
        <v>5.4892789354198612E-2</v>
      </c>
    </row>
    <row r="2971" spans="1:6" ht="45" x14ac:dyDescent="0.25">
      <c r="A2971" s="3" t="s">
        <v>29114</v>
      </c>
      <c r="B2971" s="40">
        <v>44084.873728402781</v>
      </c>
      <c r="C2971" s="14" t="s">
        <v>53407</v>
      </c>
      <c r="D2971" s="40">
        <f t="shared" si="92"/>
        <v>44084.790395069445</v>
      </c>
      <c r="E2971" s="40">
        <f>VLOOKUP(A2971,'hansie-01-01'!$A$2:$C$6121,2,FALSE)</f>
        <v>44084.79103709491</v>
      </c>
      <c r="F2971" s="42">
        <f t="shared" si="93"/>
        <v>8.2691307870845776E-2</v>
      </c>
    </row>
    <row r="2972" spans="1:6" ht="45" x14ac:dyDescent="0.25">
      <c r="A2972" s="3" t="s">
        <v>28138</v>
      </c>
      <c r="B2972" s="40">
        <v>44084.873730439816</v>
      </c>
      <c r="C2972" s="14" t="s">
        <v>53408</v>
      </c>
      <c r="D2972" s="40">
        <f t="shared" si="92"/>
        <v>44084.790397106481</v>
      </c>
      <c r="E2972" s="40">
        <f>VLOOKUP(A2972,'hansie-01-01'!$A$2:$C$6121,2,FALSE)</f>
        <v>44084.78541733796</v>
      </c>
      <c r="F2972" s="42">
        <f t="shared" si="93"/>
        <v>8.8313101856329013E-2</v>
      </c>
    </row>
    <row r="2973" spans="1:6" ht="45" x14ac:dyDescent="0.25">
      <c r="A2973" s="3" t="s">
        <v>29216</v>
      </c>
      <c r="B2973" s="40">
        <v>44084.873732754633</v>
      </c>
      <c r="C2973" s="14" t="s">
        <v>53409</v>
      </c>
      <c r="D2973" s="40">
        <f t="shared" si="92"/>
        <v>44084.790399421297</v>
      </c>
      <c r="E2973" s="40">
        <f>VLOOKUP(A2973,'hansie-01-01'!$A$2:$C$6121,2,FALSE)</f>
        <v>44084.791334918984</v>
      </c>
      <c r="F2973" s="42">
        <f t="shared" si="93"/>
        <v>8.239783564931713E-2</v>
      </c>
    </row>
    <row r="2974" spans="1:6" ht="45" x14ac:dyDescent="0.25">
      <c r="A2974" s="3" t="s">
        <v>31632</v>
      </c>
      <c r="B2974" s="40">
        <v>44084.873734826389</v>
      </c>
      <c r="C2974" s="14" t="s">
        <v>53410</v>
      </c>
      <c r="D2974" s="40">
        <f t="shared" si="92"/>
        <v>44084.790401493054</v>
      </c>
      <c r="E2974" s="40">
        <f>VLOOKUP(A2974,'hansie-01-01'!$A$2:$C$6121,2,FALSE)</f>
        <v>44084.802487349538</v>
      </c>
      <c r="F2974" s="42">
        <f t="shared" si="93"/>
        <v>7.1247476851567626E-2</v>
      </c>
    </row>
    <row r="2975" spans="1:6" ht="45" x14ac:dyDescent="0.25">
      <c r="A2975" s="3" t="s">
        <v>30212</v>
      </c>
      <c r="B2975" s="40">
        <v>44084.87373712963</v>
      </c>
      <c r="C2975" s="14" t="s">
        <v>53411</v>
      </c>
      <c r="D2975" s="40">
        <f t="shared" si="92"/>
        <v>44084.790403796294</v>
      </c>
      <c r="E2975" s="40">
        <f>VLOOKUP(A2975,'hansie-01-01'!$A$2:$C$6121,2,FALSE)</f>
        <v>44084.794528124999</v>
      </c>
      <c r="F2975" s="42">
        <f t="shared" si="93"/>
        <v>7.9209004630683921E-2</v>
      </c>
    </row>
    <row r="2976" spans="1:6" ht="45" x14ac:dyDescent="0.25">
      <c r="A2976" s="3" t="s">
        <v>37926</v>
      </c>
      <c r="B2976" s="40">
        <v>44084.873738958333</v>
      </c>
      <c r="C2976" s="14" t="s">
        <v>53412</v>
      </c>
      <c r="D2976" s="40">
        <f t="shared" si="92"/>
        <v>44084.790405624997</v>
      </c>
      <c r="E2976" s="40">
        <f>VLOOKUP(A2976,'hansie-01-01'!$A$2:$C$6121,2,FALSE)</f>
        <v>44084.823343391203</v>
      </c>
      <c r="F2976" s="42">
        <f t="shared" si="93"/>
        <v>5.0395567130181007E-2</v>
      </c>
    </row>
    <row r="2977" spans="1:6" ht="45" x14ac:dyDescent="0.25">
      <c r="A2977" s="3" t="s">
        <v>38058</v>
      </c>
      <c r="B2977" s="40">
        <v>44084.873740856485</v>
      </c>
      <c r="C2977" s="14" t="s">
        <v>53413</v>
      </c>
      <c r="D2977" s="40">
        <f t="shared" si="92"/>
        <v>44084.790407523149</v>
      </c>
      <c r="E2977" s="40">
        <f>VLOOKUP(A2977,'hansie-01-01'!$A$2:$C$6121,2,FALSE)</f>
        <v>44084.823661018519</v>
      </c>
      <c r="F2977" s="42">
        <f t="shared" si="93"/>
        <v>5.0079837965313345E-2</v>
      </c>
    </row>
    <row r="2978" spans="1:6" ht="45" x14ac:dyDescent="0.25">
      <c r="A2978" s="3" t="s">
        <v>37730</v>
      </c>
      <c r="B2978" s="40">
        <v>44084.873744629629</v>
      </c>
      <c r="C2978" s="14" t="s">
        <v>53414</v>
      </c>
      <c r="D2978" s="40">
        <f t="shared" si="92"/>
        <v>44084.790411296293</v>
      </c>
      <c r="E2978" s="40">
        <f>VLOOKUP(A2978,'hansie-01-01'!$A$2:$C$6121,2,FALSE)</f>
        <v>44084.822834699073</v>
      </c>
      <c r="F2978" s="42">
        <f t="shared" si="93"/>
        <v>5.0909930556372274E-2</v>
      </c>
    </row>
    <row r="2979" spans="1:6" ht="45" x14ac:dyDescent="0.25">
      <c r="A2979" s="3" t="s">
        <v>33074</v>
      </c>
      <c r="B2979" s="40">
        <v>44084.873747812497</v>
      </c>
      <c r="C2979" s="14" t="s">
        <v>53415</v>
      </c>
      <c r="D2979" s="40">
        <f t="shared" si="92"/>
        <v>44084.790414479161</v>
      </c>
      <c r="E2979" s="40">
        <f>VLOOKUP(A2979,'hansie-01-01'!$A$2:$C$6121,2,FALSE)</f>
        <v>44084.808228877315</v>
      </c>
      <c r="F2979" s="42">
        <f t="shared" si="93"/>
        <v>6.5518935181898996E-2</v>
      </c>
    </row>
    <row r="2980" spans="1:6" ht="45" x14ac:dyDescent="0.25">
      <c r="A2980" s="3" t="s">
        <v>28988</v>
      </c>
      <c r="B2980" s="40">
        <v>44084.873751076389</v>
      </c>
      <c r="C2980" s="14" t="s">
        <v>53416</v>
      </c>
      <c r="D2980" s="40">
        <f t="shared" si="92"/>
        <v>44084.790417743054</v>
      </c>
      <c r="E2980" s="40">
        <f>VLOOKUP(A2980,'hansie-01-01'!$A$2:$C$6121,2,FALSE)</f>
        <v>44084.790650752315</v>
      </c>
      <c r="F2980" s="42">
        <f t="shared" si="93"/>
        <v>8.3100324074621312E-2</v>
      </c>
    </row>
    <row r="2981" spans="1:6" ht="45" x14ac:dyDescent="0.25">
      <c r="A2981" s="3" t="s">
        <v>34982</v>
      </c>
      <c r="B2981" s="40">
        <v>44084.873753078704</v>
      </c>
      <c r="C2981" s="14" t="s">
        <v>53417</v>
      </c>
      <c r="D2981" s="40">
        <f t="shared" si="92"/>
        <v>44084.790419745368</v>
      </c>
      <c r="E2981" s="40">
        <f>VLOOKUP(A2981,'hansie-01-01'!$A$2:$C$6121,2,FALSE)</f>
        <v>44084.814272476855</v>
      </c>
      <c r="F2981" s="42">
        <f t="shared" si="93"/>
        <v>5.9480601848918013E-2</v>
      </c>
    </row>
    <row r="2982" spans="1:6" ht="45" x14ac:dyDescent="0.25">
      <c r="A2982" s="3" t="s">
        <v>37606</v>
      </c>
      <c r="B2982" s="40">
        <v>44084.873754849534</v>
      </c>
      <c r="C2982" s="14" t="s">
        <v>53418</v>
      </c>
      <c r="D2982" s="40">
        <f t="shared" si="92"/>
        <v>44084.790421516198</v>
      </c>
      <c r="E2982" s="40">
        <f>VLOOKUP(A2982,'hansie-01-01'!$A$2:$C$6121,2,FALSE)</f>
        <v>44084.822441111108</v>
      </c>
      <c r="F2982" s="42">
        <f t="shared" si="93"/>
        <v>5.1313738425960764E-2</v>
      </c>
    </row>
    <row r="2983" spans="1:6" ht="45" x14ac:dyDescent="0.25">
      <c r="A2983" s="3" t="s">
        <v>31972</v>
      </c>
      <c r="B2983" s="40">
        <v>44084.873757673609</v>
      </c>
      <c r="C2983" s="14" t="s">
        <v>53419</v>
      </c>
      <c r="D2983" s="40">
        <f t="shared" si="92"/>
        <v>44084.790424340274</v>
      </c>
      <c r="E2983" s="40">
        <f>VLOOKUP(A2983,'hansie-01-01'!$A$2:$C$6121,2,FALSE)</f>
        <v>44084.804660856484</v>
      </c>
      <c r="F2983" s="42">
        <f t="shared" si="93"/>
        <v>6.9096817125682719E-2</v>
      </c>
    </row>
    <row r="2984" spans="1:6" ht="45" x14ac:dyDescent="0.25">
      <c r="A2984" s="3" t="s">
        <v>31966</v>
      </c>
      <c r="B2984" s="40">
        <v>44084.873759768518</v>
      </c>
      <c r="C2984" s="14" t="s">
        <v>53420</v>
      </c>
      <c r="D2984" s="40">
        <f t="shared" si="92"/>
        <v>44084.790426435182</v>
      </c>
      <c r="E2984" s="40">
        <f>VLOOKUP(A2984,'hansie-01-01'!$A$2:$C$6121,2,FALSE)</f>
        <v>44084.80464170139</v>
      </c>
      <c r="F2984" s="42">
        <f t="shared" si="93"/>
        <v>6.9118067127419636E-2</v>
      </c>
    </row>
    <row r="2985" spans="1:6" ht="45" x14ac:dyDescent="0.25">
      <c r="A2985" s="3" t="s">
        <v>35234</v>
      </c>
      <c r="B2985" s="40">
        <v>44084.873761446761</v>
      </c>
      <c r="C2985" s="14" t="s">
        <v>53421</v>
      </c>
      <c r="D2985" s="40">
        <f t="shared" si="92"/>
        <v>44084.790428113425</v>
      </c>
      <c r="E2985" s="40">
        <f>VLOOKUP(A2985,'hansie-01-01'!$A$2:$C$6121,2,FALSE)</f>
        <v>44084.814810671298</v>
      </c>
      <c r="F2985" s="42">
        <f t="shared" si="93"/>
        <v>5.8950775463017635E-2</v>
      </c>
    </row>
    <row r="2986" spans="1:6" ht="45" x14ac:dyDescent="0.25">
      <c r="A2986" s="3" t="s">
        <v>28948</v>
      </c>
      <c r="B2986" s="40">
        <v>44084.87376372685</v>
      </c>
      <c r="C2986" s="14" t="s">
        <v>53422</v>
      </c>
      <c r="D2986" s="40">
        <f t="shared" si="92"/>
        <v>44084.790430393514</v>
      </c>
      <c r="E2986" s="40">
        <f>VLOOKUP(A2986,'hansie-01-01'!$A$2:$C$6121,2,FALSE)</f>
        <v>44084.790528321762</v>
      </c>
      <c r="F2986" s="42">
        <f t="shared" si="93"/>
        <v>8.323540508717997E-2</v>
      </c>
    </row>
    <row r="2987" spans="1:6" ht="45" x14ac:dyDescent="0.25">
      <c r="A2987" s="3" t="s">
        <v>28920</v>
      </c>
      <c r="B2987" s="40">
        <v>44084.873765925928</v>
      </c>
      <c r="C2987" s="14" t="s">
        <v>53423</v>
      </c>
      <c r="D2987" s="40">
        <f t="shared" si="92"/>
        <v>44084.790432592592</v>
      </c>
      <c r="E2987" s="40">
        <f>VLOOKUP(A2987,'hansie-01-01'!$A$2:$C$6121,2,FALSE)</f>
        <v>44084.790450914355</v>
      </c>
      <c r="F2987" s="42">
        <f t="shared" si="93"/>
        <v>8.3315011572267395E-2</v>
      </c>
    </row>
    <row r="2988" spans="1:6" ht="45" x14ac:dyDescent="0.25">
      <c r="A2988" s="3" t="s">
        <v>34120</v>
      </c>
      <c r="B2988" s="40">
        <v>44084.873767476849</v>
      </c>
      <c r="C2988" s="14" t="s">
        <v>53424</v>
      </c>
      <c r="D2988" s="40">
        <f t="shared" si="92"/>
        <v>44084.790434143513</v>
      </c>
      <c r="E2988" s="40">
        <f>VLOOKUP(A2988,'hansie-01-01'!$A$2:$C$6121,2,FALSE)</f>
        <v>44084.811824085649</v>
      </c>
      <c r="F2988" s="42">
        <f t="shared" si="93"/>
        <v>6.1943391199747566E-2</v>
      </c>
    </row>
    <row r="2989" spans="1:6" ht="45" x14ac:dyDescent="0.25">
      <c r="A2989" s="3" t="s">
        <v>35640</v>
      </c>
      <c r="B2989" s="40">
        <v>44084.873769317128</v>
      </c>
      <c r="C2989" s="14" t="s">
        <v>53425</v>
      </c>
      <c r="D2989" s="40">
        <f t="shared" si="92"/>
        <v>44084.790435983792</v>
      </c>
      <c r="E2989" s="40">
        <f>VLOOKUP(A2989,'hansie-01-01'!$A$2:$C$6121,2,FALSE)</f>
        <v>44084.816508865741</v>
      </c>
      <c r="F2989" s="42">
        <f t="shared" si="93"/>
        <v>5.7260451387264766E-2</v>
      </c>
    </row>
    <row r="2990" spans="1:6" ht="45" x14ac:dyDescent="0.25">
      <c r="A2990" s="3" t="s">
        <v>28942</v>
      </c>
      <c r="B2990" s="40">
        <v>44084.873771493054</v>
      </c>
      <c r="C2990" s="14" t="s">
        <v>53426</v>
      </c>
      <c r="D2990" s="40">
        <f t="shared" si="92"/>
        <v>44084.790438159718</v>
      </c>
      <c r="E2990" s="40">
        <f>VLOOKUP(A2990,'hansie-01-01'!$A$2:$C$6121,2,FALSE)</f>
        <v>44084.790512094907</v>
      </c>
      <c r="F2990" s="42">
        <f t="shared" si="93"/>
        <v>8.3259398146765307E-2</v>
      </c>
    </row>
    <row r="2991" spans="1:6" ht="45" x14ac:dyDescent="0.25">
      <c r="A2991" s="3" t="s">
        <v>33656</v>
      </c>
      <c r="B2991" s="40">
        <v>44084.873774907406</v>
      </c>
      <c r="C2991" s="14" t="s">
        <v>53427</v>
      </c>
      <c r="D2991" s="40">
        <f t="shared" si="92"/>
        <v>44084.79044157407</v>
      </c>
      <c r="E2991" s="40">
        <f>VLOOKUP(A2991,'hansie-01-01'!$A$2:$C$6121,2,FALSE)</f>
        <v>44084.810479375003</v>
      </c>
      <c r="F2991" s="42">
        <f t="shared" si="93"/>
        <v>6.3295532403571997E-2</v>
      </c>
    </row>
    <row r="2992" spans="1:6" ht="45" x14ac:dyDescent="0.25">
      <c r="A2992" s="3" t="s">
        <v>32342</v>
      </c>
      <c r="B2992" s="40">
        <v>44084.873777129629</v>
      </c>
      <c r="C2992" s="14" t="s">
        <v>53428</v>
      </c>
      <c r="D2992" s="40">
        <f t="shared" si="92"/>
        <v>44084.790443796293</v>
      </c>
      <c r="E2992" s="40">
        <f>VLOOKUP(A2992,'hansie-01-01'!$A$2:$C$6121,2,FALSE)</f>
        <v>44084.806006840277</v>
      </c>
      <c r="F2992" s="42">
        <f t="shared" si="93"/>
        <v>6.7770289351756219E-2</v>
      </c>
    </row>
    <row r="2993" spans="1:6" ht="45" x14ac:dyDescent="0.25">
      <c r="A2993" s="3" t="s">
        <v>28366</v>
      </c>
      <c r="B2993" s="40">
        <v>44084.873779259258</v>
      </c>
      <c r="C2993" s="14" t="s">
        <v>53429</v>
      </c>
      <c r="D2993" s="40">
        <f t="shared" si="92"/>
        <v>44084.790445925923</v>
      </c>
      <c r="E2993" s="40">
        <f>VLOOKUP(A2993,'hansie-01-01'!$A$2:$C$6121,2,FALSE)</f>
        <v>44084.786148263891</v>
      </c>
      <c r="F2993" s="42">
        <f t="shared" si="93"/>
        <v>8.763099536736263E-2</v>
      </c>
    </row>
    <row r="2994" spans="1:6" ht="45" x14ac:dyDescent="0.25">
      <c r="A2994" s="3" t="s">
        <v>28950</v>
      </c>
      <c r="B2994" s="40">
        <v>44084.873781527778</v>
      </c>
      <c r="C2994" s="14" t="s">
        <v>53430</v>
      </c>
      <c r="D2994" s="40">
        <f t="shared" si="92"/>
        <v>44084.790448194442</v>
      </c>
      <c r="E2994" s="40">
        <f>VLOOKUP(A2994,'hansie-01-01'!$A$2:$C$6121,2,FALSE)</f>
        <v>44084.790535023145</v>
      </c>
      <c r="F2994" s="42">
        <f t="shared" si="93"/>
        <v>8.3246504633279983E-2</v>
      </c>
    </row>
    <row r="2995" spans="1:6" ht="45" x14ac:dyDescent="0.25">
      <c r="A2995" s="3" t="s">
        <v>36846</v>
      </c>
      <c r="B2995" s="40">
        <v>44084.873783449075</v>
      </c>
      <c r="C2995" s="14" t="s">
        <v>53431</v>
      </c>
      <c r="D2995" s="40">
        <f t="shared" si="92"/>
        <v>44084.790450115739</v>
      </c>
      <c r="E2995" s="40">
        <f>VLOOKUP(A2995,'hansie-01-01'!$A$2:$C$6121,2,FALSE)</f>
        <v>44084.820100046294</v>
      </c>
      <c r="F2995" s="42">
        <f t="shared" si="93"/>
        <v>5.3683402780734468E-2</v>
      </c>
    </row>
    <row r="2996" spans="1:6" ht="45" x14ac:dyDescent="0.25">
      <c r="A2996" s="3" t="s">
        <v>27866</v>
      </c>
      <c r="B2996" s="40">
        <v>44084.873785370371</v>
      </c>
      <c r="C2996" s="14" t="s">
        <v>53432</v>
      </c>
      <c r="D2996" s="40">
        <f t="shared" si="92"/>
        <v>44084.790452037036</v>
      </c>
      <c r="E2996" s="40">
        <f>VLOOKUP(A2996,'hansie-01-01'!$A$2:$C$6121,2,FALSE)</f>
        <v>44084.784668518521</v>
      </c>
      <c r="F2996" s="42">
        <f t="shared" si="93"/>
        <v>8.9116851850121748E-2</v>
      </c>
    </row>
    <row r="2997" spans="1:6" ht="45" x14ac:dyDescent="0.25">
      <c r="A2997" s="3" t="s">
        <v>35976</v>
      </c>
      <c r="B2997" s="40">
        <v>44084.873787303244</v>
      </c>
      <c r="C2997" s="14" t="s">
        <v>53433</v>
      </c>
      <c r="D2997" s="40">
        <f t="shared" si="92"/>
        <v>44084.790453969908</v>
      </c>
      <c r="E2997" s="40">
        <f>VLOOKUP(A2997,'hansie-01-01'!$A$2:$C$6121,2,FALSE)</f>
        <v>44084.817374837963</v>
      </c>
      <c r="F2997" s="42">
        <f t="shared" si="93"/>
        <v>5.6412465281027835E-2</v>
      </c>
    </row>
    <row r="2998" spans="1:6" ht="45" x14ac:dyDescent="0.25">
      <c r="A2998" s="3" t="s">
        <v>37424</v>
      </c>
      <c r="B2998" s="40">
        <v>44084.873789108795</v>
      </c>
      <c r="C2998" s="14" t="s">
        <v>53434</v>
      </c>
      <c r="D2998" s="40">
        <f t="shared" si="92"/>
        <v>44084.790455775459</v>
      </c>
      <c r="E2998" s="40">
        <f>VLOOKUP(A2998,'hansie-01-01'!$A$2:$C$6121,2,FALSE)</f>
        <v>44084.821981620371</v>
      </c>
      <c r="F2998" s="42">
        <f t="shared" si="93"/>
        <v>5.1807488423946779E-2</v>
      </c>
    </row>
    <row r="2999" spans="1:6" ht="45" x14ac:dyDescent="0.25">
      <c r="A2999" s="3" t="s">
        <v>37540</v>
      </c>
      <c r="B2999" s="40">
        <v>44084.873790752317</v>
      </c>
      <c r="C2999" s="14" t="s">
        <v>53435</v>
      </c>
      <c r="D2999" s="40">
        <f t="shared" si="92"/>
        <v>44084.790457418982</v>
      </c>
      <c r="E2999" s="40">
        <f>VLOOKUP(A2999,'hansie-01-01'!$A$2:$C$6121,2,FALSE)</f>
        <v>44084.82228015046</v>
      </c>
      <c r="F2999" s="42">
        <f t="shared" si="93"/>
        <v>5.1510601857444271E-2</v>
      </c>
    </row>
    <row r="3000" spans="1:6" ht="45" x14ac:dyDescent="0.25">
      <c r="A3000" s="3" t="s">
        <v>35038</v>
      </c>
      <c r="B3000" s="40">
        <v>44084.87379247685</v>
      </c>
      <c r="C3000" s="14" t="s">
        <v>53436</v>
      </c>
      <c r="D3000" s="40">
        <f t="shared" si="92"/>
        <v>44084.790459143514</v>
      </c>
      <c r="E3000" s="40">
        <f>VLOOKUP(A3000,'hansie-01-01'!$A$2:$C$6121,2,FALSE)</f>
        <v>44084.814382488425</v>
      </c>
      <c r="F3000" s="42">
        <f t="shared" si="93"/>
        <v>5.9409988425613847E-2</v>
      </c>
    </row>
    <row r="3001" spans="1:6" ht="45" x14ac:dyDescent="0.25">
      <c r="A3001" s="3" t="s">
        <v>32044</v>
      </c>
      <c r="B3001" s="40">
        <v>44084.873796747685</v>
      </c>
      <c r="C3001" s="14" t="s">
        <v>53437</v>
      </c>
      <c r="D3001" s="40">
        <f t="shared" si="92"/>
        <v>44084.790463414349</v>
      </c>
      <c r="E3001" s="40">
        <f>VLOOKUP(A3001,'hansie-01-01'!$A$2:$C$6121,2,FALSE)</f>
        <v>44084.805043506945</v>
      </c>
      <c r="F3001" s="42">
        <f t="shared" si="93"/>
        <v>6.8753240739169996E-2</v>
      </c>
    </row>
    <row r="3002" spans="1:6" ht="45" x14ac:dyDescent="0.25">
      <c r="A3002" s="3" t="s">
        <v>29130</v>
      </c>
      <c r="B3002" s="40">
        <v>44084.873797824075</v>
      </c>
      <c r="C3002" s="14" t="s">
        <v>53438</v>
      </c>
      <c r="D3002" s="40">
        <f t="shared" si="92"/>
        <v>44084.790464490739</v>
      </c>
      <c r="E3002" s="40">
        <f>VLOOKUP(A3002,'hansie-01-01'!$A$2:$C$6121,2,FALSE)</f>
        <v>44084.791085671299</v>
      </c>
      <c r="F3002" s="42">
        <f t="shared" si="93"/>
        <v>8.2712152776366565E-2</v>
      </c>
    </row>
    <row r="3003" spans="1:6" ht="45" x14ac:dyDescent="0.25">
      <c r="A3003" s="3" t="s">
        <v>31898</v>
      </c>
      <c r="B3003" s="40">
        <v>44084.873804745373</v>
      </c>
      <c r="C3003" s="14" t="s">
        <v>53439</v>
      </c>
      <c r="D3003" s="40">
        <f t="shared" si="92"/>
        <v>44084.790471412038</v>
      </c>
      <c r="E3003" s="40">
        <f>VLOOKUP(A3003,'hansie-01-01'!$A$2:$C$6121,2,FALSE)</f>
        <v>44084.803696319446</v>
      </c>
      <c r="F3003" s="42">
        <f t="shared" si="93"/>
        <v>7.0108425927173812E-2</v>
      </c>
    </row>
    <row r="3004" spans="1:6" ht="45" x14ac:dyDescent="0.25">
      <c r="A3004" s="3" t="s">
        <v>33166</v>
      </c>
      <c r="B3004" s="40">
        <v>44084.873805196759</v>
      </c>
      <c r="C3004" s="14" t="s">
        <v>53440</v>
      </c>
      <c r="D3004" s="40">
        <f t="shared" si="92"/>
        <v>44084.790471863424</v>
      </c>
      <c r="E3004" s="40">
        <f>VLOOKUP(A3004,'hansie-01-01'!$A$2:$C$6121,2,FALSE)</f>
        <v>44084.808454050923</v>
      </c>
      <c r="F3004" s="42">
        <f t="shared" si="93"/>
        <v>6.5351145836757496E-2</v>
      </c>
    </row>
    <row r="3005" spans="1:6" ht="45" x14ac:dyDescent="0.25">
      <c r="A3005" s="3" t="s">
        <v>28932</v>
      </c>
      <c r="B3005" s="40">
        <v>44084.873807361109</v>
      </c>
      <c r="C3005" s="14" t="s">
        <v>53441</v>
      </c>
      <c r="D3005" s="40">
        <f t="shared" si="92"/>
        <v>44084.790474027774</v>
      </c>
      <c r="E3005" s="40">
        <f>VLOOKUP(A3005,'hansie-01-01'!$A$2:$C$6121,2,FALSE)</f>
        <v>44084.79048596065</v>
      </c>
      <c r="F3005" s="42">
        <f t="shared" si="93"/>
        <v>8.3321400459681172E-2</v>
      </c>
    </row>
    <row r="3006" spans="1:6" ht="45" x14ac:dyDescent="0.25">
      <c r="A3006" s="3" t="s">
        <v>37688</v>
      </c>
      <c r="B3006" s="40">
        <v>44084.873809247685</v>
      </c>
      <c r="C3006" s="14" t="s">
        <v>53442</v>
      </c>
      <c r="D3006" s="40">
        <f t="shared" si="92"/>
        <v>44084.790475914349</v>
      </c>
      <c r="E3006" s="40">
        <f>VLOOKUP(A3006,'hansie-01-01'!$A$2:$C$6121,2,FALSE)</f>
        <v>44084.822718124997</v>
      </c>
      <c r="F3006" s="42">
        <f t="shared" si="93"/>
        <v>5.1091122688376345E-2</v>
      </c>
    </row>
    <row r="3007" spans="1:6" ht="45" x14ac:dyDescent="0.25">
      <c r="A3007" s="3" t="s">
        <v>31998</v>
      </c>
      <c r="B3007" s="40">
        <v>44084.873811296296</v>
      </c>
      <c r="C3007" s="14" t="s">
        <v>53443</v>
      </c>
      <c r="D3007" s="40">
        <f t="shared" si="92"/>
        <v>44084.790477962961</v>
      </c>
      <c r="E3007" s="40">
        <f>VLOOKUP(A3007,'hansie-01-01'!$A$2:$C$6121,2,FALSE)</f>
        <v>44084.804735740741</v>
      </c>
      <c r="F3007" s="42">
        <f t="shared" si="93"/>
        <v>6.9075555555173196E-2</v>
      </c>
    </row>
    <row r="3008" spans="1:6" ht="45" x14ac:dyDescent="0.25">
      <c r="A3008" s="3" t="s">
        <v>32090</v>
      </c>
      <c r="B3008" s="40">
        <v>44084.873815092593</v>
      </c>
      <c r="C3008" s="14" t="s">
        <v>53444</v>
      </c>
      <c r="D3008" s="40">
        <f t="shared" si="92"/>
        <v>44084.790481759257</v>
      </c>
      <c r="E3008" s="40">
        <f>VLOOKUP(A3008,'hansie-01-01'!$A$2:$C$6121,2,FALSE)</f>
        <v>44084.805178333336</v>
      </c>
      <c r="F3008" s="42">
        <f t="shared" si="93"/>
        <v>6.8636759257060476E-2</v>
      </c>
    </row>
    <row r="3009" spans="1:6" ht="45" x14ac:dyDescent="0.25">
      <c r="A3009" s="3" t="s">
        <v>28848</v>
      </c>
      <c r="B3009" s="40">
        <v>44084.873817881948</v>
      </c>
      <c r="C3009" s="14" t="s">
        <v>53445</v>
      </c>
      <c r="D3009" s="40">
        <f t="shared" si="92"/>
        <v>44084.790484548612</v>
      </c>
      <c r="E3009" s="40">
        <f>VLOOKUP(A3009,'hansie-01-01'!$A$2:$C$6121,2,FALSE)</f>
        <v>44084.790210856481</v>
      </c>
      <c r="F3009" s="42">
        <f t="shared" si="93"/>
        <v>8.3607025466335472E-2</v>
      </c>
    </row>
    <row r="3010" spans="1:6" ht="45" x14ac:dyDescent="0.25">
      <c r="A3010" s="3" t="s">
        <v>38168</v>
      </c>
      <c r="B3010" s="40">
        <v>44084.873819444445</v>
      </c>
      <c r="C3010" s="14" t="s">
        <v>53446</v>
      </c>
      <c r="D3010" s="40">
        <f t="shared" ref="D3010:D3073" si="94">B3010-TIME(2,0,0)</f>
        <v>44084.790486111109</v>
      </c>
      <c r="E3010" s="40">
        <f>VLOOKUP(A3010,'hansie-01-01'!$A$2:$C$6121,2,FALSE)</f>
        <v>44084.823958877314</v>
      </c>
      <c r="F3010" s="42">
        <f t="shared" ref="F3010:F3073" si="95">B3010-E3010</f>
        <v>4.9860567130963318E-2</v>
      </c>
    </row>
    <row r="3011" spans="1:6" ht="45" x14ac:dyDescent="0.25">
      <c r="A3011" s="3" t="s">
        <v>30324</v>
      </c>
      <c r="B3011" s="40">
        <v>44084.873821631947</v>
      </c>
      <c r="C3011" s="14" t="s">
        <v>53447</v>
      </c>
      <c r="D3011" s="40">
        <f t="shared" si="94"/>
        <v>44084.790488298611</v>
      </c>
      <c r="E3011" s="40">
        <f>VLOOKUP(A3011,'hansie-01-01'!$A$2:$C$6121,2,FALSE)</f>
        <v>44084.794834444445</v>
      </c>
      <c r="F3011" s="42">
        <f t="shared" si="95"/>
        <v>7.8987187502207235E-2</v>
      </c>
    </row>
    <row r="3012" spans="1:6" ht="45" x14ac:dyDescent="0.25">
      <c r="A3012" s="3" t="s">
        <v>37898</v>
      </c>
      <c r="B3012" s="40">
        <v>44084.873823599541</v>
      </c>
      <c r="C3012" s="14" t="s">
        <v>53448</v>
      </c>
      <c r="D3012" s="40">
        <f t="shared" si="94"/>
        <v>44084.790490266205</v>
      </c>
      <c r="E3012" s="40">
        <f>VLOOKUP(A3012,'hansie-01-01'!$A$2:$C$6121,2,FALSE)</f>
        <v>44084.823284837963</v>
      </c>
      <c r="F3012" s="42">
        <f t="shared" si="95"/>
        <v>5.0538761577627156E-2</v>
      </c>
    </row>
    <row r="3013" spans="1:6" ht="45" x14ac:dyDescent="0.25">
      <c r="A3013" s="3" t="s">
        <v>30062</v>
      </c>
      <c r="B3013" s="40">
        <v>44084.873825509261</v>
      </c>
      <c r="C3013" s="14" t="s">
        <v>53449</v>
      </c>
      <c r="D3013" s="40">
        <f t="shared" si="94"/>
        <v>44084.790492175925</v>
      </c>
      <c r="E3013" s="40">
        <f>VLOOKUP(A3013,'hansie-01-01'!$A$2:$C$6121,2,FALSE)</f>
        <v>44084.794153425923</v>
      </c>
      <c r="F3013" s="42">
        <f t="shared" si="95"/>
        <v>7.9672083338664379E-2</v>
      </c>
    </row>
    <row r="3014" spans="1:6" ht="45" x14ac:dyDescent="0.25">
      <c r="A3014" s="3" t="s">
        <v>36416</v>
      </c>
      <c r="B3014" s="40">
        <v>44084.873826932868</v>
      </c>
      <c r="C3014" s="14" t="s">
        <v>53450</v>
      </c>
      <c r="D3014" s="40">
        <f t="shared" si="94"/>
        <v>44084.790493599532</v>
      </c>
      <c r="E3014" s="40">
        <f>VLOOKUP(A3014,'hansie-01-01'!$A$2:$C$6121,2,FALSE)</f>
        <v>44084.818985868056</v>
      </c>
      <c r="F3014" s="42">
        <f t="shared" si="95"/>
        <v>5.4841064811625984E-2</v>
      </c>
    </row>
    <row r="3015" spans="1:6" ht="45" x14ac:dyDescent="0.25">
      <c r="A3015" s="3" t="s">
        <v>32980</v>
      </c>
      <c r="B3015" s="40">
        <v>44084.873828958334</v>
      </c>
      <c r="C3015" s="14" t="s">
        <v>53451</v>
      </c>
      <c r="D3015" s="40">
        <f t="shared" si="94"/>
        <v>44084.790495624999</v>
      </c>
      <c r="E3015" s="40">
        <f>VLOOKUP(A3015,'hansie-01-01'!$A$2:$C$6121,2,FALSE)</f>
        <v>44084.808002916667</v>
      </c>
      <c r="F3015" s="42">
        <f t="shared" si="95"/>
        <v>6.582604166760575E-2</v>
      </c>
    </row>
    <row r="3016" spans="1:6" ht="45" x14ac:dyDescent="0.25">
      <c r="A3016" s="3" t="s">
        <v>29058</v>
      </c>
      <c r="B3016" s="40">
        <v>44084.873831180557</v>
      </c>
      <c r="C3016" s="14" t="s">
        <v>53452</v>
      </c>
      <c r="D3016" s="40">
        <f t="shared" si="94"/>
        <v>44084.790497847222</v>
      </c>
      <c r="E3016" s="40">
        <f>VLOOKUP(A3016,'hansie-01-01'!$A$2:$C$6121,2,FALSE)</f>
        <v>44084.790864363429</v>
      </c>
      <c r="F3016" s="42">
        <f t="shared" si="95"/>
        <v>8.2966817128180992E-2</v>
      </c>
    </row>
    <row r="3017" spans="1:6" ht="45" x14ac:dyDescent="0.25">
      <c r="A3017" s="3" t="s">
        <v>28852</v>
      </c>
      <c r="B3017" s="40">
        <v>44084.873834618054</v>
      </c>
      <c r="C3017" s="14" t="s">
        <v>53453</v>
      </c>
      <c r="D3017" s="40">
        <f t="shared" si="94"/>
        <v>44084.790501284719</v>
      </c>
      <c r="E3017" s="40">
        <f>VLOOKUP(A3017,'hansie-01-01'!$A$2:$C$6121,2,FALSE)</f>
        <v>44084.790245821758</v>
      </c>
      <c r="F3017" s="42">
        <f t="shared" si="95"/>
        <v>8.3588796296680812E-2</v>
      </c>
    </row>
    <row r="3018" spans="1:6" ht="45" x14ac:dyDescent="0.25">
      <c r="A3018" s="3" t="s">
        <v>37690</v>
      </c>
      <c r="B3018" s="40">
        <v>44084.873837384257</v>
      </c>
      <c r="C3018" s="14" t="s">
        <v>53454</v>
      </c>
      <c r="D3018" s="40">
        <f t="shared" si="94"/>
        <v>44084.790504050921</v>
      </c>
      <c r="E3018" s="40">
        <f>VLOOKUP(A3018,'hansie-01-01'!$A$2:$C$6121,2,FALSE)</f>
        <v>44084.822726180559</v>
      </c>
      <c r="F3018" s="42">
        <f t="shared" si="95"/>
        <v>5.1111203698383179E-2</v>
      </c>
    </row>
    <row r="3019" spans="1:6" ht="45" x14ac:dyDescent="0.25">
      <c r="A3019" s="3" t="s">
        <v>34870</v>
      </c>
      <c r="B3019" s="40">
        <v>44084.873839432868</v>
      </c>
      <c r="C3019" s="14" t="s">
        <v>53455</v>
      </c>
      <c r="D3019" s="40">
        <f t="shared" si="94"/>
        <v>44084.790506099533</v>
      </c>
      <c r="E3019" s="40">
        <f>VLOOKUP(A3019,'hansie-01-01'!$A$2:$C$6121,2,FALSE)</f>
        <v>44084.814003645835</v>
      </c>
      <c r="F3019" s="42">
        <f t="shared" si="95"/>
        <v>5.9835787033080123E-2</v>
      </c>
    </row>
    <row r="3020" spans="1:6" ht="45" x14ac:dyDescent="0.25">
      <c r="A3020" s="3" t="s">
        <v>34972</v>
      </c>
      <c r="B3020" s="40">
        <v>44084.873841168985</v>
      </c>
      <c r="C3020" s="14" t="s">
        <v>53456</v>
      </c>
      <c r="D3020" s="40">
        <f t="shared" si="94"/>
        <v>44084.790507835649</v>
      </c>
      <c r="E3020" s="40">
        <f>VLOOKUP(A3020,'hansie-01-01'!$A$2:$C$6121,2,FALSE)</f>
        <v>44084.814252037038</v>
      </c>
      <c r="F3020" s="42">
        <f t="shared" si="95"/>
        <v>5.9589131946268026E-2</v>
      </c>
    </row>
    <row r="3021" spans="1:6" ht="45" x14ac:dyDescent="0.25">
      <c r="A3021" s="3" t="s">
        <v>33902</v>
      </c>
      <c r="B3021" s="40">
        <v>44084.873842847221</v>
      </c>
      <c r="C3021" s="14" t="s">
        <v>53457</v>
      </c>
      <c r="D3021" s="40">
        <f t="shared" si="94"/>
        <v>44084.790509513885</v>
      </c>
      <c r="E3021" s="40">
        <f>VLOOKUP(A3021,'hansie-01-01'!$A$2:$C$6121,2,FALSE)</f>
        <v>44084.811208946761</v>
      </c>
      <c r="F3021" s="42">
        <f t="shared" si="95"/>
        <v>6.2633900459331926E-2</v>
      </c>
    </row>
    <row r="3022" spans="1:6" ht="45" x14ac:dyDescent="0.25">
      <c r="A3022" s="3" t="s">
        <v>28550</v>
      </c>
      <c r="B3022" s="40">
        <v>44084.873844837966</v>
      </c>
      <c r="C3022" s="14" t="s">
        <v>53458</v>
      </c>
      <c r="D3022" s="40">
        <f t="shared" si="94"/>
        <v>44084.790511504631</v>
      </c>
      <c r="E3022" s="40">
        <f>VLOOKUP(A3022,'hansie-01-01'!$A$2:$C$6121,2,FALSE)</f>
        <v>44084.786841724534</v>
      </c>
      <c r="F3022" s="42">
        <f t="shared" si="95"/>
        <v>8.7003113432729151E-2</v>
      </c>
    </row>
    <row r="3023" spans="1:6" ht="45" x14ac:dyDescent="0.25">
      <c r="A3023" s="3" t="s">
        <v>31956</v>
      </c>
      <c r="B3023" s="40">
        <v>44084.873847164352</v>
      </c>
      <c r="C3023" s="14" t="s">
        <v>53459</v>
      </c>
      <c r="D3023" s="40">
        <f t="shared" si="94"/>
        <v>44084.790513831016</v>
      </c>
      <c r="E3023" s="40">
        <f>VLOOKUP(A3023,'hansie-01-01'!$A$2:$C$6121,2,FALSE)</f>
        <v>44084.804462824075</v>
      </c>
      <c r="F3023" s="42">
        <f t="shared" si="95"/>
        <v>6.9384340276883449E-2</v>
      </c>
    </row>
    <row r="3024" spans="1:6" ht="45" x14ac:dyDescent="0.25">
      <c r="A3024" s="3" t="s">
        <v>35724</v>
      </c>
      <c r="B3024" s="40">
        <v>44084.873848912037</v>
      </c>
      <c r="C3024" s="14" t="s">
        <v>53460</v>
      </c>
      <c r="D3024" s="40">
        <f t="shared" si="94"/>
        <v>44084.790515578701</v>
      </c>
      <c r="E3024" s="40">
        <f>VLOOKUP(A3024,'hansie-01-01'!$A$2:$C$6121,2,FALSE)</f>
        <v>44084.816733310188</v>
      </c>
      <c r="F3024" s="42">
        <f t="shared" si="95"/>
        <v>5.7115601848636288E-2</v>
      </c>
    </row>
    <row r="3025" spans="1:6" ht="45" x14ac:dyDescent="0.25">
      <c r="A3025" s="3" t="s">
        <v>28880</v>
      </c>
      <c r="B3025" s="40">
        <v>44084.873851307872</v>
      </c>
      <c r="C3025" s="14" t="s">
        <v>53461</v>
      </c>
      <c r="D3025" s="40">
        <f t="shared" si="94"/>
        <v>44084.790517974536</v>
      </c>
      <c r="E3025" s="40">
        <f>VLOOKUP(A3025,'hansie-01-01'!$A$2:$C$6121,2,FALSE)</f>
        <v>44084.790327268522</v>
      </c>
      <c r="F3025" s="42">
        <f t="shared" si="95"/>
        <v>8.3524039349867962E-2</v>
      </c>
    </row>
    <row r="3026" spans="1:6" ht="45" x14ac:dyDescent="0.25">
      <c r="A3026" s="3" t="s">
        <v>30360</v>
      </c>
      <c r="B3026" s="40">
        <v>44084.873853217592</v>
      </c>
      <c r="C3026" s="14" t="s">
        <v>53462</v>
      </c>
      <c r="D3026" s="40">
        <f t="shared" si="94"/>
        <v>44084.790519884256</v>
      </c>
      <c r="E3026" s="40">
        <f>VLOOKUP(A3026,'hansie-01-01'!$A$2:$C$6121,2,FALSE)</f>
        <v>44084.7949353125</v>
      </c>
      <c r="F3026" s="42">
        <f t="shared" si="95"/>
        <v>7.8917905091657303E-2</v>
      </c>
    </row>
    <row r="3027" spans="1:6" ht="45" x14ac:dyDescent="0.25">
      <c r="A3027" s="3" t="s">
        <v>30902</v>
      </c>
      <c r="B3027" s="40">
        <v>44084.873855266203</v>
      </c>
      <c r="C3027" s="14" t="s">
        <v>53463</v>
      </c>
      <c r="D3027" s="40">
        <f t="shared" si="94"/>
        <v>44084.790521932868</v>
      </c>
      <c r="E3027" s="40">
        <f>VLOOKUP(A3027,'hansie-01-01'!$A$2:$C$6121,2,FALSE)</f>
        <v>44084.798879259259</v>
      </c>
      <c r="F3027" s="42">
        <f t="shared" si="95"/>
        <v>7.4976006944780238E-2</v>
      </c>
    </row>
    <row r="3028" spans="1:6" ht="45" x14ac:dyDescent="0.25">
      <c r="A3028" s="3" t="s">
        <v>34732</v>
      </c>
      <c r="B3028" s="40">
        <v>44084.873857106482</v>
      </c>
      <c r="C3028" s="14" t="s">
        <v>53464</v>
      </c>
      <c r="D3028" s="40">
        <f t="shared" si="94"/>
        <v>44084.790523773147</v>
      </c>
      <c r="E3028" s="40">
        <f>VLOOKUP(A3028,'hansie-01-01'!$A$2:$C$6121,2,FALSE)</f>
        <v>44084.813666122682</v>
      </c>
      <c r="F3028" s="42">
        <f t="shared" si="95"/>
        <v>6.0190983800566755E-2</v>
      </c>
    </row>
    <row r="3029" spans="1:6" ht="45" x14ac:dyDescent="0.25">
      <c r="A3029" s="3" t="s">
        <v>28930</v>
      </c>
      <c r="B3029" s="40">
        <v>44084.873859386571</v>
      </c>
      <c r="C3029" s="14" t="s">
        <v>53465</v>
      </c>
      <c r="D3029" s="40">
        <f t="shared" si="94"/>
        <v>44084.790526053235</v>
      </c>
      <c r="E3029" s="40">
        <f>VLOOKUP(A3029,'hansie-01-01'!$A$2:$C$6121,2,FALSE)</f>
        <v>44084.790479930554</v>
      </c>
      <c r="F3029" s="42">
        <f t="shared" si="95"/>
        <v>8.3379456016700715E-2</v>
      </c>
    </row>
    <row r="3030" spans="1:6" ht="45" x14ac:dyDescent="0.25">
      <c r="A3030" s="3" t="s">
        <v>29478</v>
      </c>
      <c r="B3030" s="40">
        <v>44084.873861678243</v>
      </c>
      <c r="C3030" s="14" t="s">
        <v>53466</v>
      </c>
      <c r="D3030" s="40">
        <f t="shared" si="94"/>
        <v>44084.790528344907</v>
      </c>
      <c r="E3030" s="40">
        <f>VLOOKUP(A3030,'hansie-01-01'!$A$2:$C$6121,2,FALSE)</f>
        <v>44084.792083437504</v>
      </c>
      <c r="F3030" s="42">
        <f t="shared" si="95"/>
        <v>8.1778240739367902E-2</v>
      </c>
    </row>
    <row r="3031" spans="1:6" ht="45" x14ac:dyDescent="0.25">
      <c r="A3031" s="3" t="s">
        <v>35922</v>
      </c>
      <c r="B3031" s="40">
        <v>44084.873863229164</v>
      </c>
      <c r="C3031" s="14" t="s">
        <v>53467</v>
      </c>
      <c r="D3031" s="40">
        <f t="shared" si="94"/>
        <v>44084.790529895829</v>
      </c>
      <c r="E3031" s="40">
        <f>VLOOKUP(A3031,'hansie-01-01'!$A$2:$C$6121,2,FALSE)</f>
        <v>44084.817260787037</v>
      </c>
      <c r="F3031" s="42">
        <f t="shared" si="95"/>
        <v>5.6602442127768882E-2</v>
      </c>
    </row>
    <row r="3032" spans="1:6" ht="45" x14ac:dyDescent="0.25">
      <c r="A3032" s="3" t="s">
        <v>30622</v>
      </c>
      <c r="B3032" s="40">
        <v>44084.873865312496</v>
      </c>
      <c r="C3032" s="14" t="s">
        <v>53468</v>
      </c>
      <c r="D3032" s="40">
        <f t="shared" si="94"/>
        <v>44084.790531979161</v>
      </c>
      <c r="E3032" s="40">
        <f>VLOOKUP(A3032,'hansie-01-01'!$A$2:$C$6121,2,FALSE)</f>
        <v>44084.797005011576</v>
      </c>
      <c r="F3032" s="42">
        <f t="shared" si="95"/>
        <v>7.6860300920088775E-2</v>
      </c>
    </row>
    <row r="3033" spans="1:6" ht="45" x14ac:dyDescent="0.25">
      <c r="A3033" s="3" t="s">
        <v>31996</v>
      </c>
      <c r="B3033" s="40">
        <v>44084.873868090275</v>
      </c>
      <c r="C3033" s="14" t="s">
        <v>53469</v>
      </c>
      <c r="D3033" s="40">
        <f t="shared" si="94"/>
        <v>44084.790534756939</v>
      </c>
      <c r="E3033" s="40">
        <f>VLOOKUP(A3033,'hansie-01-01'!$A$2:$C$6121,2,FALSE)</f>
        <v>44084.804730891206</v>
      </c>
      <c r="F3033" s="42">
        <f t="shared" si="95"/>
        <v>6.9137199068791233E-2</v>
      </c>
    </row>
    <row r="3034" spans="1:6" ht="45" x14ac:dyDescent="0.25">
      <c r="A3034" s="3" t="s">
        <v>30906</v>
      </c>
      <c r="B3034" s="40">
        <v>44084.873870127318</v>
      </c>
      <c r="C3034" s="14" t="s">
        <v>53470</v>
      </c>
      <c r="D3034" s="40">
        <f t="shared" si="94"/>
        <v>44084.790536793982</v>
      </c>
      <c r="E3034" s="40">
        <f>VLOOKUP(A3034,'hansie-01-01'!$A$2:$C$6121,2,FALSE)</f>
        <v>44084.798887002318</v>
      </c>
      <c r="F3034" s="42">
        <f t="shared" si="95"/>
        <v>7.4983124999562278E-2</v>
      </c>
    </row>
    <row r="3035" spans="1:6" ht="45" x14ac:dyDescent="0.25">
      <c r="A3035" s="3" t="s">
        <v>34548</v>
      </c>
      <c r="B3035" s="40">
        <v>44084.873871805554</v>
      </c>
      <c r="C3035" s="14" t="s">
        <v>53471</v>
      </c>
      <c r="D3035" s="40">
        <f t="shared" si="94"/>
        <v>44084.790538472218</v>
      </c>
      <c r="E3035" s="40">
        <f>VLOOKUP(A3035,'hansie-01-01'!$A$2:$C$6121,2,FALSE)</f>
        <v>44084.812725034724</v>
      </c>
      <c r="F3035" s="42">
        <f t="shared" si="95"/>
        <v>6.1146770829509478E-2</v>
      </c>
    </row>
    <row r="3036" spans="1:6" ht="45" x14ac:dyDescent="0.25">
      <c r="A3036" s="3" t="s">
        <v>31290</v>
      </c>
      <c r="B3036" s="40">
        <v>44084.873873865741</v>
      </c>
      <c r="C3036" s="14" t="s">
        <v>53472</v>
      </c>
      <c r="D3036" s="40">
        <f t="shared" si="94"/>
        <v>44084.790540532405</v>
      </c>
      <c r="E3036" s="40">
        <f>VLOOKUP(A3036,'hansie-01-01'!$A$2:$C$6121,2,FALSE)</f>
        <v>44084.800473194446</v>
      </c>
      <c r="F3036" s="42">
        <f t="shared" si="95"/>
        <v>7.3400671295530628E-2</v>
      </c>
    </row>
    <row r="3037" spans="1:6" ht="45" x14ac:dyDescent="0.25">
      <c r="A3037" s="3" t="s">
        <v>29496</v>
      </c>
      <c r="B3037" s="40">
        <v>44084.873875567129</v>
      </c>
      <c r="C3037" s="14" t="s">
        <v>53473</v>
      </c>
      <c r="D3037" s="40">
        <f t="shared" si="94"/>
        <v>44084.790542233794</v>
      </c>
      <c r="E3037" s="40">
        <f>VLOOKUP(A3037,'hansie-01-01'!$A$2:$C$6121,2,FALSE)</f>
        <v>44084.792133877316</v>
      </c>
      <c r="F3037" s="42">
        <f t="shared" si="95"/>
        <v>8.1741689813497942E-2</v>
      </c>
    </row>
    <row r="3038" spans="1:6" ht="45" x14ac:dyDescent="0.25">
      <c r="A3038" s="3" t="s">
        <v>37752</v>
      </c>
      <c r="B3038" s="40">
        <v>44084.873877129627</v>
      </c>
      <c r="C3038" s="14" t="s">
        <v>53474</v>
      </c>
      <c r="D3038" s="40">
        <f t="shared" si="94"/>
        <v>44084.790543796291</v>
      </c>
      <c r="E3038" s="40">
        <f>VLOOKUP(A3038,'hansie-01-01'!$A$2:$C$6121,2,FALSE)</f>
        <v>44084.82289945602</v>
      </c>
      <c r="F3038" s="42">
        <f t="shared" si="95"/>
        <v>5.0977673607121687E-2</v>
      </c>
    </row>
    <row r="3039" spans="1:6" ht="45" x14ac:dyDescent="0.25">
      <c r="A3039" s="3" t="s">
        <v>28994</v>
      </c>
      <c r="B3039" s="40">
        <v>44084.873879212966</v>
      </c>
      <c r="C3039" s="14" t="s">
        <v>53475</v>
      </c>
      <c r="D3039" s="40">
        <f t="shared" si="94"/>
        <v>44084.79054587963</v>
      </c>
      <c r="E3039" s="40">
        <f>VLOOKUP(A3039,'hansie-01-01'!$A$2:$C$6121,2,FALSE)</f>
        <v>44084.790669826391</v>
      </c>
      <c r="F3039" s="42">
        <f t="shared" si="95"/>
        <v>8.3209386575617827E-2</v>
      </c>
    </row>
    <row r="3040" spans="1:6" ht="45" x14ac:dyDescent="0.25">
      <c r="A3040" s="3" t="s">
        <v>34194</v>
      </c>
      <c r="B3040" s="40">
        <v>44084.873881307867</v>
      </c>
      <c r="C3040" s="14" t="s">
        <v>53476</v>
      </c>
      <c r="D3040" s="40">
        <f t="shared" si="94"/>
        <v>44084.790547974531</v>
      </c>
      <c r="E3040" s="40">
        <f>VLOOKUP(A3040,'hansie-01-01'!$A$2:$C$6121,2,FALSE)</f>
        <v>44084.812000381942</v>
      </c>
      <c r="F3040" s="42">
        <f t="shared" si="95"/>
        <v>6.1880925924924668E-2</v>
      </c>
    </row>
    <row r="3041" spans="1:6" ht="45" x14ac:dyDescent="0.25">
      <c r="A3041" s="3" t="s">
        <v>33122</v>
      </c>
      <c r="B3041" s="40">
        <v>44084.873886828704</v>
      </c>
      <c r="C3041" s="14" t="s">
        <v>53477</v>
      </c>
      <c r="D3041" s="40">
        <f t="shared" si="94"/>
        <v>44084.790553495368</v>
      </c>
      <c r="E3041" s="40">
        <f>VLOOKUP(A3041,'hansie-01-01'!$A$2:$C$6121,2,FALSE)</f>
        <v>44084.808352442131</v>
      </c>
      <c r="F3041" s="42">
        <f t="shared" si="95"/>
        <v>6.5534386572835501E-2</v>
      </c>
    </row>
    <row r="3042" spans="1:6" ht="45" x14ac:dyDescent="0.25">
      <c r="A3042" s="3" t="s">
        <v>33058</v>
      </c>
      <c r="B3042" s="40">
        <v>44084.873887083333</v>
      </c>
      <c r="C3042" s="14" t="s">
        <v>53478</v>
      </c>
      <c r="D3042" s="40">
        <f t="shared" si="94"/>
        <v>44084.790553749997</v>
      </c>
      <c r="E3042" s="40">
        <f>VLOOKUP(A3042,'hansie-01-01'!$A$2:$C$6121,2,FALSE)</f>
        <v>44084.808189224539</v>
      </c>
      <c r="F3042" s="42">
        <f t="shared" si="95"/>
        <v>6.5697858794010244E-2</v>
      </c>
    </row>
    <row r="3043" spans="1:6" ht="45" x14ac:dyDescent="0.25">
      <c r="A3043" s="3" t="s">
        <v>36322</v>
      </c>
      <c r="B3043" s="40">
        <v>44084.873889884257</v>
      </c>
      <c r="C3043" s="14" t="s">
        <v>53479</v>
      </c>
      <c r="D3043" s="40">
        <f t="shared" si="94"/>
        <v>44084.790556550921</v>
      </c>
      <c r="E3043" s="40">
        <f>VLOOKUP(A3043,'hansie-01-01'!$A$2:$C$6121,2,FALSE)</f>
        <v>44084.818752719904</v>
      </c>
      <c r="F3043" s="42">
        <f t="shared" si="95"/>
        <v>5.513716435234528E-2</v>
      </c>
    </row>
    <row r="3044" spans="1:6" ht="45" x14ac:dyDescent="0.25">
      <c r="A3044" s="3" t="s">
        <v>37602</v>
      </c>
      <c r="B3044" s="40">
        <v>44084.873892384261</v>
      </c>
      <c r="C3044" s="14" t="s">
        <v>53480</v>
      </c>
      <c r="D3044" s="40">
        <f t="shared" si="94"/>
        <v>44084.790559050925</v>
      </c>
      <c r="E3044" s="40">
        <f>VLOOKUP(A3044,'hansie-01-01'!$A$2:$C$6121,2,FALSE)</f>
        <v>44084.822427465275</v>
      </c>
      <c r="F3044" s="42">
        <f t="shared" si="95"/>
        <v>5.1464918986312114E-2</v>
      </c>
    </row>
    <row r="3045" spans="1:6" ht="45" x14ac:dyDescent="0.25">
      <c r="A3045" s="3" t="s">
        <v>35634</v>
      </c>
      <c r="B3045" s="40">
        <v>44084.873894131946</v>
      </c>
      <c r="C3045" s="14" t="s">
        <v>53481</v>
      </c>
      <c r="D3045" s="40">
        <f t="shared" si="94"/>
        <v>44084.79056079861</v>
      </c>
      <c r="E3045" s="40">
        <f>VLOOKUP(A3045,'hansie-01-01'!$A$2:$C$6121,2,FALSE)</f>
        <v>44084.81649834491</v>
      </c>
      <c r="F3045" s="42">
        <f t="shared" si="95"/>
        <v>5.7395787036512047E-2</v>
      </c>
    </row>
    <row r="3046" spans="1:6" ht="45" x14ac:dyDescent="0.25">
      <c r="A3046" s="3" t="s">
        <v>32536</v>
      </c>
      <c r="B3046" s="40">
        <v>44084.873896585646</v>
      </c>
      <c r="C3046" s="14" t="s">
        <v>53482</v>
      </c>
      <c r="D3046" s="40">
        <f t="shared" si="94"/>
        <v>44084.790563252311</v>
      </c>
      <c r="E3046" s="40">
        <f>VLOOKUP(A3046,'hansie-01-01'!$A$2:$C$6121,2,FALSE)</f>
        <v>44084.806826990738</v>
      </c>
      <c r="F3046" s="42">
        <f t="shared" si="95"/>
        <v>6.7069594908389263E-2</v>
      </c>
    </row>
    <row r="3047" spans="1:6" ht="45" x14ac:dyDescent="0.25">
      <c r="A3047" s="3" t="s">
        <v>37416</v>
      </c>
      <c r="B3047" s="40">
        <v>44084.873898865742</v>
      </c>
      <c r="C3047" s="14" t="s">
        <v>53483</v>
      </c>
      <c r="D3047" s="40">
        <f t="shared" si="94"/>
        <v>44084.790565532407</v>
      </c>
      <c r="E3047" s="40">
        <f>VLOOKUP(A3047,'hansie-01-01'!$A$2:$C$6121,2,FALSE)</f>
        <v>44084.821959583336</v>
      </c>
      <c r="F3047" s="42">
        <f t="shared" si="95"/>
        <v>5.1939282406237908E-2</v>
      </c>
    </row>
    <row r="3048" spans="1:6" ht="45" x14ac:dyDescent="0.25">
      <c r="A3048" s="3" t="s">
        <v>35162</v>
      </c>
      <c r="B3048" s="40">
        <v>44084.873900625003</v>
      </c>
      <c r="C3048" s="14" t="s">
        <v>53484</v>
      </c>
      <c r="D3048" s="40">
        <f t="shared" si="94"/>
        <v>44084.790567291668</v>
      </c>
      <c r="E3048" s="40">
        <f>VLOOKUP(A3048,'hansie-01-01'!$A$2:$C$6121,2,FALSE)</f>
        <v>44084.814680416668</v>
      </c>
      <c r="F3048" s="42">
        <f t="shared" si="95"/>
        <v>5.9220208335318603E-2</v>
      </c>
    </row>
    <row r="3049" spans="1:6" ht="45" x14ac:dyDescent="0.25">
      <c r="A3049" s="3" t="s">
        <v>31528</v>
      </c>
      <c r="B3049" s="40">
        <v>44084.873903587963</v>
      </c>
      <c r="C3049" s="14" t="s">
        <v>53485</v>
      </c>
      <c r="D3049" s="40">
        <f t="shared" si="94"/>
        <v>44084.790570254627</v>
      </c>
      <c r="E3049" s="40">
        <f>VLOOKUP(A3049,'hansie-01-01'!$A$2:$C$6121,2,FALSE)</f>
        <v>44084.801790555553</v>
      </c>
      <c r="F3049" s="42">
        <f t="shared" si="95"/>
        <v>7.2113032409106381E-2</v>
      </c>
    </row>
    <row r="3050" spans="1:6" ht="45" x14ac:dyDescent="0.25">
      <c r="A3050" s="3" t="s">
        <v>34990</v>
      </c>
      <c r="B3050" s="40">
        <v>44084.873905914355</v>
      </c>
      <c r="C3050" s="14" t="s">
        <v>53486</v>
      </c>
      <c r="D3050" s="40">
        <f t="shared" si="94"/>
        <v>44084.79057258102</v>
      </c>
      <c r="E3050" s="40">
        <f>VLOOKUP(A3050,'hansie-01-01'!$A$2:$C$6121,2,FALSE)</f>
        <v>44084.814289895832</v>
      </c>
      <c r="F3050" s="42">
        <f t="shared" si="95"/>
        <v>5.9616018523229286E-2</v>
      </c>
    </row>
    <row r="3051" spans="1:6" ht="45" x14ac:dyDescent="0.25">
      <c r="A3051" s="3" t="s">
        <v>37402</v>
      </c>
      <c r="B3051" s="40">
        <v>44084.873907986112</v>
      </c>
      <c r="C3051" s="14" t="s">
        <v>53487</v>
      </c>
      <c r="D3051" s="40">
        <f t="shared" si="94"/>
        <v>44084.790574652776</v>
      </c>
      <c r="E3051" s="40">
        <f>VLOOKUP(A3051,'hansie-01-01'!$A$2:$C$6121,2,FALSE)</f>
        <v>44084.821929479163</v>
      </c>
      <c r="F3051" s="42">
        <f t="shared" si="95"/>
        <v>5.1978506948216818E-2</v>
      </c>
    </row>
    <row r="3052" spans="1:6" ht="45" x14ac:dyDescent="0.25">
      <c r="A3052" s="3" t="s">
        <v>34106</v>
      </c>
      <c r="B3052" s="40">
        <v>44084.873910046299</v>
      </c>
      <c r="C3052" s="14" t="s">
        <v>53488</v>
      </c>
      <c r="D3052" s="40">
        <f t="shared" si="94"/>
        <v>44084.790576712963</v>
      </c>
      <c r="E3052" s="40">
        <f>VLOOKUP(A3052,'hansie-01-01'!$A$2:$C$6121,2,FALSE)</f>
        <v>44084.811793831017</v>
      </c>
      <c r="F3052" s="42">
        <f t="shared" si="95"/>
        <v>6.2116215282003395E-2</v>
      </c>
    </row>
    <row r="3053" spans="1:6" ht="45" x14ac:dyDescent="0.25">
      <c r="A3053" s="3" t="s">
        <v>37744</v>
      </c>
      <c r="B3053" s="40">
        <v>44084.873912060182</v>
      </c>
      <c r="C3053" s="14" t="s">
        <v>53489</v>
      </c>
      <c r="D3053" s="40">
        <f t="shared" si="94"/>
        <v>44084.790578726846</v>
      </c>
      <c r="E3053" s="40">
        <f>VLOOKUP(A3053,'hansie-01-01'!$A$2:$C$6121,2,FALSE)</f>
        <v>44084.822873263889</v>
      </c>
      <c r="F3053" s="42">
        <f t="shared" si="95"/>
        <v>5.1038796293141786E-2</v>
      </c>
    </row>
    <row r="3054" spans="1:6" ht="45" x14ac:dyDescent="0.25">
      <c r="A3054" s="3" t="s">
        <v>37794</v>
      </c>
      <c r="B3054" s="40">
        <v>44084.873914571763</v>
      </c>
      <c r="C3054" s="14" t="s">
        <v>53490</v>
      </c>
      <c r="D3054" s="40">
        <f t="shared" si="94"/>
        <v>44084.790581238427</v>
      </c>
      <c r="E3054" s="40">
        <f>VLOOKUP(A3054,'hansie-01-01'!$A$2:$C$6121,2,FALSE)</f>
        <v>44084.822997557872</v>
      </c>
      <c r="F3054" s="42">
        <f t="shared" si="95"/>
        <v>5.0917013890284579E-2</v>
      </c>
    </row>
    <row r="3055" spans="1:6" ht="45" x14ac:dyDescent="0.25">
      <c r="A3055" s="3" t="s">
        <v>32938</v>
      </c>
      <c r="B3055" s="40">
        <v>44084.873916921293</v>
      </c>
      <c r="C3055" s="14" t="s">
        <v>53491</v>
      </c>
      <c r="D3055" s="40">
        <f t="shared" si="94"/>
        <v>44084.790583587957</v>
      </c>
      <c r="E3055" s="40">
        <f>VLOOKUP(A3055,'hansie-01-01'!$A$2:$C$6121,2,FALSE)</f>
        <v>44084.807922268519</v>
      </c>
      <c r="F3055" s="42">
        <f t="shared" si="95"/>
        <v>6.5994652773952112E-2</v>
      </c>
    </row>
    <row r="3056" spans="1:6" ht="45" x14ac:dyDescent="0.25">
      <c r="A3056" s="3" t="s">
        <v>35312</v>
      </c>
      <c r="B3056" s="40">
        <v>44084.873918738427</v>
      </c>
      <c r="C3056" s="14" t="s">
        <v>53492</v>
      </c>
      <c r="D3056" s="40">
        <f t="shared" si="94"/>
        <v>44084.790585405091</v>
      </c>
      <c r="E3056" s="40">
        <f>VLOOKUP(A3056,'hansie-01-01'!$A$2:$C$6121,2,FALSE)</f>
        <v>44084.814960277778</v>
      </c>
      <c r="F3056" s="42">
        <f t="shared" si="95"/>
        <v>5.8958460649591871E-2</v>
      </c>
    </row>
    <row r="3057" spans="1:6" ht="45" x14ac:dyDescent="0.25">
      <c r="A3057" s="3" t="s">
        <v>32968</v>
      </c>
      <c r="B3057" s="40">
        <v>44084.873921018516</v>
      </c>
      <c r="C3057" s="14" t="s">
        <v>53493</v>
      </c>
      <c r="D3057" s="40">
        <f t="shared" si="94"/>
        <v>44084.79058768518</v>
      </c>
      <c r="E3057" s="40">
        <f>VLOOKUP(A3057,'hansie-01-01'!$A$2:$C$6121,2,FALSE)</f>
        <v>44084.807976550925</v>
      </c>
      <c r="F3057" s="42">
        <f t="shared" si="95"/>
        <v>6.594446759118E-2</v>
      </c>
    </row>
    <row r="3058" spans="1:6" ht="45" x14ac:dyDescent="0.25">
      <c r="A3058" s="3" t="s">
        <v>34886</v>
      </c>
      <c r="B3058" s="40">
        <v>44084.873922766201</v>
      </c>
      <c r="C3058" s="14" t="s">
        <v>53494</v>
      </c>
      <c r="D3058" s="40">
        <f t="shared" si="94"/>
        <v>44084.790589432865</v>
      </c>
      <c r="E3058" s="40">
        <f>VLOOKUP(A3058,'hansie-01-01'!$A$2:$C$6121,2,FALSE)</f>
        <v>44084.814050486108</v>
      </c>
      <c r="F3058" s="42">
        <f t="shared" si="95"/>
        <v>5.9872280093259178E-2</v>
      </c>
    </row>
    <row r="3059" spans="1:6" ht="45" x14ac:dyDescent="0.25">
      <c r="A3059" s="3" t="s">
        <v>32570</v>
      </c>
      <c r="B3059" s="40">
        <v>44084.87392489583</v>
      </c>
      <c r="C3059" s="14" t="s">
        <v>53495</v>
      </c>
      <c r="D3059" s="40">
        <f t="shared" si="94"/>
        <v>44084.790591562494</v>
      </c>
      <c r="E3059" s="40">
        <f>VLOOKUP(A3059,'hansie-01-01'!$A$2:$C$6121,2,FALSE)</f>
        <v>44084.806948090278</v>
      </c>
      <c r="F3059" s="42">
        <f t="shared" si="95"/>
        <v>6.6976805552258156E-2</v>
      </c>
    </row>
    <row r="3060" spans="1:6" ht="45" x14ac:dyDescent="0.25">
      <c r="A3060" s="3" t="s">
        <v>28778</v>
      </c>
      <c r="B3060" s="40">
        <v>44084.873927488428</v>
      </c>
      <c r="C3060" s="14" t="s">
        <v>53496</v>
      </c>
      <c r="D3060" s="40">
        <f t="shared" si="94"/>
        <v>44084.790594155093</v>
      </c>
      <c r="E3060" s="40">
        <f>VLOOKUP(A3060,'hansie-01-01'!$A$2:$C$6121,2,FALSE)</f>
        <v>44084.787531944443</v>
      </c>
      <c r="F3060" s="42">
        <f t="shared" si="95"/>
        <v>8.6395543985418044E-2</v>
      </c>
    </row>
    <row r="3061" spans="1:6" ht="45" x14ac:dyDescent="0.25">
      <c r="A3061" s="3" t="s">
        <v>34994</v>
      </c>
      <c r="B3061" s="40">
        <v>44084.873929513888</v>
      </c>
      <c r="C3061" s="14" t="s">
        <v>53497</v>
      </c>
      <c r="D3061" s="40">
        <f t="shared" si="94"/>
        <v>44084.790596180552</v>
      </c>
      <c r="E3061" s="40">
        <f>VLOOKUP(A3061,'hansie-01-01'!$A$2:$C$6121,2,FALSE)</f>
        <v>44084.81429894676</v>
      </c>
      <c r="F3061" s="42">
        <f t="shared" si="95"/>
        <v>5.9630567127896938E-2</v>
      </c>
    </row>
    <row r="3062" spans="1:6" ht="45" x14ac:dyDescent="0.25">
      <c r="A3062" s="3" t="s">
        <v>37736</v>
      </c>
      <c r="B3062" s="40">
        <v>44084.87393184028</v>
      </c>
      <c r="C3062" s="14" t="s">
        <v>53498</v>
      </c>
      <c r="D3062" s="40">
        <f t="shared" si="94"/>
        <v>44084.790598506945</v>
      </c>
      <c r="E3062" s="40">
        <f>VLOOKUP(A3062,'hansie-01-01'!$A$2:$C$6121,2,FALSE)</f>
        <v>44084.822854525461</v>
      </c>
      <c r="F3062" s="42">
        <f t="shared" si="95"/>
        <v>5.1077314819849562E-2</v>
      </c>
    </row>
    <row r="3063" spans="1:6" ht="45" x14ac:dyDescent="0.25">
      <c r="A3063" s="3" t="s">
        <v>32172</v>
      </c>
      <c r="B3063" s="40">
        <v>44084.873933912037</v>
      </c>
      <c r="C3063" s="14" t="s">
        <v>53499</v>
      </c>
      <c r="D3063" s="40">
        <f t="shared" si="94"/>
        <v>44084.790600578701</v>
      </c>
      <c r="E3063" s="40">
        <f>VLOOKUP(A3063,'hansie-01-01'!$A$2:$C$6121,2,FALSE)</f>
        <v>44084.805498657406</v>
      </c>
      <c r="F3063" s="42">
        <f t="shared" si="95"/>
        <v>6.8435254630458076E-2</v>
      </c>
    </row>
    <row r="3064" spans="1:6" ht="45" x14ac:dyDescent="0.25">
      <c r="A3064" s="3" t="s">
        <v>35140</v>
      </c>
      <c r="B3064" s="40">
        <v>44084.873935717595</v>
      </c>
      <c r="C3064" s="14" t="s">
        <v>53500</v>
      </c>
      <c r="D3064" s="40">
        <f t="shared" si="94"/>
        <v>44084.790602384259</v>
      </c>
      <c r="E3064" s="40">
        <f>VLOOKUP(A3064,'hansie-01-01'!$A$2:$C$6121,2,FALSE)</f>
        <v>44084.814635486109</v>
      </c>
      <c r="F3064" s="42">
        <f t="shared" si="95"/>
        <v>5.9300231485394761E-2</v>
      </c>
    </row>
    <row r="3065" spans="1:6" ht="45" x14ac:dyDescent="0.25">
      <c r="A3065" s="3" t="s">
        <v>28902</v>
      </c>
      <c r="B3065" s="40">
        <v>44084.873938136574</v>
      </c>
      <c r="C3065" s="14" t="s">
        <v>53501</v>
      </c>
      <c r="D3065" s="40">
        <f t="shared" si="94"/>
        <v>44084.790604803238</v>
      </c>
      <c r="E3065" s="40">
        <f>VLOOKUP(A3065,'hansie-01-01'!$A$2:$C$6121,2,FALSE)</f>
        <v>44084.790387627312</v>
      </c>
      <c r="F3065" s="42">
        <f t="shared" si="95"/>
        <v>8.3550509261840489E-2</v>
      </c>
    </row>
    <row r="3066" spans="1:6" ht="45" x14ac:dyDescent="0.25">
      <c r="A3066" s="3" t="s">
        <v>29516</v>
      </c>
      <c r="B3066" s="40">
        <v>44084.873940486112</v>
      </c>
      <c r="C3066" s="14" t="s">
        <v>53502</v>
      </c>
      <c r="D3066" s="40">
        <f t="shared" si="94"/>
        <v>44084.790607152776</v>
      </c>
      <c r="E3066" s="40">
        <f>VLOOKUP(A3066,'hansie-01-01'!$A$2:$C$6121,2,FALSE)</f>
        <v>44084.792188067127</v>
      </c>
      <c r="F3066" s="42">
        <f t="shared" si="95"/>
        <v>8.1752418984251563E-2</v>
      </c>
    </row>
    <row r="3067" spans="1:6" ht="45" x14ac:dyDescent="0.25">
      <c r="A3067" s="3" t="s">
        <v>37516</v>
      </c>
      <c r="B3067" s="40">
        <v>44084.873942280094</v>
      </c>
      <c r="C3067" s="14" t="s">
        <v>53503</v>
      </c>
      <c r="D3067" s="40">
        <f t="shared" si="94"/>
        <v>44084.790608946758</v>
      </c>
      <c r="E3067" s="40">
        <f>VLOOKUP(A3067,'hansie-01-01'!$A$2:$C$6121,2,FALSE)</f>
        <v>44084.822208101854</v>
      </c>
      <c r="F3067" s="42">
        <f t="shared" si="95"/>
        <v>5.1734178239712492E-2</v>
      </c>
    </row>
    <row r="3068" spans="1:6" ht="45" x14ac:dyDescent="0.25">
      <c r="A3068" s="3" t="s">
        <v>34766</v>
      </c>
      <c r="B3068" s="40">
        <v>44084.873944016203</v>
      </c>
      <c r="C3068" s="14" t="s">
        <v>53504</v>
      </c>
      <c r="D3068" s="40">
        <f t="shared" si="94"/>
        <v>44084.790610682867</v>
      </c>
      <c r="E3068" s="40">
        <f>VLOOKUP(A3068,'hansie-01-01'!$A$2:$C$6121,2,FALSE)</f>
        <v>44084.813744884261</v>
      </c>
      <c r="F3068" s="42">
        <f t="shared" si="95"/>
        <v>6.0199131941772066E-2</v>
      </c>
    </row>
    <row r="3069" spans="1:6" ht="45" x14ac:dyDescent="0.25">
      <c r="A3069" s="3" t="s">
        <v>37586</v>
      </c>
      <c r="B3069" s="40">
        <v>44084.873946319443</v>
      </c>
      <c r="C3069" s="14" t="s">
        <v>53505</v>
      </c>
      <c r="D3069" s="40">
        <f t="shared" si="94"/>
        <v>44084.790612986108</v>
      </c>
      <c r="E3069" s="40">
        <f>VLOOKUP(A3069,'hansie-01-01'!$A$2:$C$6121,2,FALSE)</f>
        <v>44084.822390590278</v>
      </c>
      <c r="F3069" s="42">
        <f t="shared" si="95"/>
        <v>5.1555729165556841E-2</v>
      </c>
    </row>
    <row r="3070" spans="1:6" ht="45" x14ac:dyDescent="0.25">
      <c r="A3070" s="3" t="s">
        <v>32100</v>
      </c>
      <c r="B3070" s="40">
        <v>44084.873948761575</v>
      </c>
      <c r="C3070" s="14" t="s">
        <v>53506</v>
      </c>
      <c r="D3070" s="40">
        <f t="shared" si="94"/>
        <v>44084.790615428239</v>
      </c>
      <c r="E3070" s="40">
        <f>VLOOKUP(A3070,'hansie-01-01'!$A$2:$C$6121,2,FALSE)</f>
        <v>44084.805291898148</v>
      </c>
      <c r="F3070" s="42">
        <f t="shared" si="95"/>
        <v>6.8656863426440395E-2</v>
      </c>
    </row>
    <row r="3071" spans="1:6" ht="45" x14ac:dyDescent="0.25">
      <c r="A3071" s="3" t="s">
        <v>35706</v>
      </c>
      <c r="B3071" s="40">
        <v>44084.873950486108</v>
      </c>
      <c r="C3071" s="14" t="s">
        <v>53507</v>
      </c>
      <c r="D3071" s="40">
        <f t="shared" si="94"/>
        <v>44084.790617152772</v>
      </c>
      <c r="E3071" s="40">
        <f>VLOOKUP(A3071,'hansie-01-01'!$A$2:$C$6121,2,FALSE)</f>
        <v>44084.816678194446</v>
      </c>
      <c r="F3071" s="42">
        <f t="shared" si="95"/>
        <v>5.7272291662229691E-2</v>
      </c>
    </row>
    <row r="3072" spans="1:6" ht="45" x14ac:dyDescent="0.25">
      <c r="A3072" s="3" t="s">
        <v>34684</v>
      </c>
      <c r="B3072" s="40">
        <v>44084.873953020833</v>
      </c>
      <c r="C3072" s="14" t="s">
        <v>53508</v>
      </c>
      <c r="D3072" s="40">
        <f t="shared" si="94"/>
        <v>44084.790619687497</v>
      </c>
      <c r="E3072" s="40">
        <f>VLOOKUP(A3072,'hansie-01-01'!$A$2:$C$6121,2,FALSE)</f>
        <v>44084.813018715278</v>
      </c>
      <c r="F3072" s="42">
        <f t="shared" si="95"/>
        <v>6.093430555483792E-2</v>
      </c>
    </row>
    <row r="3073" spans="1:6" ht="45" x14ac:dyDescent="0.25">
      <c r="A3073" s="3" t="s">
        <v>30054</v>
      </c>
      <c r="B3073" s="40">
        <v>44084.873957442127</v>
      </c>
      <c r="C3073" s="14" t="s">
        <v>53509</v>
      </c>
      <c r="D3073" s="40">
        <f t="shared" si="94"/>
        <v>44084.790624108791</v>
      </c>
      <c r="E3073" s="40">
        <f>VLOOKUP(A3073,'hansie-01-01'!$A$2:$C$6121,2,FALSE)</f>
        <v>44084.794133958334</v>
      </c>
      <c r="F3073" s="42">
        <f t="shared" si="95"/>
        <v>7.9823483793006744E-2</v>
      </c>
    </row>
    <row r="3074" spans="1:6" ht="45" x14ac:dyDescent="0.25">
      <c r="A3074" s="3" t="s">
        <v>29068</v>
      </c>
      <c r="B3074" s="40">
        <v>44084.873959791665</v>
      </c>
      <c r="C3074" s="14" t="s">
        <v>53510</v>
      </c>
      <c r="D3074" s="40">
        <f t="shared" ref="D3074:D3137" si="96">B3074-TIME(2,0,0)</f>
        <v>44084.790626458329</v>
      </c>
      <c r="E3074" s="40">
        <f>VLOOKUP(A3074,'hansie-01-01'!$A$2:$C$6121,2,FALSE)</f>
        <v>44084.790896736115</v>
      </c>
      <c r="F3074" s="42">
        <f t="shared" ref="F3074:F3137" si="97">B3074-E3074</f>
        <v>8.3063055550155696E-2</v>
      </c>
    </row>
    <row r="3075" spans="1:6" ht="45" x14ac:dyDescent="0.25">
      <c r="A3075" s="3" t="s">
        <v>29164</v>
      </c>
      <c r="B3075" s="40">
        <v>44084.873962395832</v>
      </c>
      <c r="C3075" s="14" t="s">
        <v>53511</v>
      </c>
      <c r="D3075" s="40">
        <f t="shared" si="96"/>
        <v>44084.790629062496</v>
      </c>
      <c r="E3075" s="40">
        <f>VLOOKUP(A3075,'hansie-01-01'!$A$2:$C$6121,2,FALSE)</f>
        <v>44084.791190312499</v>
      </c>
      <c r="F3075" s="42">
        <f t="shared" si="97"/>
        <v>8.2772083333111368E-2</v>
      </c>
    </row>
    <row r="3076" spans="1:6" ht="45" x14ac:dyDescent="0.25">
      <c r="A3076" s="3" t="s">
        <v>31936</v>
      </c>
      <c r="B3076" s="40">
        <v>44084.873964918981</v>
      </c>
      <c r="C3076" s="14" t="s">
        <v>53512</v>
      </c>
      <c r="D3076" s="40">
        <f t="shared" si="96"/>
        <v>44084.790631585645</v>
      </c>
      <c r="E3076" s="40">
        <f>VLOOKUP(A3076,'hansie-01-01'!$A$2:$C$6121,2,FALSE)</f>
        <v>44084.80442064815</v>
      </c>
      <c r="F3076" s="42">
        <f t="shared" si="97"/>
        <v>6.954427083110204E-2</v>
      </c>
    </row>
    <row r="3077" spans="1:6" ht="45" x14ac:dyDescent="0.25">
      <c r="A3077" s="3" t="s">
        <v>36020</v>
      </c>
      <c r="B3077" s="40">
        <v>44084.873967291664</v>
      </c>
      <c r="C3077" s="14" t="s">
        <v>53513</v>
      </c>
      <c r="D3077" s="40">
        <f t="shared" si="96"/>
        <v>44084.790633958328</v>
      </c>
      <c r="E3077" s="40">
        <f>VLOOKUP(A3077,'hansie-01-01'!$A$2:$C$6121,2,FALSE)</f>
        <v>44084.81747746528</v>
      </c>
      <c r="F3077" s="42">
        <f t="shared" si="97"/>
        <v>5.648982638376765E-2</v>
      </c>
    </row>
    <row r="3078" spans="1:6" ht="45" x14ac:dyDescent="0.25">
      <c r="A3078" s="3" t="s">
        <v>29482</v>
      </c>
      <c r="B3078" s="40">
        <v>44084.873969826389</v>
      </c>
      <c r="C3078" s="14" t="s">
        <v>53514</v>
      </c>
      <c r="D3078" s="40">
        <f t="shared" si="96"/>
        <v>44084.790636493053</v>
      </c>
      <c r="E3078" s="40">
        <f>VLOOKUP(A3078,'hansie-01-01'!$A$2:$C$6121,2,FALSE)</f>
        <v>44084.792093344906</v>
      </c>
      <c r="F3078" s="42">
        <f t="shared" si="97"/>
        <v>8.1876481483050156E-2</v>
      </c>
    </row>
    <row r="3079" spans="1:6" ht="45" x14ac:dyDescent="0.25">
      <c r="A3079" s="3" t="s">
        <v>27968</v>
      </c>
      <c r="B3079" s="40">
        <v>44084.873972083333</v>
      </c>
      <c r="C3079" s="14" t="s">
        <v>53515</v>
      </c>
      <c r="D3079" s="40">
        <f t="shared" si="96"/>
        <v>44084.790638749997</v>
      </c>
      <c r="E3079" s="40">
        <f>VLOOKUP(A3079,'hansie-01-01'!$A$2:$C$6121,2,FALSE)</f>
        <v>44084.784960590281</v>
      </c>
      <c r="F3079" s="42">
        <f t="shared" si="97"/>
        <v>8.9011493051657453E-2</v>
      </c>
    </row>
    <row r="3080" spans="1:6" ht="45" x14ac:dyDescent="0.25">
      <c r="A3080" s="3" t="s">
        <v>28882</v>
      </c>
      <c r="B3080" s="40">
        <v>44084.87397439815</v>
      </c>
      <c r="C3080" s="14" t="s">
        <v>53516</v>
      </c>
      <c r="D3080" s="40">
        <f t="shared" si="96"/>
        <v>44084.790641064814</v>
      </c>
      <c r="E3080" s="40">
        <f>VLOOKUP(A3080,'hansie-01-01'!$A$2:$C$6121,2,FALSE)</f>
        <v>44084.790332060184</v>
      </c>
      <c r="F3080" s="42">
        <f t="shared" si="97"/>
        <v>8.3642337966011837E-2</v>
      </c>
    </row>
    <row r="3081" spans="1:6" ht="45" x14ac:dyDescent="0.25">
      <c r="A3081" s="3" t="s">
        <v>32214</v>
      </c>
      <c r="B3081" s="40">
        <v>44084.873977499999</v>
      </c>
      <c r="C3081" s="14" t="s">
        <v>53517</v>
      </c>
      <c r="D3081" s="40">
        <f t="shared" si="96"/>
        <v>44084.790644166664</v>
      </c>
      <c r="E3081" s="40">
        <f>VLOOKUP(A3081,'hansie-01-01'!$A$2:$C$6121,2,FALSE)</f>
        <v>44084.805654814816</v>
      </c>
      <c r="F3081" s="42">
        <f t="shared" si="97"/>
        <v>6.8322685183375143E-2</v>
      </c>
    </row>
    <row r="3082" spans="1:6" ht="45" x14ac:dyDescent="0.25">
      <c r="A3082" s="3" t="s">
        <v>32374</v>
      </c>
      <c r="B3082" s="40">
        <v>44084.873979988428</v>
      </c>
      <c r="C3082" s="14" t="s">
        <v>53518</v>
      </c>
      <c r="D3082" s="40">
        <f t="shared" si="96"/>
        <v>44084.790646655092</v>
      </c>
      <c r="E3082" s="40">
        <f>VLOOKUP(A3082,'hansie-01-01'!$A$2:$C$6121,2,FALSE)</f>
        <v>44084.80609672454</v>
      </c>
      <c r="F3082" s="42">
        <f t="shared" si="97"/>
        <v>6.7883263887779322E-2</v>
      </c>
    </row>
    <row r="3083" spans="1:6" ht="45" x14ac:dyDescent="0.25">
      <c r="A3083" s="3" t="s">
        <v>29142</v>
      </c>
      <c r="B3083" s="40">
        <v>44084.873982303237</v>
      </c>
      <c r="C3083" s="14" t="s">
        <v>53519</v>
      </c>
      <c r="D3083" s="40">
        <f t="shared" si="96"/>
        <v>44084.790648969902</v>
      </c>
      <c r="E3083" s="40">
        <f>VLOOKUP(A3083,'hansie-01-01'!$A$2:$C$6121,2,FALSE)</f>
        <v>44084.791129895835</v>
      </c>
      <c r="F3083" s="42">
        <f t="shared" si="97"/>
        <v>8.2852407402242534E-2</v>
      </c>
    </row>
    <row r="3084" spans="1:6" ht="45" x14ac:dyDescent="0.25">
      <c r="A3084" s="3" t="s">
        <v>33374</v>
      </c>
      <c r="B3084" s="40">
        <v>44084.873984652775</v>
      </c>
      <c r="C3084" s="14" t="s">
        <v>53520</v>
      </c>
      <c r="D3084" s="40">
        <f t="shared" si="96"/>
        <v>44084.790651319439</v>
      </c>
      <c r="E3084" s="40">
        <f>VLOOKUP(A3084,'hansie-01-01'!$A$2:$C$6121,2,FALSE)</f>
        <v>44084.809447314816</v>
      </c>
      <c r="F3084" s="42">
        <f t="shared" si="97"/>
        <v>6.4537337959336583E-2</v>
      </c>
    </row>
    <row r="3085" spans="1:6" ht="45" x14ac:dyDescent="0.25">
      <c r="A3085" s="3" t="s">
        <v>37084</v>
      </c>
      <c r="B3085" s="40">
        <v>44084.873986631945</v>
      </c>
      <c r="C3085" s="14" t="s">
        <v>53521</v>
      </c>
      <c r="D3085" s="40">
        <f t="shared" si="96"/>
        <v>44084.790653298609</v>
      </c>
      <c r="E3085" s="40">
        <f>VLOOKUP(A3085,'hansie-01-01'!$A$2:$C$6121,2,FALSE)</f>
        <v>44084.820668206019</v>
      </c>
      <c r="F3085" s="42">
        <f t="shared" si="97"/>
        <v>5.3318425925681368E-2</v>
      </c>
    </row>
    <row r="3086" spans="1:6" ht="45" x14ac:dyDescent="0.25">
      <c r="A3086" s="3" t="s">
        <v>29948</v>
      </c>
      <c r="B3086" s="40">
        <v>44084.873988935185</v>
      </c>
      <c r="C3086" s="14" t="s">
        <v>53522</v>
      </c>
      <c r="D3086" s="40">
        <f t="shared" si="96"/>
        <v>44084.79065560185</v>
      </c>
      <c r="E3086" s="40">
        <f>VLOOKUP(A3086,'hansie-01-01'!$A$2:$C$6121,2,FALSE)</f>
        <v>44084.793804340276</v>
      </c>
      <c r="F3086" s="42">
        <f t="shared" si="97"/>
        <v>8.0184594909951556E-2</v>
      </c>
    </row>
    <row r="3087" spans="1:6" ht="45" x14ac:dyDescent="0.25">
      <c r="A3087" s="3" t="s">
        <v>37826</v>
      </c>
      <c r="B3087" s="40">
        <v>44084.873991168985</v>
      </c>
      <c r="C3087" s="14" t="s">
        <v>53523</v>
      </c>
      <c r="D3087" s="40">
        <f t="shared" si="96"/>
        <v>44084.790657835649</v>
      </c>
      <c r="E3087" s="40">
        <f>VLOOKUP(A3087,'hansie-01-01'!$A$2:$C$6121,2,FALSE)</f>
        <v>44084.823063888885</v>
      </c>
      <c r="F3087" s="42">
        <f t="shared" si="97"/>
        <v>5.0927280099131167E-2</v>
      </c>
    </row>
    <row r="3088" spans="1:6" ht="45" x14ac:dyDescent="0.25">
      <c r="A3088" s="3" t="s">
        <v>32104</v>
      </c>
      <c r="B3088" s="40">
        <v>44084.873994027781</v>
      </c>
      <c r="C3088" s="14" t="s">
        <v>53524</v>
      </c>
      <c r="D3088" s="40">
        <f t="shared" si="96"/>
        <v>44084.790660694445</v>
      </c>
      <c r="E3088" s="40">
        <f>VLOOKUP(A3088,'hansie-01-01'!$A$2:$C$6121,2,FALSE)</f>
        <v>44084.805300578701</v>
      </c>
      <c r="F3088" s="42">
        <f t="shared" si="97"/>
        <v>6.8693449080456048E-2</v>
      </c>
    </row>
    <row r="3089" spans="1:6" ht="45" x14ac:dyDescent="0.25">
      <c r="A3089" s="3" t="s">
        <v>32208</v>
      </c>
      <c r="B3089" s="40">
        <v>44084.873998344905</v>
      </c>
      <c r="C3089" s="14" t="s">
        <v>53525</v>
      </c>
      <c r="D3089" s="40">
        <f t="shared" si="96"/>
        <v>44084.790665011569</v>
      </c>
      <c r="E3089" s="40">
        <f>VLOOKUP(A3089,'hansie-01-01'!$A$2:$C$6121,2,FALSE)</f>
        <v>44084.805638032405</v>
      </c>
      <c r="F3089" s="42">
        <f t="shared" si="97"/>
        <v>6.836031249986263E-2</v>
      </c>
    </row>
    <row r="3090" spans="1:6" ht="45" x14ac:dyDescent="0.25">
      <c r="A3090" s="3" t="s">
        <v>29178</v>
      </c>
      <c r="B3090" s="40">
        <v>44084.874001053242</v>
      </c>
      <c r="C3090" s="14" t="s">
        <v>53526</v>
      </c>
      <c r="D3090" s="40">
        <f t="shared" si="96"/>
        <v>44084.790667719906</v>
      </c>
      <c r="E3090" s="40">
        <f>VLOOKUP(A3090,'hansie-01-01'!$A$2:$C$6121,2,FALSE)</f>
        <v>44084.791228726855</v>
      </c>
      <c r="F3090" s="42">
        <f t="shared" si="97"/>
        <v>8.277232638647547E-2</v>
      </c>
    </row>
    <row r="3091" spans="1:6" ht="45" x14ac:dyDescent="0.25">
      <c r="A3091" s="3" t="s">
        <v>30044</v>
      </c>
      <c r="B3091" s="40">
        <v>44084.874003668985</v>
      </c>
      <c r="C3091" s="14" t="s">
        <v>53527</v>
      </c>
      <c r="D3091" s="40">
        <f t="shared" si="96"/>
        <v>44084.790670335649</v>
      </c>
      <c r="E3091" s="40">
        <f>VLOOKUP(A3091,'hansie-01-01'!$A$2:$C$6121,2,FALSE)</f>
        <v>44084.794107997688</v>
      </c>
      <c r="F3091" s="42">
        <f t="shared" si="97"/>
        <v>7.9895671296981163E-2</v>
      </c>
    </row>
    <row r="3092" spans="1:6" ht="45" x14ac:dyDescent="0.25">
      <c r="A3092" s="3" t="s">
        <v>37162</v>
      </c>
      <c r="B3092" s="40">
        <v>44084.874006134261</v>
      </c>
      <c r="C3092" s="14" t="s">
        <v>53528</v>
      </c>
      <c r="D3092" s="40">
        <f t="shared" si="96"/>
        <v>44084.790672800926</v>
      </c>
      <c r="E3092" s="40">
        <f>VLOOKUP(A3092,'hansie-01-01'!$A$2:$C$6121,2,FALSE)</f>
        <v>44084.821307731479</v>
      </c>
      <c r="F3092" s="42">
        <f t="shared" si="97"/>
        <v>5.2698402781970799E-2</v>
      </c>
    </row>
    <row r="3093" spans="1:6" ht="45" x14ac:dyDescent="0.25">
      <c r="A3093" s="3" t="s">
        <v>32042</v>
      </c>
      <c r="B3093" s="40">
        <v>44084.874008622683</v>
      </c>
      <c r="C3093" s="14" t="s">
        <v>53529</v>
      </c>
      <c r="D3093" s="40">
        <f t="shared" si="96"/>
        <v>44084.790675289347</v>
      </c>
      <c r="E3093" s="40">
        <f>VLOOKUP(A3093,'hansie-01-01'!$A$2:$C$6121,2,FALSE)</f>
        <v>44084.805035104167</v>
      </c>
      <c r="F3093" s="42">
        <f t="shared" si="97"/>
        <v>6.8973518515122123E-2</v>
      </c>
    </row>
    <row r="3094" spans="1:6" ht="45" x14ac:dyDescent="0.25">
      <c r="A3094" s="3" t="s">
        <v>37880</v>
      </c>
      <c r="B3094" s="40">
        <v>44084.874011354164</v>
      </c>
      <c r="C3094" s="14" t="s">
        <v>53530</v>
      </c>
      <c r="D3094" s="40">
        <f t="shared" si="96"/>
        <v>44084.790678020829</v>
      </c>
      <c r="E3094" s="40">
        <f>VLOOKUP(A3094,'hansie-01-01'!$A$2:$C$6121,2,FALSE)</f>
        <v>44084.82321372685</v>
      </c>
      <c r="F3094" s="42">
        <f t="shared" si="97"/>
        <v>5.0797627314750571E-2</v>
      </c>
    </row>
    <row r="3095" spans="1:6" ht="45" x14ac:dyDescent="0.25">
      <c r="A3095" s="3" t="s">
        <v>35686</v>
      </c>
      <c r="B3095" s="40">
        <v>44084.874013287037</v>
      </c>
      <c r="C3095" s="14" t="s">
        <v>53531</v>
      </c>
      <c r="D3095" s="40">
        <f t="shared" si="96"/>
        <v>44084.790679953701</v>
      </c>
      <c r="E3095" s="40">
        <f>VLOOKUP(A3095,'hansie-01-01'!$A$2:$C$6121,2,FALSE)</f>
        <v>44084.816610173613</v>
      </c>
      <c r="F3095" s="42">
        <f t="shared" si="97"/>
        <v>5.7403113423788454E-2</v>
      </c>
    </row>
    <row r="3096" spans="1:6" ht="45" x14ac:dyDescent="0.25">
      <c r="A3096" s="3" t="s">
        <v>30608</v>
      </c>
      <c r="B3096" s="40">
        <v>44084.874015381945</v>
      </c>
      <c r="C3096" s="14" t="s">
        <v>53532</v>
      </c>
      <c r="D3096" s="40">
        <f t="shared" si="96"/>
        <v>44084.79068204861</v>
      </c>
      <c r="E3096" s="40">
        <f>VLOOKUP(A3096,'hansie-01-01'!$A$2:$C$6121,2,FALSE)</f>
        <v>44084.796966759262</v>
      </c>
      <c r="F3096" s="42">
        <f t="shared" si="97"/>
        <v>7.7048622682923451E-2</v>
      </c>
    </row>
    <row r="3097" spans="1:6" ht="45" x14ac:dyDescent="0.25">
      <c r="A3097" s="3" t="s">
        <v>31884</v>
      </c>
      <c r="B3097" s="40">
        <v>44084.874017407405</v>
      </c>
      <c r="C3097" s="14" t="s">
        <v>53533</v>
      </c>
      <c r="D3097" s="40">
        <f t="shared" si="96"/>
        <v>44084.790684074069</v>
      </c>
      <c r="E3097" s="40">
        <f>VLOOKUP(A3097,'hansie-01-01'!$A$2:$C$6121,2,FALSE)</f>
        <v>44084.803667974535</v>
      </c>
      <c r="F3097" s="42">
        <f t="shared" si="97"/>
        <v>7.0349432869988959E-2</v>
      </c>
    </row>
    <row r="3098" spans="1:6" ht="45" x14ac:dyDescent="0.25">
      <c r="A3098" s="3" t="s">
        <v>36336</v>
      </c>
      <c r="B3098" s="40">
        <v>44084.874019722221</v>
      </c>
      <c r="C3098" s="14" t="s">
        <v>53534</v>
      </c>
      <c r="D3098" s="40">
        <f t="shared" si="96"/>
        <v>44084.790686388886</v>
      </c>
      <c r="E3098" s="40">
        <f>VLOOKUP(A3098,'hansie-01-01'!$A$2:$C$6121,2,FALSE)</f>
        <v>44084.818797534725</v>
      </c>
      <c r="F3098" s="42">
        <f t="shared" si="97"/>
        <v>5.522218749683816E-2</v>
      </c>
    </row>
    <row r="3099" spans="1:6" ht="45" x14ac:dyDescent="0.25">
      <c r="A3099" s="3" t="s">
        <v>29424</v>
      </c>
      <c r="B3099" s="40">
        <v>44084.874022175929</v>
      </c>
      <c r="C3099" s="14" t="s">
        <v>53535</v>
      </c>
      <c r="D3099" s="40">
        <f t="shared" si="96"/>
        <v>44084.790688842593</v>
      </c>
      <c r="E3099" s="40">
        <f>VLOOKUP(A3099,'hansie-01-01'!$A$2:$C$6121,2,FALSE)</f>
        <v>44084.79194732639</v>
      </c>
      <c r="F3099" s="42">
        <f t="shared" si="97"/>
        <v>8.2074849538912531E-2</v>
      </c>
    </row>
    <row r="3100" spans="1:6" ht="45" x14ac:dyDescent="0.25">
      <c r="A3100" s="3" t="s">
        <v>37596</v>
      </c>
      <c r="B3100" s="40">
        <v>44084.874023946759</v>
      </c>
      <c r="C3100" s="14" t="s">
        <v>53536</v>
      </c>
      <c r="D3100" s="40">
        <f t="shared" si="96"/>
        <v>44084.790690613423</v>
      </c>
      <c r="E3100" s="40">
        <f>VLOOKUP(A3100,'hansie-01-01'!$A$2:$C$6121,2,FALSE)</f>
        <v>44084.822412638889</v>
      </c>
      <c r="F3100" s="42">
        <f t="shared" si="97"/>
        <v>5.1611307870189194E-2</v>
      </c>
    </row>
    <row r="3101" spans="1:6" ht="45" x14ac:dyDescent="0.25">
      <c r="A3101" s="3" t="s">
        <v>28400</v>
      </c>
      <c r="B3101" s="40">
        <v>44084.874026296297</v>
      </c>
      <c r="C3101" s="14" t="s">
        <v>53537</v>
      </c>
      <c r="D3101" s="40">
        <f t="shared" si="96"/>
        <v>44084.790692962961</v>
      </c>
      <c r="E3101" s="40">
        <f>VLOOKUP(A3101,'hansie-01-01'!$A$2:$C$6121,2,FALSE)</f>
        <v>44084.786238229164</v>
      </c>
      <c r="F3101" s="42">
        <f t="shared" si="97"/>
        <v>8.7788067132350989E-2</v>
      </c>
    </row>
    <row r="3102" spans="1:6" ht="45" x14ac:dyDescent="0.25">
      <c r="A3102" s="3" t="s">
        <v>32150</v>
      </c>
      <c r="B3102" s="40">
        <v>44084.874030358798</v>
      </c>
      <c r="C3102" s="14" t="s">
        <v>53538</v>
      </c>
      <c r="D3102" s="40">
        <f t="shared" si="96"/>
        <v>44084.790697025463</v>
      </c>
      <c r="E3102" s="40">
        <f>VLOOKUP(A3102,'hansie-01-01'!$A$2:$C$6121,2,FALSE)</f>
        <v>44084.805433344911</v>
      </c>
      <c r="F3102" s="42">
        <f t="shared" si="97"/>
        <v>6.8597013887483627E-2</v>
      </c>
    </row>
    <row r="3103" spans="1:6" ht="45" x14ac:dyDescent="0.25">
      <c r="A3103" s="3" t="s">
        <v>29880</v>
      </c>
      <c r="B3103" s="40">
        <v>44084.874032974534</v>
      </c>
      <c r="C3103" s="14" t="s">
        <v>53539</v>
      </c>
      <c r="D3103" s="40">
        <f t="shared" si="96"/>
        <v>44084.790699641198</v>
      </c>
      <c r="E3103" s="40">
        <f>VLOOKUP(A3103,'hansie-01-01'!$A$2:$C$6121,2,FALSE)</f>
        <v>44084.793634027781</v>
      </c>
      <c r="F3103" s="42">
        <f t="shared" si="97"/>
        <v>8.0398946753120981E-2</v>
      </c>
    </row>
    <row r="3104" spans="1:6" ht="45" x14ac:dyDescent="0.25">
      <c r="A3104" s="3" t="s">
        <v>32050</v>
      </c>
      <c r="B3104" s="40">
        <v>44084.874035092595</v>
      </c>
      <c r="C3104" s="14" t="s">
        <v>53540</v>
      </c>
      <c r="D3104" s="40">
        <f t="shared" si="96"/>
        <v>44084.790701759259</v>
      </c>
      <c r="E3104" s="40">
        <f>VLOOKUP(A3104,'hansie-01-01'!$A$2:$C$6121,2,FALSE)</f>
        <v>44084.80505787037</v>
      </c>
      <c r="F3104" s="42">
        <f t="shared" si="97"/>
        <v>6.8977222224930301E-2</v>
      </c>
    </row>
    <row r="3105" spans="1:6" ht="45" x14ac:dyDescent="0.25">
      <c r="A3105" s="3" t="s">
        <v>35944</v>
      </c>
      <c r="B3105" s="40">
        <v>44084.874036793983</v>
      </c>
      <c r="C3105" s="14" t="s">
        <v>53541</v>
      </c>
      <c r="D3105" s="40">
        <f t="shared" si="96"/>
        <v>44084.790703460647</v>
      </c>
      <c r="E3105" s="40">
        <f>VLOOKUP(A3105,'hansie-01-01'!$A$2:$C$6121,2,FALSE)</f>
        <v>44084.817310601851</v>
      </c>
      <c r="F3105" s="42">
        <f t="shared" si="97"/>
        <v>5.6726192131463904E-2</v>
      </c>
    </row>
    <row r="3106" spans="1:6" ht="45" x14ac:dyDescent="0.25">
      <c r="A3106" s="3" t="s">
        <v>36018</v>
      </c>
      <c r="B3106" s="40">
        <v>44084.874038680558</v>
      </c>
      <c r="C3106" s="14" t="s">
        <v>53542</v>
      </c>
      <c r="D3106" s="40">
        <f t="shared" si="96"/>
        <v>44084.790705347223</v>
      </c>
      <c r="E3106" s="40">
        <f>VLOOKUP(A3106,'hansie-01-01'!$A$2:$C$6121,2,FALSE)</f>
        <v>44084.817473912037</v>
      </c>
      <c r="F3106" s="42">
        <f t="shared" si="97"/>
        <v>5.6564768521639053E-2</v>
      </c>
    </row>
    <row r="3107" spans="1:6" ht="45" x14ac:dyDescent="0.25">
      <c r="A3107" s="3" t="s">
        <v>35886</v>
      </c>
      <c r="B3107" s="40">
        <v>44084.874040844908</v>
      </c>
      <c r="C3107" s="14" t="s">
        <v>53543</v>
      </c>
      <c r="D3107" s="40">
        <f t="shared" si="96"/>
        <v>44084.790707511573</v>
      </c>
      <c r="E3107" s="40">
        <f>VLOOKUP(A3107,'hansie-01-01'!$A$2:$C$6121,2,FALSE)</f>
        <v>44084.817154652781</v>
      </c>
      <c r="F3107" s="42">
        <f t="shared" si="97"/>
        <v>5.6886192127421964E-2</v>
      </c>
    </row>
    <row r="3108" spans="1:6" ht="45" x14ac:dyDescent="0.25">
      <c r="A3108" s="3" t="s">
        <v>37894</v>
      </c>
      <c r="B3108" s="40">
        <v>44084.874042696756</v>
      </c>
      <c r="C3108" s="14" t="s">
        <v>53544</v>
      </c>
      <c r="D3108" s="40">
        <f t="shared" si="96"/>
        <v>44084.79070936342</v>
      </c>
      <c r="E3108" s="40">
        <f>VLOOKUP(A3108,'hansie-01-01'!$A$2:$C$6121,2,FALSE)</f>
        <v>44084.823271331021</v>
      </c>
      <c r="F3108" s="42">
        <f t="shared" si="97"/>
        <v>5.0771365735272411E-2</v>
      </c>
    </row>
    <row r="3109" spans="1:6" ht="45" x14ac:dyDescent="0.25">
      <c r="A3109" s="3" t="s">
        <v>29342</v>
      </c>
      <c r="B3109" s="40">
        <v>44084.87404476852</v>
      </c>
      <c r="C3109" s="14" t="s">
        <v>53545</v>
      </c>
      <c r="D3109" s="40">
        <f t="shared" si="96"/>
        <v>44084.790711435184</v>
      </c>
      <c r="E3109" s="40">
        <f>VLOOKUP(A3109,'hansie-01-01'!$A$2:$C$6121,2,FALSE)</f>
        <v>44084.791712372687</v>
      </c>
      <c r="F3109" s="42">
        <f t="shared" si="97"/>
        <v>8.2332395832054317E-2</v>
      </c>
    </row>
    <row r="3110" spans="1:6" ht="45" x14ac:dyDescent="0.25">
      <c r="A3110" s="3" t="s">
        <v>32084</v>
      </c>
      <c r="B3110" s="40">
        <v>44084.874047118057</v>
      </c>
      <c r="C3110" s="14" t="s">
        <v>53546</v>
      </c>
      <c r="D3110" s="40">
        <f t="shared" si="96"/>
        <v>44084.790713784721</v>
      </c>
      <c r="E3110" s="40">
        <f>VLOOKUP(A3110,'hansie-01-01'!$A$2:$C$6121,2,FALSE)</f>
        <v>44084.805157152776</v>
      </c>
      <c r="F3110" s="42">
        <f t="shared" si="97"/>
        <v>6.8889965281414334E-2</v>
      </c>
    </row>
    <row r="3111" spans="1:6" ht="45" x14ac:dyDescent="0.25">
      <c r="A3111" s="3" t="s">
        <v>37184</v>
      </c>
      <c r="B3111" s="40">
        <v>44084.874048761572</v>
      </c>
      <c r="C3111" s="14" t="s">
        <v>53547</v>
      </c>
      <c r="D3111" s="40">
        <f t="shared" si="96"/>
        <v>44084.790715428237</v>
      </c>
      <c r="E3111" s="40">
        <f>VLOOKUP(A3111,'hansie-01-01'!$A$2:$C$6121,2,FALSE)</f>
        <v>44084.821350752318</v>
      </c>
      <c r="F3111" s="42">
        <f t="shared" si="97"/>
        <v>5.2698009254527278E-2</v>
      </c>
    </row>
    <row r="3112" spans="1:6" ht="45" x14ac:dyDescent="0.25">
      <c r="A3112" s="3" t="s">
        <v>37128</v>
      </c>
      <c r="B3112" s="40">
        <v>44084.874050543978</v>
      </c>
      <c r="C3112" s="14" t="s">
        <v>53548</v>
      </c>
      <c r="D3112" s="40">
        <f t="shared" si="96"/>
        <v>44084.790717210642</v>
      </c>
      <c r="E3112" s="40">
        <f>VLOOKUP(A3112,'hansie-01-01'!$A$2:$C$6121,2,FALSE)</f>
        <v>44084.820759282411</v>
      </c>
      <c r="F3112" s="42">
        <f t="shared" si="97"/>
        <v>5.3291261567210313E-2</v>
      </c>
    </row>
    <row r="3113" spans="1:6" ht="45" x14ac:dyDescent="0.25">
      <c r="A3113" s="3" t="s">
        <v>37656</v>
      </c>
      <c r="B3113" s="40">
        <v>44084.874052314815</v>
      </c>
      <c r="C3113" s="14" t="s">
        <v>53549</v>
      </c>
      <c r="D3113" s="40">
        <f t="shared" si="96"/>
        <v>44084.79071898148</v>
      </c>
      <c r="E3113" s="40">
        <f>VLOOKUP(A3113,'hansie-01-01'!$A$2:$C$6121,2,FALSE)</f>
        <v>44084.822587060182</v>
      </c>
      <c r="F3113" s="42">
        <f t="shared" si="97"/>
        <v>5.1465254633512814E-2</v>
      </c>
    </row>
    <row r="3114" spans="1:6" ht="45" x14ac:dyDescent="0.25">
      <c r="A3114" s="3" t="s">
        <v>32210</v>
      </c>
      <c r="B3114" s="40">
        <v>44084.874054432868</v>
      </c>
      <c r="C3114" s="14" t="s">
        <v>53550</v>
      </c>
      <c r="D3114" s="40">
        <f t="shared" si="96"/>
        <v>44084.790721099533</v>
      </c>
      <c r="E3114" s="40">
        <f>VLOOKUP(A3114,'hansie-01-01'!$A$2:$C$6121,2,FALSE)</f>
        <v>44084.805642974534</v>
      </c>
      <c r="F3114" s="42">
        <f t="shared" si="97"/>
        <v>6.8411458334594499E-2</v>
      </c>
    </row>
    <row r="3115" spans="1:6" ht="45" x14ac:dyDescent="0.25">
      <c r="A3115" s="3" t="s">
        <v>36124</v>
      </c>
      <c r="B3115" s="40">
        <v>44084.87405608796</v>
      </c>
      <c r="C3115" s="14" t="s">
        <v>53551</v>
      </c>
      <c r="D3115" s="40">
        <f t="shared" si="96"/>
        <v>44084.790722754624</v>
      </c>
      <c r="E3115" s="40">
        <f>VLOOKUP(A3115,'hansie-01-01'!$A$2:$C$6121,2,FALSE)</f>
        <v>44084.8177278125</v>
      </c>
      <c r="F3115" s="42">
        <f t="shared" si="97"/>
        <v>5.6328275459236465E-2</v>
      </c>
    </row>
    <row r="3116" spans="1:6" ht="45" x14ac:dyDescent="0.25">
      <c r="A3116" s="3" t="s">
        <v>33180</v>
      </c>
      <c r="B3116" s="40">
        <v>44084.874058483794</v>
      </c>
      <c r="C3116" s="14" t="s">
        <v>53552</v>
      </c>
      <c r="D3116" s="40">
        <f t="shared" si="96"/>
        <v>44084.790725150458</v>
      </c>
      <c r="E3116" s="40">
        <f>VLOOKUP(A3116,'hansie-01-01'!$A$2:$C$6121,2,FALSE)</f>
        <v>44084.808483796296</v>
      </c>
      <c r="F3116" s="42">
        <f t="shared" si="97"/>
        <v>6.5574687498155981E-2</v>
      </c>
    </row>
    <row r="3117" spans="1:6" ht="45" x14ac:dyDescent="0.25">
      <c r="A3117" s="3" t="s">
        <v>35604</v>
      </c>
      <c r="B3117" s="40">
        <v>44084.874060023147</v>
      </c>
      <c r="C3117" s="14" t="s">
        <v>53553</v>
      </c>
      <c r="D3117" s="40">
        <f t="shared" si="96"/>
        <v>44084.790726689811</v>
      </c>
      <c r="E3117" s="40">
        <f>VLOOKUP(A3117,'hansie-01-01'!$A$2:$C$6121,2,FALSE)</f>
        <v>44084.816416851849</v>
      </c>
      <c r="F3117" s="42">
        <f t="shared" si="97"/>
        <v>5.7643171297968365E-2</v>
      </c>
    </row>
    <row r="3118" spans="1:6" ht="45" x14ac:dyDescent="0.25">
      <c r="A3118" s="3" t="s">
        <v>29186</v>
      </c>
      <c r="B3118" s="40">
        <v>44084.87406209491</v>
      </c>
      <c r="C3118" s="14" t="s">
        <v>53554</v>
      </c>
      <c r="D3118" s="40">
        <f t="shared" si="96"/>
        <v>44084.790728761574</v>
      </c>
      <c r="E3118" s="40">
        <f>VLOOKUP(A3118,'hansie-01-01'!$A$2:$C$6121,2,FALSE)</f>
        <v>44084.791254016207</v>
      </c>
      <c r="F3118" s="42">
        <f t="shared" si="97"/>
        <v>8.2808078703237697E-2</v>
      </c>
    </row>
    <row r="3119" spans="1:6" ht="45" x14ac:dyDescent="0.25">
      <c r="A3119" s="3" t="s">
        <v>29464</v>
      </c>
      <c r="B3119" s="40">
        <v>44084.87406415509</v>
      </c>
      <c r="C3119" s="14" t="s">
        <v>53555</v>
      </c>
      <c r="D3119" s="40">
        <f t="shared" si="96"/>
        <v>44084.790730821755</v>
      </c>
      <c r="E3119" s="40">
        <f>VLOOKUP(A3119,'hansie-01-01'!$A$2:$C$6121,2,FALSE)</f>
        <v>44084.792046539354</v>
      </c>
      <c r="F3119" s="42">
        <f t="shared" si="97"/>
        <v>8.2017615735821892E-2</v>
      </c>
    </row>
    <row r="3120" spans="1:6" ht="45" x14ac:dyDescent="0.25">
      <c r="A3120" s="3" t="s">
        <v>35126</v>
      </c>
      <c r="B3120" s="40">
        <v>44084.874066516204</v>
      </c>
      <c r="C3120" s="14" t="s">
        <v>53556</v>
      </c>
      <c r="D3120" s="40">
        <f t="shared" si="96"/>
        <v>44084.790733182868</v>
      </c>
      <c r="E3120" s="40">
        <f>VLOOKUP(A3120,'hansie-01-01'!$A$2:$C$6121,2,FALSE)</f>
        <v>44084.814612187503</v>
      </c>
      <c r="F3120" s="42">
        <f t="shared" si="97"/>
        <v>5.9454328700667247E-2</v>
      </c>
    </row>
    <row r="3121" spans="1:6" ht="45" x14ac:dyDescent="0.25">
      <c r="A3121" s="3" t="s">
        <v>35748</v>
      </c>
      <c r="B3121" s="40">
        <v>44084.874068356483</v>
      </c>
      <c r="C3121" s="14" t="s">
        <v>53557</v>
      </c>
      <c r="D3121" s="40">
        <f t="shared" si="96"/>
        <v>44084.790735023147</v>
      </c>
      <c r="E3121" s="40">
        <f>VLOOKUP(A3121,'hansie-01-01'!$A$2:$C$6121,2,FALSE)</f>
        <v>44084.816786701391</v>
      </c>
      <c r="F3121" s="42">
        <f t="shared" si="97"/>
        <v>5.7281655092083383E-2</v>
      </c>
    </row>
    <row r="3122" spans="1:6" ht="45" x14ac:dyDescent="0.25">
      <c r="A3122" s="3" t="s">
        <v>33634</v>
      </c>
      <c r="B3122" s="40">
        <v>44084.874070393518</v>
      </c>
      <c r="C3122" s="14" t="s">
        <v>53558</v>
      </c>
      <c r="D3122" s="40">
        <f t="shared" si="96"/>
        <v>44084.790737060182</v>
      </c>
      <c r="E3122" s="40">
        <f>VLOOKUP(A3122,'hansie-01-01'!$A$2:$C$6121,2,FALSE)</f>
        <v>44084.810422604169</v>
      </c>
      <c r="F3122" s="42">
        <f t="shared" si="97"/>
        <v>6.3647789349488448E-2</v>
      </c>
    </row>
    <row r="3123" spans="1:6" ht="45" x14ac:dyDescent="0.25">
      <c r="A3123" s="3" t="s">
        <v>29402</v>
      </c>
      <c r="B3123" s="40">
        <v>44084.874072789353</v>
      </c>
      <c r="C3123" s="14" t="s">
        <v>53559</v>
      </c>
      <c r="D3123" s="40">
        <f t="shared" si="96"/>
        <v>44084.790739456017</v>
      </c>
      <c r="E3123" s="40">
        <f>VLOOKUP(A3123,'hansie-01-01'!$A$2:$C$6121,2,FALSE)</f>
        <v>44084.791886817133</v>
      </c>
      <c r="F3123" s="42">
        <f t="shared" si="97"/>
        <v>8.2185972220031545E-2</v>
      </c>
    </row>
    <row r="3124" spans="1:6" ht="45" x14ac:dyDescent="0.25">
      <c r="A3124" s="3" t="s">
        <v>34948</v>
      </c>
      <c r="B3124" s="40">
        <v>44084.874074525462</v>
      </c>
      <c r="C3124" s="14" t="s">
        <v>53560</v>
      </c>
      <c r="D3124" s="40">
        <f t="shared" si="96"/>
        <v>44084.790741192126</v>
      </c>
      <c r="E3124" s="40">
        <f>VLOOKUP(A3124,'hansie-01-01'!$A$2:$C$6121,2,FALSE)</f>
        <v>44084.814196851854</v>
      </c>
      <c r="F3124" s="42">
        <f t="shared" si="97"/>
        <v>5.9877673607843462E-2</v>
      </c>
    </row>
    <row r="3125" spans="1:6" ht="45" x14ac:dyDescent="0.25">
      <c r="A3125" s="3" t="s">
        <v>32046</v>
      </c>
      <c r="B3125" s="40">
        <v>44084.874076990738</v>
      </c>
      <c r="C3125" s="14" t="s">
        <v>53561</v>
      </c>
      <c r="D3125" s="40">
        <f t="shared" si="96"/>
        <v>44084.790743657402</v>
      </c>
      <c r="E3125" s="40">
        <f>VLOOKUP(A3125,'hansie-01-01'!$A$2:$C$6121,2,FALSE)</f>
        <v>44084.805048877315</v>
      </c>
      <c r="F3125" s="42">
        <f t="shared" si="97"/>
        <v>6.9028113422973547E-2</v>
      </c>
    </row>
    <row r="3126" spans="1:6" ht="45" x14ac:dyDescent="0.25">
      <c r="A3126" s="3" t="s">
        <v>35164</v>
      </c>
      <c r="B3126" s="40">
        <v>44084.874078877314</v>
      </c>
      <c r="C3126" s="14" t="s">
        <v>53562</v>
      </c>
      <c r="D3126" s="40">
        <f t="shared" si="96"/>
        <v>44084.790745543978</v>
      </c>
      <c r="E3126" s="40">
        <f>VLOOKUP(A3126,'hansie-01-01'!$A$2:$C$6121,2,FALSE)</f>
        <v>44084.81468609954</v>
      </c>
      <c r="F3126" s="42">
        <f t="shared" si="97"/>
        <v>5.9392777773609851E-2</v>
      </c>
    </row>
    <row r="3127" spans="1:6" ht="45" x14ac:dyDescent="0.25">
      <c r="A3127" s="3" t="s">
        <v>29448</v>
      </c>
      <c r="B3127" s="40">
        <v>44084.874080833331</v>
      </c>
      <c r="C3127" s="14" t="s">
        <v>53563</v>
      </c>
      <c r="D3127" s="40">
        <f t="shared" si="96"/>
        <v>44084.790747499996</v>
      </c>
      <c r="E3127" s="40">
        <f>VLOOKUP(A3127,'hansie-01-01'!$A$2:$C$6121,2,FALSE)</f>
        <v>44084.792008738426</v>
      </c>
      <c r="F3127" s="42">
        <f t="shared" si="97"/>
        <v>8.2072094905015547E-2</v>
      </c>
    </row>
    <row r="3128" spans="1:6" ht="45" x14ac:dyDescent="0.25">
      <c r="A3128" s="3" t="s">
        <v>29874</v>
      </c>
      <c r="B3128" s="40">
        <v>44084.874083182869</v>
      </c>
      <c r="C3128" s="14" t="s">
        <v>53564</v>
      </c>
      <c r="D3128" s="40">
        <f t="shared" si="96"/>
        <v>44084.790749849533</v>
      </c>
      <c r="E3128" s="40">
        <f>VLOOKUP(A3128,'hansie-01-01'!$A$2:$C$6121,2,FALSE)</f>
        <v>44084.793623206016</v>
      </c>
      <c r="F3128" s="42">
        <f t="shared" si="97"/>
        <v>8.0459976852580439E-2</v>
      </c>
    </row>
    <row r="3129" spans="1:6" ht="45" x14ac:dyDescent="0.25">
      <c r="A3129" s="3" t="s">
        <v>28144</v>
      </c>
      <c r="B3129" s="40">
        <v>44084.874085162039</v>
      </c>
      <c r="C3129" s="14" t="s">
        <v>53565</v>
      </c>
      <c r="D3129" s="40">
        <f t="shared" si="96"/>
        <v>44084.790751828703</v>
      </c>
      <c r="E3129" s="40">
        <f>VLOOKUP(A3129,'hansie-01-01'!$A$2:$C$6121,2,FALSE)</f>
        <v>44084.785431793978</v>
      </c>
      <c r="F3129" s="42">
        <f t="shared" si="97"/>
        <v>8.8653368060477078E-2</v>
      </c>
    </row>
    <row r="3130" spans="1:6" ht="45" x14ac:dyDescent="0.25">
      <c r="A3130" s="3" t="s">
        <v>33918</v>
      </c>
      <c r="B3130" s="40">
        <v>44084.874086759257</v>
      </c>
      <c r="C3130" s="14" t="s">
        <v>53566</v>
      </c>
      <c r="D3130" s="40">
        <f t="shared" si="96"/>
        <v>44084.790753425921</v>
      </c>
      <c r="E3130" s="40">
        <f>VLOOKUP(A3130,'hansie-01-01'!$A$2:$C$6121,2,FALSE)</f>
        <v>44084.811245046294</v>
      </c>
      <c r="F3130" s="42">
        <f t="shared" si="97"/>
        <v>6.2841712962836027E-2</v>
      </c>
    </row>
    <row r="3131" spans="1:6" ht="45" x14ac:dyDescent="0.25">
      <c r="A3131" s="3" t="s">
        <v>28946</v>
      </c>
      <c r="B3131" s="40">
        <v>44084.874089189812</v>
      </c>
      <c r="C3131" s="14" t="s">
        <v>53567</v>
      </c>
      <c r="D3131" s="40">
        <f t="shared" si="96"/>
        <v>44084.790755856477</v>
      </c>
      <c r="E3131" s="40">
        <f>VLOOKUP(A3131,'hansie-01-01'!$A$2:$C$6121,2,FALSE)</f>
        <v>44084.79052185185</v>
      </c>
      <c r="F3131" s="42">
        <f t="shared" si="97"/>
        <v>8.3567337962449528E-2</v>
      </c>
    </row>
    <row r="3132" spans="1:6" ht="45" x14ac:dyDescent="0.25">
      <c r="A3132" s="3" t="s">
        <v>31906</v>
      </c>
      <c r="B3132" s="40">
        <v>44084.87409341435</v>
      </c>
      <c r="C3132" s="14" t="s">
        <v>53568</v>
      </c>
      <c r="D3132" s="40">
        <f t="shared" si="96"/>
        <v>44084.790760081014</v>
      </c>
      <c r="E3132" s="40">
        <f>VLOOKUP(A3132,'hansie-01-01'!$A$2:$C$6121,2,FALSE)</f>
        <v>44084.80434609954</v>
      </c>
      <c r="F3132" s="42">
        <f t="shared" si="97"/>
        <v>6.9747314810229E-2</v>
      </c>
    </row>
    <row r="3133" spans="1:6" ht="45" x14ac:dyDescent="0.25">
      <c r="A3133" s="3" t="s">
        <v>34924</v>
      </c>
      <c r="B3133" s="40">
        <v>44084.874095243053</v>
      </c>
      <c r="C3133" s="14" t="s">
        <v>53569</v>
      </c>
      <c r="D3133" s="40">
        <f t="shared" si="96"/>
        <v>44084.790761909717</v>
      </c>
      <c r="E3133" s="40">
        <f>VLOOKUP(A3133,'hansie-01-01'!$A$2:$C$6121,2,FALSE)</f>
        <v>44084.814143136573</v>
      </c>
      <c r="F3133" s="42">
        <f t="shared" si="97"/>
        <v>5.9952106479613576E-2</v>
      </c>
    </row>
    <row r="3134" spans="1:6" ht="45" x14ac:dyDescent="0.25">
      <c r="A3134" s="3" t="s">
        <v>28866</v>
      </c>
      <c r="B3134" s="40">
        <v>44084.874098148146</v>
      </c>
      <c r="C3134" s="14" t="s">
        <v>53570</v>
      </c>
      <c r="D3134" s="40">
        <f t="shared" si="96"/>
        <v>44084.79076481481</v>
      </c>
      <c r="E3134" s="40">
        <f>VLOOKUP(A3134,'hansie-01-01'!$A$2:$C$6121,2,FALSE)</f>
        <v>44084.790289745368</v>
      </c>
      <c r="F3134" s="42">
        <f t="shared" si="97"/>
        <v>8.3808402778231539E-2</v>
      </c>
    </row>
    <row r="3135" spans="1:6" ht="45" x14ac:dyDescent="0.25">
      <c r="A3135" s="3" t="s">
        <v>30976</v>
      </c>
      <c r="B3135" s="40">
        <v>44084.874100277775</v>
      </c>
      <c r="C3135" s="14" t="s">
        <v>53571</v>
      </c>
      <c r="D3135" s="40">
        <f t="shared" si="96"/>
        <v>44084.790766944439</v>
      </c>
      <c r="E3135" s="40">
        <f>VLOOKUP(A3135,'hansie-01-01'!$A$2:$C$6121,2,FALSE)</f>
        <v>44084.799069664354</v>
      </c>
      <c r="F3135" s="42">
        <f t="shared" si="97"/>
        <v>7.5030613421404269E-2</v>
      </c>
    </row>
    <row r="3136" spans="1:6" ht="45" x14ac:dyDescent="0.25">
      <c r="A3136" s="3" t="s">
        <v>37126</v>
      </c>
      <c r="B3136" s="40">
        <v>44084.874102164351</v>
      </c>
      <c r="C3136" s="14" t="s">
        <v>53572</v>
      </c>
      <c r="D3136" s="40">
        <f t="shared" si="96"/>
        <v>44084.790768831015</v>
      </c>
      <c r="E3136" s="40">
        <f>VLOOKUP(A3136,'hansie-01-01'!$A$2:$C$6121,2,FALSE)</f>
        <v>44084.820755891204</v>
      </c>
      <c r="F3136" s="42">
        <f t="shared" si="97"/>
        <v>5.3346273147326428E-2</v>
      </c>
    </row>
    <row r="3137" spans="1:6" ht="45" x14ac:dyDescent="0.25">
      <c r="A3137" s="3" t="s">
        <v>35134</v>
      </c>
      <c r="B3137" s="40">
        <v>44084.874104664355</v>
      </c>
      <c r="C3137" s="14" t="s">
        <v>53573</v>
      </c>
      <c r="D3137" s="40">
        <f t="shared" si="96"/>
        <v>44084.79077133102</v>
      </c>
      <c r="E3137" s="40">
        <f>VLOOKUP(A3137,'hansie-01-01'!$A$2:$C$6121,2,FALSE)</f>
        <v>44084.814625486113</v>
      </c>
      <c r="F3137" s="42">
        <f t="shared" si="97"/>
        <v>5.947917824232718E-2</v>
      </c>
    </row>
    <row r="3138" spans="1:6" ht="45" x14ac:dyDescent="0.25">
      <c r="A3138" s="3" t="s">
        <v>32430</v>
      </c>
      <c r="B3138" s="40">
        <v>44084.874107025462</v>
      </c>
      <c r="C3138" s="14" t="s">
        <v>53574</v>
      </c>
      <c r="D3138" s="40">
        <f t="shared" ref="D3138:D3201" si="98">B3138-TIME(2,0,0)</f>
        <v>44084.790773692126</v>
      </c>
      <c r="E3138" s="40">
        <f>VLOOKUP(A3138,'hansie-01-01'!$A$2:$C$6121,2,FALSE)</f>
        <v>44084.806312407411</v>
      </c>
      <c r="F3138" s="42">
        <f t="shared" ref="F3138:F3201" si="99">B3138-E3138</f>
        <v>6.7794618051266298E-2</v>
      </c>
    </row>
    <row r="3139" spans="1:6" ht="45" x14ac:dyDescent="0.25">
      <c r="A3139" s="3" t="s">
        <v>29132</v>
      </c>
      <c r="B3139" s="40">
        <v>44084.87410912037</v>
      </c>
      <c r="C3139" s="14" t="s">
        <v>53575</v>
      </c>
      <c r="D3139" s="40">
        <f t="shared" si="98"/>
        <v>44084.790775787034</v>
      </c>
      <c r="E3139" s="40">
        <f>VLOOKUP(A3139,'hansie-01-01'!$A$2:$C$6121,2,FALSE)</f>
        <v>44084.791089583334</v>
      </c>
      <c r="F3139" s="42">
        <f t="shared" si="99"/>
        <v>8.3019537036307156E-2</v>
      </c>
    </row>
    <row r="3140" spans="1:6" ht="45" x14ac:dyDescent="0.25">
      <c r="A3140" s="3" t="s">
        <v>31944</v>
      </c>
      <c r="B3140" s="40">
        <v>44084.874111354169</v>
      </c>
      <c r="C3140" s="14" t="s">
        <v>53576</v>
      </c>
      <c r="D3140" s="40">
        <f t="shared" si="98"/>
        <v>44084.790778020833</v>
      </c>
      <c r="E3140" s="40">
        <f>VLOOKUP(A3140,'hansie-01-01'!$A$2:$C$6121,2,FALSE)</f>
        <v>44084.804437673614</v>
      </c>
      <c r="F3140" s="42">
        <f t="shared" si="99"/>
        <v>6.9673680554842576E-2</v>
      </c>
    </row>
    <row r="3141" spans="1:6" ht="45" x14ac:dyDescent="0.25">
      <c r="A3141" s="3" t="s">
        <v>31738</v>
      </c>
      <c r="B3141" s="40">
        <v>44084.874113252314</v>
      </c>
      <c r="C3141" s="14" t="s">
        <v>53577</v>
      </c>
      <c r="D3141" s="40">
        <f t="shared" si="98"/>
        <v>44084.790779918978</v>
      </c>
      <c r="E3141" s="40">
        <f>VLOOKUP(A3141,'hansie-01-01'!$A$2:$C$6121,2,FALSE)</f>
        <v>44084.803209988429</v>
      </c>
      <c r="F3141" s="42">
        <f t="shared" si="99"/>
        <v>7.0903263884247281E-2</v>
      </c>
    </row>
    <row r="3142" spans="1:6" ht="45" x14ac:dyDescent="0.25">
      <c r="A3142" s="3" t="s">
        <v>29062</v>
      </c>
      <c r="B3142" s="40">
        <v>44084.87411517361</v>
      </c>
      <c r="C3142" s="14" t="s">
        <v>53578</v>
      </c>
      <c r="D3142" s="40">
        <f t="shared" si="98"/>
        <v>44084.790781840275</v>
      </c>
      <c r="E3142" s="40">
        <f>VLOOKUP(A3142,'hansie-01-01'!$A$2:$C$6121,2,FALSE)</f>
        <v>44084.790878749998</v>
      </c>
      <c r="F3142" s="42">
        <f t="shared" si="99"/>
        <v>8.3236423612106591E-2</v>
      </c>
    </row>
    <row r="3143" spans="1:6" ht="45" x14ac:dyDescent="0.25">
      <c r="A3143" s="3" t="s">
        <v>32074</v>
      </c>
      <c r="B3143" s="40">
        <v>44084.874116921295</v>
      </c>
      <c r="C3143" s="14" t="s">
        <v>53579</v>
      </c>
      <c r="D3143" s="40">
        <f t="shared" si="98"/>
        <v>44084.79078358796</v>
      </c>
      <c r="E3143" s="40">
        <f>VLOOKUP(A3143,'hansie-01-01'!$A$2:$C$6121,2,FALSE)</f>
        <v>44084.805124629631</v>
      </c>
      <c r="F3143" s="42">
        <f t="shared" si="99"/>
        <v>6.899229166447185E-2</v>
      </c>
    </row>
    <row r="3144" spans="1:6" ht="45" x14ac:dyDescent="0.25">
      <c r="A3144" s="3" t="s">
        <v>37582</v>
      </c>
      <c r="B3144" s="40">
        <v>44084.874120428241</v>
      </c>
      <c r="C3144" s="14" t="s">
        <v>53580</v>
      </c>
      <c r="D3144" s="40">
        <f t="shared" si="98"/>
        <v>44084.790787094906</v>
      </c>
      <c r="E3144" s="40">
        <f>VLOOKUP(A3144,'hansie-01-01'!$A$2:$C$6121,2,FALSE)</f>
        <v>44084.822380046295</v>
      </c>
      <c r="F3144" s="42">
        <f t="shared" si="99"/>
        <v>5.174038194672903E-2</v>
      </c>
    </row>
    <row r="3145" spans="1:6" ht="45" x14ac:dyDescent="0.25">
      <c r="A3145" s="3" t="s">
        <v>35974</v>
      </c>
      <c r="B3145" s="40">
        <v>44084.874122048612</v>
      </c>
      <c r="C3145" s="14" t="s">
        <v>53581</v>
      </c>
      <c r="D3145" s="40">
        <f t="shared" si="98"/>
        <v>44084.790788715276</v>
      </c>
      <c r="E3145" s="40">
        <f>VLOOKUP(A3145,'hansie-01-01'!$A$2:$C$6121,2,FALSE)</f>
        <v>44084.817371145837</v>
      </c>
      <c r="F3145" s="42">
        <f t="shared" si="99"/>
        <v>5.6750902775092982E-2</v>
      </c>
    </row>
    <row r="3146" spans="1:6" ht="45" x14ac:dyDescent="0.25">
      <c r="A3146" s="3" t="s">
        <v>33044</v>
      </c>
      <c r="B3146" s="40">
        <v>44084.874124131944</v>
      </c>
      <c r="C3146" s="14" t="s">
        <v>53582</v>
      </c>
      <c r="D3146" s="40">
        <f t="shared" si="98"/>
        <v>44084.790790798608</v>
      </c>
      <c r="E3146" s="40">
        <f>VLOOKUP(A3146,'hansie-01-01'!$A$2:$C$6121,2,FALSE)</f>
        <v>44084.808159097222</v>
      </c>
      <c r="F3146" s="42">
        <f t="shared" si="99"/>
        <v>6.5965034722466953E-2</v>
      </c>
    </row>
    <row r="3147" spans="1:6" ht="45" x14ac:dyDescent="0.25">
      <c r="A3147" s="3" t="s">
        <v>37570</v>
      </c>
      <c r="B3147" s="40">
        <v>44084.874125810187</v>
      </c>
      <c r="C3147" s="14" t="s">
        <v>53583</v>
      </c>
      <c r="D3147" s="40">
        <f t="shared" si="98"/>
        <v>44084.790792476851</v>
      </c>
      <c r="E3147" s="40">
        <f>VLOOKUP(A3147,'hansie-01-01'!$A$2:$C$6121,2,FALSE)</f>
        <v>44084.822342488427</v>
      </c>
      <c r="F3147" s="42">
        <f t="shared" si="99"/>
        <v>5.1783321760012768E-2</v>
      </c>
    </row>
    <row r="3148" spans="1:6" ht="45" x14ac:dyDescent="0.25">
      <c r="A3148" s="3" t="s">
        <v>37476</v>
      </c>
      <c r="B3148" s="40">
        <v>44084.87412753472</v>
      </c>
      <c r="C3148" s="14" t="s">
        <v>53584</v>
      </c>
      <c r="D3148" s="40">
        <f t="shared" si="98"/>
        <v>44084.790794201384</v>
      </c>
      <c r="E3148" s="40">
        <f>VLOOKUP(A3148,'hansie-01-01'!$A$2:$C$6121,2,FALSE)</f>
        <v>44084.822116585645</v>
      </c>
      <c r="F3148" s="42">
        <f t="shared" si="99"/>
        <v>5.2010949075338431E-2</v>
      </c>
    </row>
    <row r="3149" spans="1:6" ht="45" x14ac:dyDescent="0.25">
      <c r="A3149" s="3" t="s">
        <v>36410</v>
      </c>
      <c r="B3149" s="40">
        <v>44084.87412922454</v>
      </c>
      <c r="C3149" s="14" t="s">
        <v>53585</v>
      </c>
      <c r="D3149" s="40">
        <f t="shared" si="98"/>
        <v>44084.790795891204</v>
      </c>
      <c r="E3149" s="40">
        <f>VLOOKUP(A3149,'hansie-01-01'!$A$2:$C$6121,2,FALSE)</f>
        <v>44084.818971620371</v>
      </c>
      <c r="F3149" s="42">
        <f t="shared" si="99"/>
        <v>5.51576041689259E-2</v>
      </c>
    </row>
    <row r="3150" spans="1:6" ht="45" x14ac:dyDescent="0.25">
      <c r="A3150" s="3" t="s">
        <v>32212</v>
      </c>
      <c r="B3150" s="40">
        <v>44084.87413138889</v>
      </c>
      <c r="C3150" s="14" t="s">
        <v>53586</v>
      </c>
      <c r="D3150" s="40">
        <f t="shared" si="98"/>
        <v>44084.790798055554</v>
      </c>
      <c r="E3150" s="40">
        <f>VLOOKUP(A3150,'hansie-01-01'!$A$2:$C$6121,2,FALSE)</f>
        <v>44084.805647986112</v>
      </c>
      <c r="F3150" s="42">
        <f t="shared" si="99"/>
        <v>6.8483402777928859E-2</v>
      </c>
    </row>
    <row r="3151" spans="1:6" ht="45" x14ac:dyDescent="0.25">
      <c r="A3151" s="3" t="s">
        <v>31712</v>
      </c>
      <c r="B3151" s="40">
        <v>44084.874133784724</v>
      </c>
      <c r="C3151" s="14" t="s">
        <v>53587</v>
      </c>
      <c r="D3151" s="40">
        <f t="shared" si="98"/>
        <v>44084.790800451388</v>
      </c>
      <c r="E3151" s="40">
        <f>VLOOKUP(A3151,'hansie-01-01'!$A$2:$C$6121,2,FALSE)</f>
        <v>44084.803129131942</v>
      </c>
      <c r="F3151" s="42">
        <f t="shared" si="99"/>
        <v>7.1004652781994082E-2</v>
      </c>
    </row>
    <row r="3152" spans="1:6" ht="45" x14ac:dyDescent="0.25">
      <c r="A3152" s="3" t="s">
        <v>28894</v>
      </c>
      <c r="B3152" s="40">
        <v>44084.874136469909</v>
      </c>
      <c r="C3152" s="14" t="s">
        <v>53588</v>
      </c>
      <c r="D3152" s="40">
        <f t="shared" si="98"/>
        <v>44084.790803136573</v>
      </c>
      <c r="E3152" s="40">
        <f>VLOOKUP(A3152,'hansie-01-01'!$A$2:$C$6121,2,FALSE)</f>
        <v>44084.790362893516</v>
      </c>
      <c r="F3152" s="42">
        <f t="shared" si="99"/>
        <v>8.3773576392559335E-2</v>
      </c>
    </row>
    <row r="3153" spans="1:6" ht="45" x14ac:dyDescent="0.25">
      <c r="A3153" s="3" t="s">
        <v>37616</v>
      </c>
      <c r="B3153" s="40">
        <v>44084.874138298612</v>
      </c>
      <c r="C3153" s="14" t="s">
        <v>53589</v>
      </c>
      <c r="D3153" s="40">
        <f t="shared" si="98"/>
        <v>44084.790804965276</v>
      </c>
      <c r="E3153" s="40">
        <f>VLOOKUP(A3153,'hansie-01-01'!$A$2:$C$6121,2,FALSE)</f>
        <v>44084.82246797454</v>
      </c>
      <c r="F3153" s="42">
        <f t="shared" si="99"/>
        <v>5.1670324071892537E-2</v>
      </c>
    </row>
    <row r="3154" spans="1:6" ht="45" x14ac:dyDescent="0.25">
      <c r="A3154" s="3" t="s">
        <v>32258</v>
      </c>
      <c r="B3154" s="40">
        <v>44084.874140300926</v>
      </c>
      <c r="C3154" s="14" t="s">
        <v>53590</v>
      </c>
      <c r="D3154" s="40">
        <f t="shared" si="98"/>
        <v>44084.79080696759</v>
      </c>
      <c r="E3154" s="40">
        <f>VLOOKUP(A3154,'hansie-01-01'!$A$2:$C$6121,2,FALSE)</f>
        <v>44084.80575846065</v>
      </c>
      <c r="F3154" s="42">
        <f t="shared" si="99"/>
        <v>6.8381840275833383E-2</v>
      </c>
    </row>
    <row r="3155" spans="1:6" ht="45" x14ac:dyDescent="0.25">
      <c r="A3155" s="3" t="s">
        <v>31854</v>
      </c>
      <c r="B3155" s="40">
        <v>44084.874143194444</v>
      </c>
      <c r="C3155" s="14" t="s">
        <v>53591</v>
      </c>
      <c r="D3155" s="40">
        <f t="shared" si="98"/>
        <v>44084.790809861108</v>
      </c>
      <c r="E3155" s="40">
        <f>VLOOKUP(A3155,'hansie-01-01'!$A$2:$C$6121,2,FALSE)</f>
        <v>44084.803594641206</v>
      </c>
      <c r="F3155" s="42">
        <f t="shared" si="99"/>
        <v>7.0548553238040768E-2</v>
      </c>
    </row>
    <row r="3156" spans="1:6" ht="45" x14ac:dyDescent="0.25">
      <c r="A3156" s="3" t="s">
        <v>35128</v>
      </c>
      <c r="B3156" s="40">
        <v>44084.874146388887</v>
      </c>
      <c r="C3156" s="14" t="s">
        <v>53592</v>
      </c>
      <c r="D3156" s="40">
        <f t="shared" si="98"/>
        <v>44084.790813055552</v>
      </c>
      <c r="E3156" s="40">
        <f>VLOOKUP(A3156,'hansie-01-01'!$A$2:$C$6121,2,FALSE)</f>
        <v>44084.814614884257</v>
      </c>
      <c r="F3156" s="42">
        <f t="shared" si="99"/>
        <v>5.9531504630285781E-2</v>
      </c>
    </row>
    <row r="3157" spans="1:6" ht="45" x14ac:dyDescent="0.25">
      <c r="A3157" s="3" t="s">
        <v>30076</v>
      </c>
      <c r="B3157" s="40">
        <v>44084.874150138887</v>
      </c>
      <c r="C3157" s="14" t="s">
        <v>53593</v>
      </c>
      <c r="D3157" s="40">
        <f t="shared" si="98"/>
        <v>44084.790816805551</v>
      </c>
      <c r="E3157" s="40">
        <f>VLOOKUP(A3157,'hansie-01-01'!$A$2:$C$6121,2,FALSE)</f>
        <v>44084.794185613428</v>
      </c>
      <c r="F3157" s="42">
        <f t="shared" si="99"/>
        <v>7.9964525459217839E-2</v>
      </c>
    </row>
    <row r="3158" spans="1:6" ht="45" x14ac:dyDescent="0.25">
      <c r="A3158" s="3" t="s">
        <v>38048</v>
      </c>
      <c r="B3158" s="40">
        <v>44084.87415466435</v>
      </c>
      <c r="C3158" s="14" t="s">
        <v>53594</v>
      </c>
      <c r="D3158" s="40">
        <f t="shared" si="98"/>
        <v>44084.790821331015</v>
      </c>
      <c r="E3158" s="40">
        <f>VLOOKUP(A3158,'hansie-01-01'!$A$2:$C$6121,2,FALSE)</f>
        <v>44084.823642199073</v>
      </c>
      <c r="F3158" s="42">
        <f t="shared" si="99"/>
        <v>5.0512465277279261E-2</v>
      </c>
    </row>
    <row r="3159" spans="1:6" ht="45" x14ac:dyDescent="0.25">
      <c r="A3159" s="3" t="s">
        <v>33120</v>
      </c>
      <c r="B3159" s="40">
        <v>44084.874157048609</v>
      </c>
      <c r="C3159" s="14" t="s">
        <v>53595</v>
      </c>
      <c r="D3159" s="40">
        <f t="shared" si="98"/>
        <v>44084.790823715273</v>
      </c>
      <c r="E3159" s="40">
        <f>VLOOKUP(A3159,'hansie-01-01'!$A$2:$C$6121,2,FALSE)</f>
        <v>44084.80834815972</v>
      </c>
      <c r="F3159" s="42">
        <f t="shared" si="99"/>
        <v>6.5808888888568617E-2</v>
      </c>
    </row>
    <row r="3160" spans="1:6" ht="45" x14ac:dyDescent="0.25">
      <c r="A3160" s="3" t="s">
        <v>34566</v>
      </c>
      <c r="B3160" s="40">
        <v>44084.874158773149</v>
      </c>
      <c r="C3160" s="14" t="s">
        <v>53596</v>
      </c>
      <c r="D3160" s="40">
        <f t="shared" si="98"/>
        <v>44084.790825439813</v>
      </c>
      <c r="E3160" s="40">
        <f>VLOOKUP(A3160,'hansie-01-01'!$A$2:$C$6121,2,FALSE)</f>
        <v>44084.812761770831</v>
      </c>
      <c r="F3160" s="42">
        <f t="shared" si="99"/>
        <v>6.1397002318699379E-2</v>
      </c>
    </row>
    <row r="3161" spans="1:6" ht="45" x14ac:dyDescent="0.25">
      <c r="A3161" s="3" t="s">
        <v>34956</v>
      </c>
      <c r="B3161" s="40">
        <v>44084.874160613428</v>
      </c>
      <c r="C3161" s="14" t="s">
        <v>53597</v>
      </c>
      <c r="D3161" s="40">
        <f t="shared" si="98"/>
        <v>44084.790827280092</v>
      </c>
      <c r="E3161" s="40">
        <f>VLOOKUP(A3161,'hansie-01-01'!$A$2:$C$6121,2,FALSE)</f>
        <v>44084.814217685183</v>
      </c>
      <c r="F3161" s="42">
        <f t="shared" si="99"/>
        <v>5.9942928244709037E-2</v>
      </c>
    </row>
    <row r="3162" spans="1:6" ht="45" x14ac:dyDescent="0.25">
      <c r="A3162" s="3" t="s">
        <v>29246</v>
      </c>
      <c r="B3162" s="40">
        <v>44084.874163287037</v>
      </c>
      <c r="C3162" s="14" t="s">
        <v>53598</v>
      </c>
      <c r="D3162" s="40">
        <f t="shared" si="98"/>
        <v>44084.790829953701</v>
      </c>
      <c r="E3162" s="40">
        <f>VLOOKUP(A3162,'hansie-01-01'!$A$2:$C$6121,2,FALSE)</f>
        <v>44084.791416747685</v>
      </c>
      <c r="F3162" s="42">
        <f t="shared" si="99"/>
        <v>8.2746539352228865E-2</v>
      </c>
    </row>
    <row r="3163" spans="1:6" ht="45" x14ac:dyDescent="0.25">
      <c r="A3163" s="3" t="s">
        <v>32134</v>
      </c>
      <c r="B3163" s="40">
        <v>44084.874165682872</v>
      </c>
      <c r="C3163" s="14" t="s">
        <v>53599</v>
      </c>
      <c r="D3163" s="40">
        <f t="shared" si="98"/>
        <v>44084.790832349536</v>
      </c>
      <c r="E3163" s="40">
        <f>VLOOKUP(A3163,'hansie-01-01'!$A$2:$C$6121,2,FALSE)</f>
        <v>44084.805383043982</v>
      </c>
      <c r="F3163" s="42">
        <f t="shared" si="99"/>
        <v>6.8782638889388181E-2</v>
      </c>
    </row>
    <row r="3164" spans="1:6" ht="45" x14ac:dyDescent="0.25">
      <c r="A3164" s="3" t="s">
        <v>31928</v>
      </c>
      <c r="B3164" s="40">
        <v>44084.874168680559</v>
      </c>
      <c r="C3164" s="14" t="s">
        <v>53600</v>
      </c>
      <c r="D3164" s="40">
        <f t="shared" si="98"/>
        <v>44084.790835347223</v>
      </c>
      <c r="E3164" s="40">
        <f>VLOOKUP(A3164,'hansie-01-01'!$A$2:$C$6121,2,FALSE)</f>
        <v>44084.804401666668</v>
      </c>
      <c r="F3164" s="42">
        <f t="shared" si="99"/>
        <v>6.976701389066875E-2</v>
      </c>
    </row>
    <row r="3165" spans="1:6" ht="45" x14ac:dyDescent="0.25">
      <c r="A3165" s="3" t="s">
        <v>27852</v>
      </c>
      <c r="B3165" s="40">
        <v>44084.874171412041</v>
      </c>
      <c r="C3165" s="14" t="s">
        <v>53601</v>
      </c>
      <c r="D3165" s="40">
        <f t="shared" si="98"/>
        <v>44084.790838078705</v>
      </c>
      <c r="E3165" s="40">
        <f>VLOOKUP(A3165,'hansie-01-01'!$A$2:$C$6121,2,FALSE)</f>
        <v>44084.784628715279</v>
      </c>
      <c r="F3165" s="42">
        <f t="shared" si="99"/>
        <v>8.9542696761782281E-2</v>
      </c>
    </row>
    <row r="3166" spans="1:6" ht="45" x14ac:dyDescent="0.25">
      <c r="A3166" s="3" t="s">
        <v>37228</v>
      </c>
      <c r="B3166" s="40">
        <v>44084.874173622688</v>
      </c>
      <c r="C3166" s="14" t="s">
        <v>53602</v>
      </c>
      <c r="D3166" s="40">
        <f t="shared" si="98"/>
        <v>44084.790840289352</v>
      </c>
      <c r="E3166" s="40">
        <f>VLOOKUP(A3166,'hansie-01-01'!$A$2:$C$6121,2,FALSE)</f>
        <v>44084.821432974539</v>
      </c>
      <c r="F3166" s="42">
        <f t="shared" si="99"/>
        <v>5.2740648148756009E-2</v>
      </c>
    </row>
    <row r="3167" spans="1:6" ht="45" x14ac:dyDescent="0.25">
      <c r="A3167" s="3" t="s">
        <v>28928</v>
      </c>
      <c r="B3167" s="40">
        <v>44084.874176006946</v>
      </c>
      <c r="C3167" s="14" t="s">
        <v>53603</v>
      </c>
      <c r="D3167" s="40">
        <f t="shared" si="98"/>
        <v>44084.79084267361</v>
      </c>
      <c r="E3167" s="40">
        <f>VLOOKUP(A3167,'hansie-01-01'!$A$2:$C$6121,2,FALSE)</f>
        <v>44084.790474340276</v>
      </c>
      <c r="F3167" s="42">
        <f t="shared" si="99"/>
        <v>8.370166667009471E-2</v>
      </c>
    </row>
    <row r="3168" spans="1:6" ht="45" x14ac:dyDescent="0.25">
      <c r="A3168" s="3" t="s">
        <v>36950</v>
      </c>
      <c r="B3168" s="40">
        <v>44084.874178090278</v>
      </c>
      <c r="C3168" s="14" t="s">
        <v>53604</v>
      </c>
      <c r="D3168" s="40">
        <f t="shared" si="98"/>
        <v>44084.790844756943</v>
      </c>
      <c r="E3168" s="40">
        <f>VLOOKUP(A3168,'hansie-01-01'!$A$2:$C$6121,2,FALSE)</f>
        <v>44084.82033815972</v>
      </c>
      <c r="F3168" s="42">
        <f t="shared" si="99"/>
        <v>5.3839930558751803E-2</v>
      </c>
    </row>
    <row r="3169" spans="1:6" ht="45" x14ac:dyDescent="0.25">
      <c r="A3169" s="3" t="s">
        <v>32420</v>
      </c>
      <c r="B3169" s="40">
        <v>44084.874180694445</v>
      </c>
      <c r="C3169" s="14" t="s">
        <v>53605</v>
      </c>
      <c r="D3169" s="40">
        <f t="shared" si="98"/>
        <v>44084.79084736111</v>
      </c>
      <c r="E3169" s="40">
        <f>VLOOKUP(A3169,'hansie-01-01'!$A$2:$C$6121,2,FALSE)</f>
        <v>44084.806279351855</v>
      </c>
      <c r="F3169" s="42">
        <f t="shared" si="99"/>
        <v>6.790134259063052E-2</v>
      </c>
    </row>
    <row r="3170" spans="1:6" ht="45" x14ac:dyDescent="0.25">
      <c r="A3170" s="3" t="s">
        <v>37830</v>
      </c>
      <c r="B3170" s="40">
        <v>44084.874183032407</v>
      </c>
      <c r="C3170" s="14" t="s">
        <v>53606</v>
      </c>
      <c r="D3170" s="40">
        <f t="shared" si="98"/>
        <v>44084.790849699071</v>
      </c>
      <c r="E3170" s="40">
        <f>VLOOKUP(A3170,'hansie-01-01'!$A$2:$C$6121,2,FALSE)</f>
        <v>44084.823074120373</v>
      </c>
      <c r="F3170" s="42">
        <f t="shared" si="99"/>
        <v>5.1108912033669185E-2</v>
      </c>
    </row>
    <row r="3171" spans="1:6" ht="45" x14ac:dyDescent="0.25">
      <c r="A3171" s="3" t="s">
        <v>31330</v>
      </c>
      <c r="B3171" s="40">
        <v>44084.874185520835</v>
      </c>
      <c r="C3171" s="14" t="s">
        <v>53607</v>
      </c>
      <c r="D3171" s="40">
        <f t="shared" si="98"/>
        <v>44084.7908521875</v>
      </c>
      <c r="E3171" s="40">
        <f>VLOOKUP(A3171,'hansie-01-01'!$A$2:$C$6121,2,FALSE)</f>
        <v>44084.800578865739</v>
      </c>
      <c r="F3171" s="42">
        <f t="shared" si="99"/>
        <v>7.3606655096227769E-2</v>
      </c>
    </row>
    <row r="3172" spans="1:6" ht="45" x14ac:dyDescent="0.25">
      <c r="A3172" s="3" t="s">
        <v>37304</v>
      </c>
      <c r="B3172" s="40">
        <v>44084.874188043985</v>
      </c>
      <c r="C3172" s="14" t="s">
        <v>53608</v>
      </c>
      <c r="D3172" s="40">
        <f t="shared" si="98"/>
        <v>44084.790854710649</v>
      </c>
      <c r="E3172" s="40">
        <f>VLOOKUP(A3172,'hansie-01-01'!$A$2:$C$6121,2,FALSE)</f>
        <v>44084.821611562496</v>
      </c>
      <c r="F3172" s="42">
        <f t="shared" si="99"/>
        <v>5.2576481488358695E-2</v>
      </c>
    </row>
    <row r="3173" spans="1:6" ht="45" x14ac:dyDescent="0.25">
      <c r="A3173" s="3" t="s">
        <v>36902</v>
      </c>
      <c r="B3173" s="40">
        <v>44084.874190300929</v>
      </c>
      <c r="C3173" s="14" t="s">
        <v>53609</v>
      </c>
      <c r="D3173" s="40">
        <f t="shared" si="98"/>
        <v>44084.790856967593</v>
      </c>
      <c r="E3173" s="40">
        <f>VLOOKUP(A3173,'hansie-01-01'!$A$2:$C$6121,2,FALSE)</f>
        <v>44084.820239756948</v>
      </c>
      <c r="F3173" s="42">
        <f t="shared" si="99"/>
        <v>5.3950543981045485E-2</v>
      </c>
    </row>
    <row r="3174" spans="1:6" ht="45" x14ac:dyDescent="0.25">
      <c r="A3174" s="3" t="s">
        <v>34408</v>
      </c>
      <c r="B3174" s="40">
        <v>44084.874192453703</v>
      </c>
      <c r="C3174" s="14" t="s">
        <v>53610</v>
      </c>
      <c r="D3174" s="40">
        <f t="shared" si="98"/>
        <v>44084.790859120367</v>
      </c>
      <c r="E3174" s="40">
        <f>VLOOKUP(A3174,'hansie-01-01'!$A$2:$C$6121,2,FALSE)</f>
        <v>44084.812435162035</v>
      </c>
      <c r="F3174" s="42">
        <f t="shared" si="99"/>
        <v>6.1757291667163372E-2</v>
      </c>
    </row>
    <row r="3175" spans="1:6" ht="45" x14ac:dyDescent="0.25">
      <c r="A3175" s="3" t="s">
        <v>32056</v>
      </c>
      <c r="B3175" s="40">
        <v>44084.874195254626</v>
      </c>
      <c r="C3175" s="14" t="s">
        <v>53611</v>
      </c>
      <c r="D3175" s="40">
        <f t="shared" si="98"/>
        <v>44084.79086192129</v>
      </c>
      <c r="E3175" s="40">
        <f>VLOOKUP(A3175,'hansie-01-01'!$A$2:$C$6121,2,FALSE)</f>
        <v>44084.805078344907</v>
      </c>
      <c r="F3175" s="42">
        <f t="shared" si="99"/>
        <v>6.9116909719014075E-2</v>
      </c>
    </row>
    <row r="3176" spans="1:6" ht="45" x14ac:dyDescent="0.25">
      <c r="A3176" s="3" t="s">
        <v>29432</v>
      </c>
      <c r="B3176" s="40">
        <v>44084.874197928242</v>
      </c>
      <c r="C3176" s="14" t="s">
        <v>53612</v>
      </c>
      <c r="D3176" s="40">
        <f t="shared" si="98"/>
        <v>44084.790864594906</v>
      </c>
      <c r="E3176" s="40">
        <f>VLOOKUP(A3176,'hansie-01-01'!$A$2:$C$6121,2,FALSE)</f>
        <v>44084.79196722222</v>
      </c>
      <c r="F3176" s="42">
        <f t="shared" si="99"/>
        <v>8.2230706022528466E-2</v>
      </c>
    </row>
    <row r="3177" spans="1:6" ht="45" x14ac:dyDescent="0.25">
      <c r="A3177" s="3" t="s">
        <v>37224</v>
      </c>
      <c r="B3177" s="40">
        <v>44084.874200150465</v>
      </c>
      <c r="C3177" s="14" t="s">
        <v>53613</v>
      </c>
      <c r="D3177" s="40">
        <f t="shared" si="98"/>
        <v>44084.790866817129</v>
      </c>
      <c r="E3177" s="40">
        <f>VLOOKUP(A3177,'hansie-01-01'!$A$2:$C$6121,2,FALSE)</f>
        <v>44084.821426342591</v>
      </c>
      <c r="F3177" s="42">
        <f t="shared" si="99"/>
        <v>5.2773807874473277E-2</v>
      </c>
    </row>
    <row r="3178" spans="1:6" ht="45" x14ac:dyDescent="0.25">
      <c r="A3178" s="3" t="s">
        <v>31920</v>
      </c>
      <c r="B3178" s="40">
        <v>44084.874203449072</v>
      </c>
      <c r="C3178" s="14" t="s">
        <v>53614</v>
      </c>
      <c r="D3178" s="40">
        <f t="shared" si="98"/>
        <v>44084.790870115736</v>
      </c>
      <c r="E3178" s="40">
        <f>VLOOKUP(A3178,'hansie-01-01'!$A$2:$C$6121,2,FALSE)</f>
        <v>44084.804383807874</v>
      </c>
      <c r="F3178" s="42">
        <f t="shared" si="99"/>
        <v>6.9819641197682358E-2</v>
      </c>
    </row>
    <row r="3179" spans="1:6" ht="45" x14ac:dyDescent="0.25">
      <c r="A3179" s="3" t="s">
        <v>29976</v>
      </c>
      <c r="B3179" s="40">
        <v>44084.874205671294</v>
      </c>
      <c r="C3179" s="14" t="s">
        <v>53615</v>
      </c>
      <c r="D3179" s="40">
        <f t="shared" si="98"/>
        <v>44084.790872337959</v>
      </c>
      <c r="E3179" s="40">
        <f>VLOOKUP(A3179,'hansie-01-01'!$A$2:$C$6121,2,FALSE)</f>
        <v>44084.793900277778</v>
      </c>
      <c r="F3179" s="42">
        <f t="shared" si="99"/>
        <v>8.0305393516027834E-2</v>
      </c>
    </row>
    <row r="3180" spans="1:6" ht="45" x14ac:dyDescent="0.25">
      <c r="A3180" s="3" t="s">
        <v>29930</v>
      </c>
      <c r="B3180" s="40">
        <v>44084.874207627312</v>
      </c>
      <c r="C3180" s="14" t="s">
        <v>53616</v>
      </c>
      <c r="D3180" s="40">
        <f t="shared" si="98"/>
        <v>44084.790874293976</v>
      </c>
      <c r="E3180" s="40">
        <f>VLOOKUP(A3180,'hansie-01-01'!$A$2:$C$6121,2,FALSE)</f>
        <v>44084.793752592595</v>
      </c>
      <c r="F3180" s="42">
        <f t="shared" si="99"/>
        <v>8.0455034716578666E-2</v>
      </c>
    </row>
    <row r="3181" spans="1:6" ht="45" x14ac:dyDescent="0.25">
      <c r="A3181" s="3" t="s">
        <v>31950</v>
      </c>
      <c r="B3181" s="40">
        <v>44084.874209618058</v>
      </c>
      <c r="C3181" s="14" t="s">
        <v>53617</v>
      </c>
      <c r="D3181" s="40">
        <f t="shared" si="98"/>
        <v>44084.790876284722</v>
      </c>
      <c r="E3181" s="40">
        <f>VLOOKUP(A3181,'hansie-01-01'!$A$2:$C$6121,2,FALSE)</f>
        <v>44084.80444954861</v>
      </c>
      <c r="F3181" s="42">
        <f t="shared" si="99"/>
        <v>6.9760069447511341E-2</v>
      </c>
    </row>
    <row r="3182" spans="1:6" ht="45" x14ac:dyDescent="0.25">
      <c r="A3182" s="3" t="s">
        <v>35770</v>
      </c>
      <c r="B3182" s="40">
        <v>44084.874211550923</v>
      </c>
      <c r="C3182" s="14" t="s">
        <v>53618</v>
      </c>
      <c r="D3182" s="40">
        <f t="shared" si="98"/>
        <v>44084.790878217587</v>
      </c>
      <c r="E3182" s="40">
        <f>VLOOKUP(A3182,'hansie-01-01'!$A$2:$C$6121,2,FALSE)</f>
        <v>44084.816846863425</v>
      </c>
      <c r="F3182" s="42">
        <f t="shared" si="99"/>
        <v>5.7364687498193234E-2</v>
      </c>
    </row>
    <row r="3183" spans="1:6" ht="45" x14ac:dyDescent="0.25">
      <c r="A3183" s="3" t="s">
        <v>35200</v>
      </c>
      <c r="B3183" s="40">
        <v>44084.874213738425</v>
      </c>
      <c r="C3183" s="14" t="s">
        <v>53619</v>
      </c>
      <c r="D3183" s="40">
        <f t="shared" si="98"/>
        <v>44084.790880405089</v>
      </c>
      <c r="E3183" s="40">
        <f>VLOOKUP(A3183,'hansie-01-01'!$A$2:$C$6121,2,FALSE)</f>
        <v>44084.814745497686</v>
      </c>
      <c r="F3183" s="42">
        <f t="shared" si="99"/>
        <v>5.9468240739079192E-2</v>
      </c>
    </row>
    <row r="3184" spans="1:6" ht="45" x14ac:dyDescent="0.25">
      <c r="A3184" s="3" t="s">
        <v>28182</v>
      </c>
      <c r="B3184" s="40">
        <v>44084.874217025463</v>
      </c>
      <c r="C3184" s="14" t="s">
        <v>53620</v>
      </c>
      <c r="D3184" s="40">
        <f t="shared" si="98"/>
        <v>44084.790883692127</v>
      </c>
      <c r="E3184" s="40">
        <f>VLOOKUP(A3184,'hansie-01-01'!$A$2:$C$6121,2,FALSE)</f>
        <v>44084.785685659721</v>
      </c>
      <c r="F3184" s="42">
        <f t="shared" si="99"/>
        <v>8.8531365741800983E-2</v>
      </c>
    </row>
    <row r="3185" spans="1:6" ht="45" x14ac:dyDescent="0.25">
      <c r="A3185" s="3" t="s">
        <v>32220</v>
      </c>
      <c r="B3185" s="40">
        <v>44084.874220648147</v>
      </c>
      <c r="C3185" s="14" t="s">
        <v>53621</v>
      </c>
      <c r="D3185" s="40">
        <f t="shared" si="98"/>
        <v>44084.790887314812</v>
      </c>
      <c r="E3185" s="40">
        <f>VLOOKUP(A3185,'hansie-01-01'!$A$2:$C$6121,2,FALSE)</f>
        <v>44084.805670092595</v>
      </c>
      <c r="F3185" s="42">
        <f t="shared" si="99"/>
        <v>6.8550555552064907E-2</v>
      </c>
    </row>
    <row r="3186" spans="1:6" ht="45" x14ac:dyDescent="0.25">
      <c r="A3186" s="3" t="s">
        <v>32958</v>
      </c>
      <c r="B3186" s="40">
        <v>44084.874223692132</v>
      </c>
      <c r="C3186" s="14" t="s">
        <v>53622</v>
      </c>
      <c r="D3186" s="40">
        <f t="shared" si="98"/>
        <v>44084.790890358796</v>
      </c>
      <c r="E3186" s="40">
        <f>VLOOKUP(A3186,'hansie-01-01'!$A$2:$C$6121,2,FALSE)</f>
        <v>44084.807957557867</v>
      </c>
      <c r="F3186" s="42">
        <f t="shared" si="99"/>
        <v>6.6266134264878929E-2</v>
      </c>
    </row>
    <row r="3187" spans="1:6" ht="45" x14ac:dyDescent="0.25">
      <c r="A3187" s="3" t="s">
        <v>28764</v>
      </c>
      <c r="B3187" s="40">
        <v>44084.874226736109</v>
      </c>
      <c r="C3187" s="14" t="s">
        <v>53623</v>
      </c>
      <c r="D3187" s="40">
        <f t="shared" si="98"/>
        <v>44084.790893402773</v>
      </c>
      <c r="E3187" s="40">
        <f>VLOOKUP(A3187,'hansie-01-01'!$A$2:$C$6121,2,FALSE)</f>
        <v>44084.787484062501</v>
      </c>
      <c r="F3187" s="42">
        <f t="shared" si="99"/>
        <v>8.6742673607659526E-2</v>
      </c>
    </row>
    <row r="3188" spans="1:6" ht="45" x14ac:dyDescent="0.25">
      <c r="A3188" s="3" t="s">
        <v>28460</v>
      </c>
      <c r="B3188" s="40">
        <v>44084.87423011574</v>
      </c>
      <c r="C3188" s="14" t="s">
        <v>53624</v>
      </c>
      <c r="D3188" s="40">
        <f t="shared" si="98"/>
        <v>44084.790896782404</v>
      </c>
      <c r="E3188" s="40">
        <f>VLOOKUP(A3188,'hansie-01-01'!$A$2:$C$6121,2,FALSE)</f>
        <v>44084.786388067128</v>
      </c>
      <c r="F3188" s="42">
        <f t="shared" si="99"/>
        <v>8.7842048611491919E-2</v>
      </c>
    </row>
    <row r="3189" spans="1:6" ht="45" x14ac:dyDescent="0.25">
      <c r="A3189" s="3" t="s">
        <v>37834</v>
      </c>
      <c r="B3189" s="40">
        <v>44084.874235567127</v>
      </c>
      <c r="C3189" s="14" t="s">
        <v>53625</v>
      </c>
      <c r="D3189" s="40">
        <f t="shared" si="98"/>
        <v>44084.790902233792</v>
      </c>
      <c r="E3189" s="40">
        <f>VLOOKUP(A3189,'hansie-01-01'!$A$2:$C$6121,2,FALSE)</f>
        <v>44084.823081006944</v>
      </c>
      <c r="F3189" s="42">
        <f t="shared" si="99"/>
        <v>5.1154560183931608E-2</v>
      </c>
    </row>
    <row r="3190" spans="1:6" ht="45" x14ac:dyDescent="0.25">
      <c r="A3190" s="3" t="s">
        <v>32094</v>
      </c>
      <c r="B3190" s="40">
        <v>44084.874241076388</v>
      </c>
      <c r="C3190" s="14" t="s">
        <v>53626</v>
      </c>
      <c r="D3190" s="40">
        <f t="shared" si="98"/>
        <v>44084.790907743052</v>
      </c>
      <c r="E3190" s="40">
        <f>VLOOKUP(A3190,'hansie-01-01'!$A$2:$C$6121,2,FALSE)</f>
        <v>44084.805230520833</v>
      </c>
      <c r="F3190" s="42">
        <f t="shared" si="99"/>
        <v>6.9010555554996245E-2</v>
      </c>
    </row>
    <row r="3191" spans="1:6" ht="45" x14ac:dyDescent="0.25">
      <c r="A3191" s="3" t="s">
        <v>32170</v>
      </c>
      <c r="B3191" s="40">
        <v>44084.874248402775</v>
      </c>
      <c r="C3191" s="14" t="s">
        <v>53627</v>
      </c>
      <c r="D3191" s="40">
        <f t="shared" si="98"/>
        <v>44084.79091506944</v>
      </c>
      <c r="E3191" s="40">
        <f>VLOOKUP(A3191,'hansie-01-01'!$A$2:$C$6121,2,FALSE)</f>
        <v>44084.805493043983</v>
      </c>
      <c r="F3191" s="42">
        <f t="shared" si="99"/>
        <v>6.8755358792259358E-2</v>
      </c>
    </row>
    <row r="3192" spans="1:6" ht="45" x14ac:dyDescent="0.25">
      <c r="A3192" s="3" t="s">
        <v>29074</v>
      </c>
      <c r="B3192" s="40">
        <v>44084.874253518516</v>
      </c>
      <c r="C3192" s="14" t="s">
        <v>53628</v>
      </c>
      <c r="D3192" s="40">
        <f t="shared" si="98"/>
        <v>44084.79092018518</v>
      </c>
      <c r="E3192" s="40">
        <f>VLOOKUP(A3192,'hansie-01-01'!$A$2:$C$6121,2,FALSE)</f>
        <v>44084.790913171295</v>
      </c>
      <c r="F3192" s="42">
        <f t="shared" si="99"/>
        <v>8.3340347220655531E-2</v>
      </c>
    </row>
    <row r="3193" spans="1:6" ht="45" x14ac:dyDescent="0.25">
      <c r="A3193" s="3" t="s">
        <v>33218</v>
      </c>
      <c r="B3193" s="40">
        <v>44084.874255752315</v>
      </c>
      <c r="C3193" s="14" t="s">
        <v>53629</v>
      </c>
      <c r="D3193" s="40">
        <f t="shared" si="98"/>
        <v>44084.790922418979</v>
      </c>
      <c r="E3193" s="40">
        <f>VLOOKUP(A3193,'hansie-01-01'!$A$2:$C$6121,2,FALSE)</f>
        <v>44084.808556157404</v>
      </c>
      <c r="F3193" s="42">
        <f t="shared" si="99"/>
        <v>6.5699594910256565E-2</v>
      </c>
    </row>
    <row r="3194" spans="1:6" ht="45" x14ac:dyDescent="0.25">
      <c r="A3194" s="3" t="s">
        <v>33268</v>
      </c>
      <c r="B3194" s="40">
        <v>44084.87426113426</v>
      </c>
      <c r="C3194" s="14" t="s">
        <v>53630</v>
      </c>
      <c r="D3194" s="40">
        <f t="shared" si="98"/>
        <v>44084.790927800925</v>
      </c>
      <c r="E3194" s="40">
        <f>VLOOKUP(A3194,'hansie-01-01'!$A$2:$C$6121,2,FALSE)</f>
        <v>44084.80886488426</v>
      </c>
      <c r="F3194" s="42">
        <f t="shared" si="99"/>
        <v>6.5396250000048894E-2</v>
      </c>
    </row>
    <row r="3195" spans="1:6" ht="45" x14ac:dyDescent="0.25">
      <c r="A3195" s="3" t="s">
        <v>38012</v>
      </c>
      <c r="B3195" s="40">
        <v>44084.874264328704</v>
      </c>
      <c r="C3195" s="14" t="s">
        <v>53631</v>
      </c>
      <c r="D3195" s="40">
        <f t="shared" si="98"/>
        <v>44084.790930995368</v>
      </c>
      <c r="E3195" s="40">
        <f>VLOOKUP(A3195,'hansie-01-01'!$A$2:$C$6121,2,FALSE)</f>
        <v>44084.823563564816</v>
      </c>
      <c r="F3195" s="42">
        <f t="shared" si="99"/>
        <v>5.0700763888016809E-2</v>
      </c>
    </row>
    <row r="3196" spans="1:6" ht="45" x14ac:dyDescent="0.25">
      <c r="A3196" s="3" t="s">
        <v>32116</v>
      </c>
      <c r="B3196" s="40">
        <v>44084.874266666666</v>
      </c>
      <c r="C3196" s="14" t="s">
        <v>53632</v>
      </c>
      <c r="D3196" s="40">
        <f t="shared" si="98"/>
        <v>44084.79093333333</v>
      </c>
      <c r="E3196" s="40">
        <f>VLOOKUP(A3196,'hansie-01-01'!$A$2:$C$6121,2,FALSE)</f>
        <v>44084.805334317127</v>
      </c>
      <c r="F3196" s="42">
        <f t="shared" si="99"/>
        <v>6.8932349538954441E-2</v>
      </c>
    </row>
    <row r="3197" spans="1:6" ht="45" x14ac:dyDescent="0.25">
      <c r="A3197" s="3" t="s">
        <v>33024</v>
      </c>
      <c r="B3197" s="40">
        <v>44084.874269085645</v>
      </c>
      <c r="C3197" s="14" t="s">
        <v>53633</v>
      </c>
      <c r="D3197" s="40">
        <f t="shared" si="98"/>
        <v>44084.790935752309</v>
      </c>
      <c r="E3197" s="40">
        <f>VLOOKUP(A3197,'hansie-01-01'!$A$2:$C$6121,2,FALSE)</f>
        <v>44084.808080694442</v>
      </c>
      <c r="F3197" s="42">
        <f t="shared" si="99"/>
        <v>6.61883912034682E-2</v>
      </c>
    </row>
    <row r="3198" spans="1:6" ht="45" x14ac:dyDescent="0.25">
      <c r="A3198" s="3" t="s">
        <v>30122</v>
      </c>
      <c r="B3198" s="40">
        <v>44084.874271886576</v>
      </c>
      <c r="C3198" s="14" t="s">
        <v>53634</v>
      </c>
      <c r="D3198" s="40">
        <f t="shared" si="98"/>
        <v>44084.79093855324</v>
      </c>
      <c r="E3198" s="40">
        <f>VLOOKUP(A3198,'hansie-01-01'!$A$2:$C$6121,2,FALSE)</f>
        <v>44084.794303888892</v>
      </c>
      <c r="F3198" s="42">
        <f t="shared" si="99"/>
        <v>7.9967997684434522E-2</v>
      </c>
    </row>
    <row r="3199" spans="1:6" ht="45" x14ac:dyDescent="0.25">
      <c r="A3199" s="3" t="s">
        <v>32000</v>
      </c>
      <c r="B3199" s="40">
        <v>44084.874274618058</v>
      </c>
      <c r="C3199" s="14" t="s">
        <v>53635</v>
      </c>
      <c r="D3199" s="40">
        <f t="shared" si="98"/>
        <v>44084.790941284722</v>
      </c>
      <c r="E3199" s="40">
        <f>VLOOKUP(A3199,'hansie-01-01'!$A$2:$C$6121,2,FALSE)</f>
        <v>44084.804740752312</v>
      </c>
      <c r="F3199" s="42">
        <f t="shared" si="99"/>
        <v>6.953386574605247E-2</v>
      </c>
    </row>
    <row r="3200" spans="1:6" ht="45" x14ac:dyDescent="0.25">
      <c r="A3200" s="3" t="s">
        <v>36346</v>
      </c>
      <c r="B3200" s="40">
        <v>44084.874276527778</v>
      </c>
      <c r="C3200" s="14" t="s">
        <v>53636</v>
      </c>
      <c r="D3200" s="40">
        <f t="shared" si="98"/>
        <v>44084.790943194443</v>
      </c>
      <c r="E3200" s="40">
        <f>VLOOKUP(A3200,'hansie-01-01'!$A$2:$C$6121,2,FALSE)</f>
        <v>44084.818822060188</v>
      </c>
      <c r="F3200" s="42">
        <f t="shared" si="99"/>
        <v>5.5454467590607237E-2</v>
      </c>
    </row>
    <row r="3201" spans="1:6" ht="45" x14ac:dyDescent="0.25">
      <c r="A3201" s="3" t="s">
        <v>28938</v>
      </c>
      <c r="B3201" s="40">
        <v>44084.874279675925</v>
      </c>
      <c r="C3201" s="14" t="s">
        <v>53637</v>
      </c>
      <c r="D3201" s="40">
        <f t="shared" si="98"/>
        <v>44084.790946342589</v>
      </c>
      <c r="E3201" s="40">
        <f>VLOOKUP(A3201,'hansie-01-01'!$A$2:$C$6121,2,FALSE)</f>
        <v>44084.790501782409</v>
      </c>
      <c r="F3201" s="42">
        <f t="shared" si="99"/>
        <v>8.3777893516526092E-2</v>
      </c>
    </row>
    <row r="3202" spans="1:6" ht="45" x14ac:dyDescent="0.25">
      <c r="A3202" s="3" t="s">
        <v>32452</v>
      </c>
      <c r="B3202" s="40">
        <v>44084.874400300927</v>
      </c>
      <c r="C3202" s="14" t="s">
        <v>53638</v>
      </c>
      <c r="D3202" s="40">
        <f t="shared" ref="D3202:D3265" si="100">B3202-TIME(2,0,0)</f>
        <v>44084.791066967591</v>
      </c>
      <c r="E3202" s="40">
        <f>VLOOKUP(A3202,'hansie-01-01'!$A$2:$C$6121,2,FALSE)</f>
        <v>44084.806388900462</v>
      </c>
      <c r="F3202" s="42">
        <f t="shared" ref="F3202:F3265" si="101">B3202-E3202</f>
        <v>6.8011400464456528E-2</v>
      </c>
    </row>
    <row r="3203" spans="1:6" ht="45" x14ac:dyDescent="0.25">
      <c r="A3203" s="3" t="s">
        <v>35506</v>
      </c>
      <c r="B3203" s="40">
        <v>44084.874401956018</v>
      </c>
      <c r="C3203" s="14" t="s">
        <v>53639</v>
      </c>
      <c r="D3203" s="40">
        <f t="shared" si="100"/>
        <v>44084.791068622682</v>
      </c>
      <c r="E3203" s="40">
        <f>VLOOKUP(A3203,'hansie-01-01'!$A$2:$C$6121,2,FALSE)</f>
        <v>44084.816204351853</v>
      </c>
      <c r="F3203" s="42">
        <f t="shared" si="101"/>
        <v>5.8197604164888617E-2</v>
      </c>
    </row>
    <row r="3204" spans="1:6" ht="45" x14ac:dyDescent="0.25">
      <c r="A3204" s="3" t="s">
        <v>28814</v>
      </c>
      <c r="B3204" s="40">
        <v>44084.874403773145</v>
      </c>
      <c r="C3204" s="14" t="s">
        <v>53640</v>
      </c>
      <c r="D3204" s="40">
        <f t="shared" si="100"/>
        <v>44084.791070439809</v>
      </c>
      <c r="E3204" s="40">
        <f>VLOOKUP(A3204,'hansie-01-01'!$A$2:$C$6121,2,FALSE)</f>
        <v>44084.787659351852</v>
      </c>
      <c r="F3204" s="42">
        <f t="shared" si="101"/>
        <v>8.6744421292678453E-2</v>
      </c>
    </row>
    <row r="3205" spans="1:6" ht="45" x14ac:dyDescent="0.25">
      <c r="A3205" s="3" t="s">
        <v>34776</v>
      </c>
      <c r="B3205" s="40">
        <v>44084.874405324073</v>
      </c>
      <c r="C3205" s="14" t="s">
        <v>53641</v>
      </c>
      <c r="D3205" s="40">
        <f t="shared" si="100"/>
        <v>44084.791071990738</v>
      </c>
      <c r="E3205" s="40">
        <f>VLOOKUP(A3205,'hansie-01-01'!$A$2:$C$6121,2,FALSE)</f>
        <v>44084.813768703701</v>
      </c>
      <c r="F3205" s="42">
        <f t="shared" si="101"/>
        <v>6.0636620371951722E-2</v>
      </c>
    </row>
    <row r="3206" spans="1:6" ht="45" x14ac:dyDescent="0.25">
      <c r="A3206" s="3" t="s">
        <v>29076</v>
      </c>
      <c r="B3206" s="40">
        <v>44084.874407048614</v>
      </c>
      <c r="C3206" s="14" t="s">
        <v>53642</v>
      </c>
      <c r="D3206" s="40">
        <f t="shared" si="100"/>
        <v>44084.791073715278</v>
      </c>
      <c r="E3206" s="40">
        <f>VLOOKUP(A3206,'hansie-01-01'!$A$2:$C$6121,2,FALSE)</f>
        <v>44084.790919710649</v>
      </c>
      <c r="F3206" s="42">
        <f t="shared" si="101"/>
        <v>8.3487337964470498E-2</v>
      </c>
    </row>
    <row r="3207" spans="1:6" ht="45" x14ac:dyDescent="0.25">
      <c r="A3207" s="3" t="s">
        <v>28864</v>
      </c>
      <c r="B3207" s="40">
        <v>44084.874408912037</v>
      </c>
      <c r="C3207" s="14" t="s">
        <v>53643</v>
      </c>
      <c r="D3207" s="40">
        <f t="shared" si="100"/>
        <v>44084.791075578702</v>
      </c>
      <c r="E3207" s="40">
        <f>VLOOKUP(A3207,'hansie-01-01'!$A$2:$C$6121,2,FALSE)</f>
        <v>44084.790285347219</v>
      </c>
      <c r="F3207" s="42">
        <f t="shared" si="101"/>
        <v>8.4123564818582963E-2</v>
      </c>
    </row>
    <row r="3208" spans="1:6" ht="45" x14ac:dyDescent="0.25">
      <c r="A3208" s="3" t="s">
        <v>34540</v>
      </c>
      <c r="B3208" s="40">
        <v>44084.874410405093</v>
      </c>
      <c r="C3208" s="14" t="s">
        <v>53644</v>
      </c>
      <c r="D3208" s="40">
        <f t="shared" si="100"/>
        <v>44084.791077071757</v>
      </c>
      <c r="E3208" s="40">
        <f>VLOOKUP(A3208,'hansie-01-01'!$A$2:$C$6121,2,FALSE)</f>
        <v>44084.812708564816</v>
      </c>
      <c r="F3208" s="42">
        <f t="shared" si="101"/>
        <v>6.1701840277237352E-2</v>
      </c>
    </row>
    <row r="3209" spans="1:6" ht="45" x14ac:dyDescent="0.25">
      <c r="A3209" s="3" t="s">
        <v>35756</v>
      </c>
      <c r="B3209" s="40">
        <v>44084.874412141202</v>
      </c>
      <c r="C3209" s="14" t="s">
        <v>53645</v>
      </c>
      <c r="D3209" s="40">
        <f t="shared" si="100"/>
        <v>44084.791078807866</v>
      </c>
      <c r="E3209" s="40">
        <f>VLOOKUP(A3209,'hansie-01-01'!$A$2:$C$6121,2,FALSE)</f>
        <v>44084.816805127317</v>
      </c>
      <c r="F3209" s="42">
        <f t="shared" si="101"/>
        <v>5.760701388499001E-2</v>
      </c>
    </row>
    <row r="3210" spans="1:6" ht="45" x14ac:dyDescent="0.25">
      <c r="A3210" s="3" t="s">
        <v>29444</v>
      </c>
      <c r="B3210" s="40">
        <v>44084.87441556713</v>
      </c>
      <c r="C3210" s="14" t="s">
        <v>53646</v>
      </c>
      <c r="D3210" s="40">
        <f t="shared" si="100"/>
        <v>44084.791082233794</v>
      </c>
      <c r="E3210" s="40">
        <f>VLOOKUP(A3210,'hansie-01-01'!$A$2:$C$6121,2,FALSE)</f>
        <v>44084.791999097222</v>
      </c>
      <c r="F3210" s="42">
        <f t="shared" si="101"/>
        <v>8.241646990791196E-2</v>
      </c>
    </row>
    <row r="3211" spans="1:6" ht="45" x14ac:dyDescent="0.25">
      <c r="A3211" s="3" t="s">
        <v>32306</v>
      </c>
      <c r="B3211" s="40">
        <v>44084.874417118059</v>
      </c>
      <c r="C3211" s="14" t="s">
        <v>53647</v>
      </c>
      <c r="D3211" s="40">
        <f t="shared" si="100"/>
        <v>44084.791083784723</v>
      </c>
      <c r="E3211" s="40">
        <f>VLOOKUP(A3211,'hansie-01-01'!$A$2:$C$6121,2,FALSE)</f>
        <v>44084.80590890046</v>
      </c>
      <c r="F3211" s="42">
        <f t="shared" si="101"/>
        <v>6.8508217598719057E-2</v>
      </c>
    </row>
    <row r="3212" spans="1:6" ht="45" x14ac:dyDescent="0.25">
      <c r="A3212" s="3" t="s">
        <v>36118</v>
      </c>
      <c r="B3212" s="40">
        <v>44084.874608715276</v>
      </c>
      <c r="C3212" s="14" t="s">
        <v>53648</v>
      </c>
      <c r="D3212" s="40">
        <f t="shared" si="100"/>
        <v>44084.79127538194</v>
      </c>
      <c r="E3212" s="40">
        <f>VLOOKUP(A3212,'hansie-01-01'!$A$2:$C$6121,2,FALSE)</f>
        <v>44084.817713402779</v>
      </c>
      <c r="F3212" s="42">
        <f t="shared" si="101"/>
        <v>5.6895312496635597E-2</v>
      </c>
    </row>
    <row r="3213" spans="1:6" ht="45" x14ac:dyDescent="0.25">
      <c r="A3213" s="3" t="s">
        <v>28940</v>
      </c>
      <c r="B3213" s="40">
        <v>44084.874611932872</v>
      </c>
      <c r="C3213" s="14" t="s">
        <v>53649</v>
      </c>
      <c r="D3213" s="40">
        <f t="shared" si="100"/>
        <v>44084.791278599536</v>
      </c>
      <c r="E3213" s="40">
        <f>VLOOKUP(A3213,'hansie-01-01'!$A$2:$C$6121,2,FALSE)</f>
        <v>44084.790506469908</v>
      </c>
      <c r="F3213" s="42">
        <f t="shared" si="101"/>
        <v>8.4105462963634636E-2</v>
      </c>
    </row>
    <row r="3214" spans="1:6" ht="45" x14ac:dyDescent="0.25">
      <c r="A3214" s="3" t="s">
        <v>38558</v>
      </c>
      <c r="B3214" s="40">
        <v>44084.874613657405</v>
      </c>
      <c r="C3214" s="14" t="s">
        <v>53650</v>
      </c>
      <c r="D3214" s="40">
        <f t="shared" si="100"/>
        <v>44084.791280324069</v>
      </c>
      <c r="E3214" s="40">
        <f>VLOOKUP(A3214,'hansie-01-01'!$A$2:$C$6121,2,FALSE)</f>
        <v>44084.824947453701</v>
      </c>
      <c r="F3214" s="42">
        <f t="shared" si="101"/>
        <v>4.9666203703964129E-2</v>
      </c>
    </row>
    <row r="3215" spans="1:6" ht="45" x14ac:dyDescent="0.25">
      <c r="A3215" s="3" t="s">
        <v>28842</v>
      </c>
      <c r="B3215" s="40">
        <v>44084.874615613429</v>
      </c>
      <c r="C3215" s="14" t="s">
        <v>53651</v>
      </c>
      <c r="D3215" s="40">
        <f t="shared" si="100"/>
        <v>44084.791282280094</v>
      </c>
      <c r="E3215" s="40">
        <f>VLOOKUP(A3215,'hansie-01-01'!$A$2:$C$6121,2,FALSE)</f>
        <v>44084.787738009261</v>
      </c>
      <c r="F3215" s="42">
        <f t="shared" si="101"/>
        <v>8.6877604167966638E-2</v>
      </c>
    </row>
    <row r="3216" spans="1:6" ht="45" x14ac:dyDescent="0.25">
      <c r="A3216" s="3" t="s">
        <v>36086</v>
      </c>
      <c r="B3216" s="40">
        <v>44084.874618032409</v>
      </c>
      <c r="C3216" s="14" t="s">
        <v>53652</v>
      </c>
      <c r="D3216" s="40">
        <f t="shared" si="100"/>
        <v>44084.791284699073</v>
      </c>
      <c r="E3216" s="40">
        <f>VLOOKUP(A3216,'hansie-01-01'!$A$2:$C$6121,2,FALSE)</f>
        <v>44084.817647407406</v>
      </c>
      <c r="F3216" s="42">
        <f t="shared" si="101"/>
        <v>5.6970625002577435E-2</v>
      </c>
    </row>
    <row r="3217" spans="1:6" ht="45" x14ac:dyDescent="0.25">
      <c r="A3217" s="3" t="s">
        <v>38902</v>
      </c>
      <c r="B3217" s="40">
        <v>44084.874619907408</v>
      </c>
      <c r="C3217" s="14" t="s">
        <v>53653</v>
      </c>
      <c r="D3217" s="40">
        <f t="shared" si="100"/>
        <v>44084.791286574073</v>
      </c>
      <c r="E3217" s="40">
        <f>VLOOKUP(A3217,'hansie-01-01'!$A$2:$C$6121,2,FALSE)</f>
        <v>44084.82565590278</v>
      </c>
      <c r="F3217" s="42">
        <f t="shared" si="101"/>
        <v>4.8964004628942348E-2</v>
      </c>
    </row>
    <row r="3218" spans="1:6" ht="45" x14ac:dyDescent="0.25">
      <c r="A3218" s="3" t="s">
        <v>37150</v>
      </c>
      <c r="B3218" s="40">
        <v>44084.874621643517</v>
      </c>
      <c r="C3218" s="14" t="s">
        <v>53654</v>
      </c>
      <c r="D3218" s="40">
        <f t="shared" si="100"/>
        <v>44084.791288310182</v>
      </c>
      <c r="E3218" s="40">
        <f>VLOOKUP(A3218,'hansie-01-01'!$A$2:$C$6121,2,FALSE)</f>
        <v>44084.821277546296</v>
      </c>
      <c r="F3218" s="42">
        <f t="shared" si="101"/>
        <v>5.3344097221270204E-2</v>
      </c>
    </row>
    <row r="3219" spans="1:6" ht="45" x14ac:dyDescent="0.25">
      <c r="A3219" s="3" t="s">
        <v>38714</v>
      </c>
      <c r="B3219" s="40">
        <v>44084.874623564814</v>
      </c>
      <c r="C3219" s="14" t="s">
        <v>53655</v>
      </c>
      <c r="D3219" s="40">
        <f t="shared" si="100"/>
        <v>44084.791290231478</v>
      </c>
      <c r="E3219" s="40">
        <f>VLOOKUP(A3219,'hansie-01-01'!$A$2:$C$6121,2,FALSE)</f>
        <v>44084.825279826386</v>
      </c>
      <c r="F3219" s="42">
        <f t="shared" si="101"/>
        <v>4.9343738428433426E-2</v>
      </c>
    </row>
    <row r="3220" spans="1:6" ht="45" x14ac:dyDescent="0.25">
      <c r="A3220" s="3" t="s">
        <v>37910</v>
      </c>
      <c r="B3220" s="40">
        <v>44084.874625520832</v>
      </c>
      <c r="C3220" s="14" t="s">
        <v>53656</v>
      </c>
      <c r="D3220" s="40">
        <f t="shared" si="100"/>
        <v>44084.791292187496</v>
      </c>
      <c r="E3220" s="40">
        <f>VLOOKUP(A3220,'hansie-01-01'!$A$2:$C$6121,2,FALSE)</f>
        <v>44084.823309803243</v>
      </c>
      <c r="F3220" s="42">
        <f t="shared" si="101"/>
        <v>5.1315717588295229E-2</v>
      </c>
    </row>
    <row r="3221" spans="1:6" ht="45" x14ac:dyDescent="0.25">
      <c r="A3221" s="3" t="s">
        <v>32020</v>
      </c>
      <c r="B3221" s="40">
        <v>44084.874627708334</v>
      </c>
      <c r="C3221" s="14" t="s">
        <v>53657</v>
      </c>
      <c r="D3221" s="40">
        <f t="shared" si="100"/>
        <v>44084.791294374998</v>
      </c>
      <c r="E3221" s="40">
        <f>VLOOKUP(A3221,'hansie-01-01'!$A$2:$C$6121,2,FALSE)</f>
        <v>44084.80481065972</v>
      </c>
      <c r="F3221" s="42">
        <f t="shared" si="101"/>
        <v>6.9817048613913357E-2</v>
      </c>
    </row>
    <row r="3222" spans="1:6" ht="45" x14ac:dyDescent="0.25">
      <c r="A3222" s="3" t="s">
        <v>28500</v>
      </c>
      <c r="B3222" s="40">
        <v>44084.874629999998</v>
      </c>
      <c r="C3222" s="14" t="s">
        <v>53658</v>
      </c>
      <c r="D3222" s="40">
        <f t="shared" si="100"/>
        <v>44084.791296666663</v>
      </c>
      <c r="E3222" s="40">
        <f>VLOOKUP(A3222,'hansie-01-01'!$A$2:$C$6121,2,FALSE)</f>
        <v>44084.786487199075</v>
      </c>
      <c r="F3222" s="42">
        <f t="shared" si="101"/>
        <v>8.8142800923378672E-2</v>
      </c>
    </row>
    <row r="3223" spans="1:6" ht="45" x14ac:dyDescent="0.25">
      <c r="A3223" s="3" t="s">
        <v>33234</v>
      </c>
      <c r="B3223" s="40">
        <v>44084.874632523148</v>
      </c>
      <c r="C3223" s="14" t="s">
        <v>53659</v>
      </c>
      <c r="D3223" s="40">
        <f t="shared" si="100"/>
        <v>44084.791299189812</v>
      </c>
      <c r="E3223" s="40">
        <f>VLOOKUP(A3223,'hansie-01-01'!$A$2:$C$6121,2,FALSE)</f>
        <v>44084.808587951389</v>
      </c>
      <c r="F3223" s="42">
        <f t="shared" si="101"/>
        <v>6.604457175853895E-2</v>
      </c>
    </row>
    <row r="3224" spans="1:6" ht="45" x14ac:dyDescent="0.25">
      <c r="A3224" s="3" t="s">
        <v>31624</v>
      </c>
      <c r="B3224" s="40">
        <v>44084.874634791668</v>
      </c>
      <c r="C3224" s="14" t="s">
        <v>53660</v>
      </c>
      <c r="D3224" s="40">
        <f t="shared" si="100"/>
        <v>44084.791301458332</v>
      </c>
      <c r="E3224" s="40">
        <f>VLOOKUP(A3224,'hansie-01-01'!$A$2:$C$6121,2,FALSE)</f>
        <v>44084.802465520836</v>
      </c>
      <c r="F3224" s="42">
        <f t="shared" si="101"/>
        <v>7.216927083209157E-2</v>
      </c>
    </row>
    <row r="3225" spans="1:6" ht="45" x14ac:dyDescent="0.25">
      <c r="A3225" s="3" t="s">
        <v>30316</v>
      </c>
      <c r="B3225" s="40">
        <v>44084.874637071756</v>
      </c>
      <c r="C3225" s="14" t="s">
        <v>53661</v>
      </c>
      <c r="D3225" s="40">
        <f t="shared" si="100"/>
        <v>44084.791303738421</v>
      </c>
      <c r="E3225" s="40">
        <f>VLOOKUP(A3225,'hansie-01-01'!$A$2:$C$6121,2,FALSE)</f>
        <v>44084.79480653935</v>
      </c>
      <c r="F3225" s="42">
        <f t="shared" si="101"/>
        <v>7.9830532406049315E-2</v>
      </c>
    </row>
    <row r="3226" spans="1:6" ht="45" x14ac:dyDescent="0.25">
      <c r="A3226" s="3" t="s">
        <v>35240</v>
      </c>
      <c r="B3226" s="40">
        <v>44084.87463878472</v>
      </c>
      <c r="C3226" s="14" t="s">
        <v>53662</v>
      </c>
      <c r="D3226" s="40">
        <f t="shared" si="100"/>
        <v>44084.791305451385</v>
      </c>
      <c r="E3226" s="40">
        <f>VLOOKUP(A3226,'hansie-01-01'!$A$2:$C$6121,2,FALSE)</f>
        <v>44084.814819502317</v>
      </c>
      <c r="F3226" s="42">
        <f t="shared" si="101"/>
        <v>5.981928240362322E-2</v>
      </c>
    </row>
    <row r="3227" spans="1:6" ht="45" x14ac:dyDescent="0.25">
      <c r="A3227" s="3" t="s">
        <v>34744</v>
      </c>
      <c r="B3227" s="40">
        <v>44084.874640567126</v>
      </c>
      <c r="C3227" s="14" t="s">
        <v>53663</v>
      </c>
      <c r="D3227" s="40">
        <f t="shared" si="100"/>
        <v>44084.791307233791</v>
      </c>
      <c r="E3227" s="40">
        <f>VLOOKUP(A3227,'hansie-01-01'!$A$2:$C$6121,2,FALSE)</f>
        <v>44084.813690671297</v>
      </c>
      <c r="F3227" s="42">
        <f t="shared" si="101"/>
        <v>6.0949895829253364E-2</v>
      </c>
    </row>
    <row r="3228" spans="1:6" ht="45" x14ac:dyDescent="0.25">
      <c r="A3228" s="3" t="s">
        <v>28872</v>
      </c>
      <c r="B3228" s="40">
        <v>44084.874642777781</v>
      </c>
      <c r="C3228" s="14" t="s">
        <v>53664</v>
      </c>
      <c r="D3228" s="40">
        <f t="shared" si="100"/>
        <v>44084.791309444445</v>
      </c>
      <c r="E3228" s="40">
        <f>VLOOKUP(A3228,'hansie-01-01'!$A$2:$C$6121,2,FALSE)</f>
        <v>44084.790305462964</v>
      </c>
      <c r="F3228" s="42">
        <f t="shared" si="101"/>
        <v>8.4337314816366415E-2</v>
      </c>
    </row>
    <row r="3229" spans="1:6" ht="45" x14ac:dyDescent="0.25">
      <c r="A3229" s="3" t="s">
        <v>39108</v>
      </c>
      <c r="B3229" s="40">
        <v>44084.874644988427</v>
      </c>
      <c r="C3229" s="14" t="s">
        <v>53665</v>
      </c>
      <c r="D3229" s="40">
        <f t="shared" si="100"/>
        <v>44084.791311655092</v>
      </c>
      <c r="E3229" s="40">
        <f>VLOOKUP(A3229,'hansie-01-01'!$A$2:$C$6121,2,FALSE)</f>
        <v>44084.826135057869</v>
      </c>
      <c r="F3229" s="42">
        <f t="shared" si="101"/>
        <v>4.8509930558793712E-2</v>
      </c>
    </row>
    <row r="3230" spans="1:6" ht="45" x14ac:dyDescent="0.25">
      <c r="A3230" s="3" t="s">
        <v>29014</v>
      </c>
      <c r="B3230" s="40">
        <v>44084.87464707176</v>
      </c>
      <c r="C3230" s="14" t="s">
        <v>53666</v>
      </c>
      <c r="D3230" s="40">
        <f t="shared" si="100"/>
        <v>44084.791313738424</v>
      </c>
      <c r="E3230" s="40">
        <f>VLOOKUP(A3230,'hansie-01-01'!$A$2:$C$6121,2,FALSE)</f>
        <v>44084.790729305554</v>
      </c>
      <c r="F3230" s="42">
        <f t="shared" si="101"/>
        <v>8.3917766205559019E-2</v>
      </c>
    </row>
    <row r="3231" spans="1:6" ht="45" x14ac:dyDescent="0.25">
      <c r="A3231" s="3" t="s">
        <v>30412</v>
      </c>
      <c r="B3231" s="40">
        <v>44084.874649571757</v>
      </c>
      <c r="C3231" s="14" t="s">
        <v>53667</v>
      </c>
      <c r="D3231" s="40">
        <f t="shared" si="100"/>
        <v>44084.791316238421</v>
      </c>
      <c r="E3231" s="40">
        <f>VLOOKUP(A3231,'hansie-01-01'!$A$2:$C$6121,2,FALSE)</f>
        <v>44084.795424097225</v>
      </c>
      <c r="F3231" s="42">
        <f t="shared" si="101"/>
        <v>7.9225474531995133E-2</v>
      </c>
    </row>
    <row r="3232" spans="1:6" ht="45" x14ac:dyDescent="0.25">
      <c r="A3232" s="3" t="s">
        <v>39588</v>
      </c>
      <c r="B3232" s="40">
        <v>44084.874651701386</v>
      </c>
      <c r="C3232" s="14" t="s">
        <v>53668</v>
      </c>
      <c r="D3232" s="40">
        <f t="shared" si="100"/>
        <v>44084.79131836805</v>
      </c>
      <c r="E3232" s="40">
        <f>VLOOKUP(A3232,'hansie-01-01'!$A$2:$C$6121,2,FALSE)</f>
        <v>44084.84454416667</v>
      </c>
      <c r="F3232" s="42">
        <f t="shared" si="101"/>
        <v>3.0107534716080409E-2</v>
      </c>
    </row>
    <row r="3233" spans="1:6" ht="45" x14ac:dyDescent="0.25">
      <c r="A3233" s="3" t="s">
        <v>37500</v>
      </c>
      <c r="B3233" s="40">
        <v>44084.874653645835</v>
      </c>
      <c r="C3233" s="14" t="s">
        <v>53669</v>
      </c>
      <c r="D3233" s="40">
        <f t="shared" si="100"/>
        <v>44084.791320312499</v>
      </c>
      <c r="E3233" s="40">
        <f>VLOOKUP(A3233,'hansie-01-01'!$A$2:$C$6121,2,FALSE)</f>
        <v>44084.822170081017</v>
      </c>
      <c r="F3233" s="42">
        <f t="shared" si="101"/>
        <v>5.2483564817521255E-2</v>
      </c>
    </row>
    <row r="3234" spans="1:6" ht="45" x14ac:dyDescent="0.25">
      <c r="A3234" s="3" t="s">
        <v>30786</v>
      </c>
      <c r="B3234" s="40">
        <v>44084.874655775464</v>
      </c>
      <c r="C3234" s="14" t="s">
        <v>53670</v>
      </c>
      <c r="D3234" s="40">
        <f t="shared" si="100"/>
        <v>44084.791322442128</v>
      </c>
      <c r="E3234" s="40">
        <f>VLOOKUP(A3234,'hansie-01-01'!$A$2:$C$6121,2,FALSE)</f>
        <v>44084.79763494213</v>
      </c>
      <c r="F3234" s="42">
        <f t="shared" si="101"/>
        <v>7.7020833334245253E-2</v>
      </c>
    </row>
    <row r="3235" spans="1:6" ht="45" x14ac:dyDescent="0.25">
      <c r="A3235" s="3" t="s">
        <v>32498</v>
      </c>
      <c r="B3235" s="40">
        <v>44084.874657997687</v>
      </c>
      <c r="C3235" s="14" t="s">
        <v>53671</v>
      </c>
      <c r="D3235" s="40">
        <f t="shared" si="100"/>
        <v>44084.791324664351</v>
      </c>
      <c r="E3235" s="40">
        <f>VLOOKUP(A3235,'hansie-01-01'!$A$2:$C$6121,2,FALSE)</f>
        <v>44084.806617476854</v>
      </c>
      <c r="F3235" s="42">
        <f t="shared" si="101"/>
        <v>6.8040520833164919E-2</v>
      </c>
    </row>
    <row r="3236" spans="1:6" ht="45" x14ac:dyDescent="0.25">
      <c r="A3236" s="3" t="s">
        <v>30878</v>
      </c>
      <c r="B3236" s="40">
        <v>44084.874660925925</v>
      </c>
      <c r="C3236" s="14" t="s">
        <v>53672</v>
      </c>
      <c r="D3236" s="40">
        <f t="shared" si="100"/>
        <v>44084.791327592589</v>
      </c>
      <c r="E3236" s="40">
        <f>VLOOKUP(A3236,'hansie-01-01'!$A$2:$C$6121,2,FALSE)</f>
        <v>44084.797915659721</v>
      </c>
      <c r="F3236" s="42">
        <f t="shared" si="101"/>
        <v>7.6745266203943174E-2</v>
      </c>
    </row>
    <row r="3237" spans="1:6" ht="45" x14ac:dyDescent="0.25">
      <c r="A3237" s="3" t="s">
        <v>30380</v>
      </c>
      <c r="B3237" s="40">
        <v>44084.874663645831</v>
      </c>
      <c r="C3237" s="14" t="s">
        <v>53673</v>
      </c>
      <c r="D3237" s="40">
        <f t="shared" si="100"/>
        <v>44084.791330312495</v>
      </c>
      <c r="E3237" s="40">
        <f>VLOOKUP(A3237,'hansie-01-01'!$A$2:$C$6121,2,FALSE)</f>
        <v>44084.794990104165</v>
      </c>
      <c r="F3237" s="42">
        <f t="shared" si="101"/>
        <v>7.9673541666124947E-2</v>
      </c>
    </row>
    <row r="3238" spans="1:6" ht="45" x14ac:dyDescent="0.25">
      <c r="A3238" s="3" t="s">
        <v>29128</v>
      </c>
      <c r="B3238" s="40">
        <v>44084.874665613424</v>
      </c>
      <c r="C3238" s="14" t="s">
        <v>53674</v>
      </c>
      <c r="D3238" s="40">
        <f t="shared" si="100"/>
        <v>44084.791332280089</v>
      </c>
      <c r="E3238" s="40">
        <f>VLOOKUP(A3238,'hansie-01-01'!$A$2:$C$6121,2,FALSE)</f>
        <v>44084.791075624998</v>
      </c>
      <c r="F3238" s="42">
        <f t="shared" si="101"/>
        <v>8.3589988425956108E-2</v>
      </c>
    </row>
    <row r="3239" spans="1:6" ht="45" x14ac:dyDescent="0.25">
      <c r="A3239" s="3" t="s">
        <v>36872</v>
      </c>
      <c r="B3239" s="40">
        <v>44084.874668009259</v>
      </c>
      <c r="C3239" s="14" t="s">
        <v>53675</v>
      </c>
      <c r="D3239" s="40">
        <f t="shared" si="100"/>
        <v>44084.791334675923</v>
      </c>
      <c r="E3239" s="40">
        <f>VLOOKUP(A3239,'hansie-01-01'!$A$2:$C$6121,2,FALSE)</f>
        <v>44084.820160914351</v>
      </c>
      <c r="F3239" s="42">
        <f t="shared" si="101"/>
        <v>5.4507094908331055E-2</v>
      </c>
    </row>
    <row r="3240" spans="1:6" ht="45" x14ac:dyDescent="0.25">
      <c r="A3240" s="3" t="s">
        <v>31720</v>
      </c>
      <c r="B3240" s="40">
        <v>44084.874670011573</v>
      </c>
      <c r="C3240" s="14" t="s">
        <v>53676</v>
      </c>
      <c r="D3240" s="40">
        <f t="shared" si="100"/>
        <v>44084.791336678238</v>
      </c>
      <c r="E3240" s="40">
        <f>VLOOKUP(A3240,'hansie-01-01'!$A$2:$C$6121,2,FALSE)</f>
        <v>44084.803158506948</v>
      </c>
      <c r="F3240" s="42">
        <f t="shared" si="101"/>
        <v>7.1511504625959788E-2</v>
      </c>
    </row>
    <row r="3241" spans="1:6" ht="45" x14ac:dyDescent="0.25">
      <c r="A3241" s="3" t="s">
        <v>39584</v>
      </c>
      <c r="B3241" s="40">
        <v>44084.874675613428</v>
      </c>
      <c r="C3241" s="14" t="s">
        <v>53677</v>
      </c>
      <c r="D3241" s="40">
        <f t="shared" si="100"/>
        <v>44084.791342280092</v>
      </c>
      <c r="E3241" s="40">
        <f>VLOOKUP(A3241,'hansie-01-01'!$A$2:$C$6121,2,FALSE)</f>
        <v>44084.841769710649</v>
      </c>
      <c r="F3241" s="42">
        <f t="shared" si="101"/>
        <v>3.2905902779020835E-2</v>
      </c>
    </row>
    <row r="3242" spans="1:6" ht="45" x14ac:dyDescent="0.25">
      <c r="A3242" s="3" t="s">
        <v>38754</v>
      </c>
      <c r="B3242" s="40">
        <v>44084.874677650463</v>
      </c>
      <c r="C3242" s="14" t="s">
        <v>53678</v>
      </c>
      <c r="D3242" s="40">
        <f t="shared" si="100"/>
        <v>44084.791344317127</v>
      </c>
      <c r="E3242" s="40">
        <f>VLOOKUP(A3242,'hansie-01-01'!$A$2:$C$6121,2,FALSE)</f>
        <v>44084.825356250003</v>
      </c>
      <c r="F3242" s="42">
        <f t="shared" si="101"/>
        <v>4.9321400460030418E-2</v>
      </c>
    </row>
    <row r="3243" spans="1:6" ht="45" x14ac:dyDescent="0.25">
      <c r="A3243" s="3" t="s">
        <v>30304</v>
      </c>
      <c r="B3243" s="40">
        <v>44084.874679907407</v>
      </c>
      <c r="C3243" s="14" t="s">
        <v>53679</v>
      </c>
      <c r="D3243" s="40">
        <f t="shared" si="100"/>
        <v>44084.791346574071</v>
      </c>
      <c r="E3243" s="40">
        <f>VLOOKUP(A3243,'hansie-01-01'!$A$2:$C$6121,2,FALSE)</f>
        <v>44084.794774745373</v>
      </c>
      <c r="F3243" s="42">
        <f t="shared" si="101"/>
        <v>7.9905162034265231E-2</v>
      </c>
    </row>
    <row r="3244" spans="1:6" ht="45" x14ac:dyDescent="0.25">
      <c r="A3244" s="3" t="s">
        <v>28180</v>
      </c>
      <c r="B3244" s="40">
        <v>44084.874682071757</v>
      </c>
      <c r="C3244" s="14" t="s">
        <v>53680</v>
      </c>
      <c r="D3244" s="40">
        <f t="shared" si="100"/>
        <v>44084.791348738421</v>
      </c>
      <c r="E3244" s="40">
        <f>VLOOKUP(A3244,'hansie-01-01'!$A$2:$C$6121,2,FALSE)</f>
        <v>44084.785681527777</v>
      </c>
      <c r="F3244" s="42">
        <f t="shared" si="101"/>
        <v>8.9000543979636859E-2</v>
      </c>
    </row>
    <row r="3245" spans="1:6" ht="45" x14ac:dyDescent="0.25">
      <c r="A3245" s="3" t="s">
        <v>38074</v>
      </c>
      <c r="B3245" s="40">
        <v>44084.874683946757</v>
      </c>
      <c r="C3245" s="14" t="s">
        <v>53681</v>
      </c>
      <c r="D3245" s="40">
        <f t="shared" si="100"/>
        <v>44084.791350613421</v>
      </c>
      <c r="E3245" s="40">
        <f>VLOOKUP(A3245,'hansie-01-01'!$A$2:$C$6121,2,FALSE)</f>
        <v>44084.823696145831</v>
      </c>
      <c r="F3245" s="42">
        <f t="shared" si="101"/>
        <v>5.0987800925213378E-2</v>
      </c>
    </row>
    <row r="3246" spans="1:6" ht="45" x14ac:dyDescent="0.25">
      <c r="A3246" s="3" t="s">
        <v>32486</v>
      </c>
      <c r="B3246" s="40">
        <v>44084.87468591435</v>
      </c>
      <c r="C3246" s="14" t="s">
        <v>53682</v>
      </c>
      <c r="D3246" s="40">
        <f t="shared" si="100"/>
        <v>44084.791352581015</v>
      </c>
      <c r="E3246" s="40">
        <f>VLOOKUP(A3246,'hansie-01-01'!$A$2:$C$6121,2,FALSE)</f>
        <v>44084.80657601852</v>
      </c>
      <c r="F3246" s="42">
        <f t="shared" si="101"/>
        <v>6.8109895830275491E-2</v>
      </c>
    </row>
    <row r="3247" spans="1:6" ht="45" x14ac:dyDescent="0.25">
      <c r="A3247" s="3" t="s">
        <v>29120</v>
      </c>
      <c r="B3247" s="40">
        <v>44084.874690266202</v>
      </c>
      <c r="C3247" s="14" t="s">
        <v>53683</v>
      </c>
      <c r="D3247" s="40">
        <f t="shared" si="100"/>
        <v>44084.791356932867</v>
      </c>
      <c r="E3247" s="40">
        <f>VLOOKUP(A3247,'hansie-01-01'!$A$2:$C$6121,2,FALSE)</f>
        <v>44084.791053472225</v>
      </c>
      <c r="F3247" s="42">
        <f t="shared" si="101"/>
        <v>8.3636793977348134E-2</v>
      </c>
    </row>
    <row r="3248" spans="1:6" ht="45" x14ac:dyDescent="0.25">
      <c r="A3248" s="3" t="s">
        <v>38922</v>
      </c>
      <c r="B3248" s="40">
        <v>44084.874691793979</v>
      </c>
      <c r="C3248" s="14" t="s">
        <v>53684</v>
      </c>
      <c r="D3248" s="40">
        <f t="shared" si="100"/>
        <v>44084.791358460643</v>
      </c>
      <c r="E3248" s="40">
        <f>VLOOKUP(A3248,'hansie-01-01'!$A$2:$C$6121,2,FALSE)</f>
        <v>44084.825688414348</v>
      </c>
      <c r="F3248" s="42">
        <f t="shared" si="101"/>
        <v>4.9003379630448762E-2</v>
      </c>
    </row>
    <row r="3249" spans="1:6" ht="45" x14ac:dyDescent="0.25">
      <c r="A3249" s="3" t="s">
        <v>28354</v>
      </c>
      <c r="B3249" s="40">
        <v>44084.874695370374</v>
      </c>
      <c r="C3249" s="14" t="s">
        <v>53685</v>
      </c>
      <c r="D3249" s="40">
        <f t="shared" si="100"/>
        <v>44084.791362037038</v>
      </c>
      <c r="E3249" s="40">
        <f>VLOOKUP(A3249,'hansie-01-01'!$A$2:$C$6121,2,FALSE)</f>
        <v>44084.78612016204</v>
      </c>
      <c r="F3249" s="42">
        <f t="shared" si="101"/>
        <v>8.8575208334077615E-2</v>
      </c>
    </row>
    <row r="3250" spans="1:6" ht="45" x14ac:dyDescent="0.25">
      <c r="A3250" s="3" t="s">
        <v>32266</v>
      </c>
      <c r="B3250" s="40">
        <v>44084.874699131942</v>
      </c>
      <c r="C3250" s="14" t="s">
        <v>53686</v>
      </c>
      <c r="D3250" s="40">
        <f t="shared" si="100"/>
        <v>44084.791365798606</v>
      </c>
      <c r="E3250" s="40">
        <f>VLOOKUP(A3250,'hansie-01-01'!$A$2:$C$6121,2,FALSE)</f>
        <v>44084.805796377317</v>
      </c>
      <c r="F3250" s="42">
        <f t="shared" si="101"/>
        <v>6.8902754625014495E-2</v>
      </c>
    </row>
    <row r="3251" spans="1:6" ht="45" x14ac:dyDescent="0.25">
      <c r="A3251" s="3" t="s">
        <v>29006</v>
      </c>
      <c r="B3251" s="40">
        <v>44084.874701388886</v>
      </c>
      <c r="C3251" s="14" t="s">
        <v>53687</v>
      </c>
      <c r="D3251" s="40">
        <f t="shared" si="100"/>
        <v>44084.79136805555</v>
      </c>
      <c r="E3251" s="40">
        <f>VLOOKUP(A3251,'hansie-01-01'!$A$2:$C$6121,2,FALSE)</f>
        <v>44084.79070946759</v>
      </c>
      <c r="F3251" s="42">
        <f t="shared" si="101"/>
        <v>8.3991921295819338E-2</v>
      </c>
    </row>
    <row r="3252" spans="1:6" ht="45" x14ac:dyDescent="0.25">
      <c r="A3252" s="3" t="s">
        <v>28692</v>
      </c>
      <c r="B3252" s="40">
        <v>44084.874703796297</v>
      </c>
      <c r="C3252" s="14" t="s">
        <v>53688</v>
      </c>
      <c r="D3252" s="40">
        <f t="shared" si="100"/>
        <v>44084.791370462961</v>
      </c>
      <c r="E3252" s="40">
        <f>VLOOKUP(A3252,'hansie-01-01'!$A$2:$C$6121,2,FALSE)</f>
        <v>44084.787272291665</v>
      </c>
      <c r="F3252" s="42">
        <f t="shared" si="101"/>
        <v>8.7431504631240387E-2</v>
      </c>
    </row>
    <row r="3253" spans="1:6" ht="45" x14ac:dyDescent="0.25">
      <c r="A3253" s="3" t="s">
        <v>38886</v>
      </c>
      <c r="B3253" s="40">
        <v>44084.874705486109</v>
      </c>
      <c r="C3253" s="14" t="s">
        <v>53689</v>
      </c>
      <c r="D3253" s="40">
        <f t="shared" si="100"/>
        <v>44084.791372152773</v>
      </c>
      <c r="E3253" s="40">
        <f>VLOOKUP(A3253,'hansie-01-01'!$A$2:$C$6121,2,FALSE)</f>
        <v>44084.825625451391</v>
      </c>
      <c r="F3253" s="42">
        <f t="shared" si="101"/>
        <v>4.9080034717917442E-2</v>
      </c>
    </row>
    <row r="3254" spans="1:6" ht="45" x14ac:dyDescent="0.25">
      <c r="A3254" s="3" t="s">
        <v>28444</v>
      </c>
      <c r="B3254" s="40">
        <v>44084.874707615738</v>
      </c>
      <c r="C3254" s="14" t="s">
        <v>53690</v>
      </c>
      <c r="D3254" s="40">
        <f t="shared" si="100"/>
        <v>44084.791374282402</v>
      </c>
      <c r="E3254" s="40">
        <f>VLOOKUP(A3254,'hansie-01-01'!$A$2:$C$6121,2,FALSE)</f>
        <v>44084.786351712966</v>
      </c>
      <c r="F3254" s="42">
        <f t="shared" si="101"/>
        <v>8.8355902771581896E-2</v>
      </c>
    </row>
    <row r="3255" spans="1:6" ht="45" x14ac:dyDescent="0.25">
      <c r="A3255" s="3" t="s">
        <v>30458</v>
      </c>
      <c r="B3255" s="40">
        <v>44084.874709629628</v>
      </c>
      <c r="C3255" s="14" t="s">
        <v>53691</v>
      </c>
      <c r="D3255" s="40">
        <f t="shared" si="100"/>
        <v>44084.791376296293</v>
      </c>
      <c r="E3255" s="40">
        <f>VLOOKUP(A3255,'hansie-01-01'!$A$2:$C$6121,2,FALSE)</f>
        <v>44084.795534571756</v>
      </c>
      <c r="F3255" s="42">
        <f t="shared" si="101"/>
        <v>7.9175057871907484E-2</v>
      </c>
    </row>
    <row r="3256" spans="1:6" ht="45" x14ac:dyDescent="0.25">
      <c r="A3256" s="3" t="s">
        <v>36540</v>
      </c>
      <c r="B3256" s="40">
        <v>44084.874711516204</v>
      </c>
      <c r="C3256" s="14" t="s">
        <v>53692</v>
      </c>
      <c r="D3256" s="40">
        <f t="shared" si="100"/>
        <v>44084.791378182868</v>
      </c>
      <c r="E3256" s="40">
        <f>VLOOKUP(A3256,'hansie-01-01'!$A$2:$C$6121,2,FALSE)</f>
        <v>44084.819329502316</v>
      </c>
      <c r="F3256" s="42">
        <f t="shared" si="101"/>
        <v>5.5382013888447545E-2</v>
      </c>
    </row>
    <row r="3257" spans="1:6" ht="45" x14ac:dyDescent="0.25">
      <c r="A3257" s="3" t="s">
        <v>34176</v>
      </c>
      <c r="B3257" s="40">
        <v>44084.874713171295</v>
      </c>
      <c r="C3257" s="14" t="s">
        <v>53693</v>
      </c>
      <c r="D3257" s="40">
        <f t="shared" si="100"/>
        <v>44084.79137983796</v>
      </c>
      <c r="E3257" s="40">
        <f>VLOOKUP(A3257,'hansie-01-01'!$A$2:$C$6121,2,FALSE)</f>
        <v>44084.811956574071</v>
      </c>
      <c r="F3257" s="42">
        <f t="shared" si="101"/>
        <v>6.275659722450655E-2</v>
      </c>
    </row>
    <row r="3258" spans="1:6" ht="45" x14ac:dyDescent="0.25">
      <c r="A3258" s="3" t="s">
        <v>39144</v>
      </c>
      <c r="B3258" s="40">
        <v>44084.874714999998</v>
      </c>
      <c r="C3258" s="14" t="s">
        <v>53694</v>
      </c>
      <c r="D3258" s="40">
        <f t="shared" si="100"/>
        <v>44084.791381666662</v>
      </c>
      <c r="E3258" s="40">
        <f>VLOOKUP(A3258,'hansie-01-01'!$A$2:$C$6121,2,FALSE)</f>
        <v>44084.826209282408</v>
      </c>
      <c r="F3258" s="42">
        <f t="shared" si="101"/>
        <v>4.8505717590160202E-2</v>
      </c>
    </row>
    <row r="3259" spans="1:6" ht="45" x14ac:dyDescent="0.25">
      <c r="A3259" s="3" t="s">
        <v>28420</v>
      </c>
      <c r="B3259" s="40">
        <v>44084.87471729167</v>
      </c>
      <c r="C3259" s="14" t="s">
        <v>53695</v>
      </c>
      <c r="D3259" s="40">
        <f t="shared" si="100"/>
        <v>44084.791383958334</v>
      </c>
      <c r="E3259" s="40">
        <f>VLOOKUP(A3259,'hansie-01-01'!$A$2:$C$6121,2,FALSE)</f>
        <v>44084.78628857639</v>
      </c>
      <c r="F3259" s="42">
        <f t="shared" si="101"/>
        <v>8.8428715280315373E-2</v>
      </c>
    </row>
    <row r="3260" spans="1:6" ht="45" x14ac:dyDescent="0.25">
      <c r="A3260" s="3" t="s">
        <v>32376</v>
      </c>
      <c r="B3260" s="40">
        <v>44084.874719733794</v>
      </c>
      <c r="C3260" s="14" t="s">
        <v>53696</v>
      </c>
      <c r="D3260" s="40">
        <f t="shared" si="100"/>
        <v>44084.791386400459</v>
      </c>
      <c r="E3260" s="40">
        <f>VLOOKUP(A3260,'hansie-01-01'!$A$2:$C$6121,2,FALSE)</f>
        <v>44084.806101331022</v>
      </c>
      <c r="F3260" s="42">
        <f t="shared" si="101"/>
        <v>6.8618402772699483E-2</v>
      </c>
    </row>
    <row r="3261" spans="1:6" ht="45" x14ac:dyDescent="0.25">
      <c r="A3261" s="3" t="s">
        <v>38684</v>
      </c>
      <c r="B3261" s="40">
        <v>44084.874721527776</v>
      </c>
      <c r="C3261" s="14" t="s">
        <v>53697</v>
      </c>
      <c r="D3261" s="40">
        <f t="shared" si="100"/>
        <v>44084.791388194441</v>
      </c>
      <c r="E3261" s="40">
        <f>VLOOKUP(A3261,'hansie-01-01'!$A$2:$C$6121,2,FALSE)</f>
        <v>44084.825218113423</v>
      </c>
      <c r="F3261" s="42">
        <f t="shared" si="101"/>
        <v>4.950341435323935E-2</v>
      </c>
    </row>
    <row r="3262" spans="1:6" ht="45" x14ac:dyDescent="0.25">
      <c r="A3262" s="3" t="s">
        <v>35546</v>
      </c>
      <c r="B3262" s="40">
        <v>44084.874723483794</v>
      </c>
      <c r="C3262" s="14" t="s">
        <v>53698</v>
      </c>
      <c r="D3262" s="40">
        <f t="shared" si="100"/>
        <v>44084.791390150458</v>
      </c>
      <c r="E3262" s="40">
        <f>VLOOKUP(A3262,'hansie-01-01'!$A$2:$C$6121,2,FALSE)</f>
        <v>44084.816296423611</v>
      </c>
      <c r="F3262" s="42">
        <f t="shared" si="101"/>
        <v>5.842706018302124E-2</v>
      </c>
    </row>
    <row r="3263" spans="1:6" ht="45" x14ac:dyDescent="0.25">
      <c r="A3263" s="3" t="s">
        <v>29264</v>
      </c>
      <c r="B3263" s="40">
        <v>44084.874727013892</v>
      </c>
      <c r="C3263" s="14" t="s">
        <v>53699</v>
      </c>
      <c r="D3263" s="40">
        <f t="shared" si="100"/>
        <v>44084.791393680556</v>
      </c>
      <c r="E3263" s="40">
        <f>VLOOKUP(A3263,'hansie-01-01'!$A$2:$C$6121,2,FALSE)</f>
        <v>44084.791465578703</v>
      </c>
      <c r="F3263" s="42">
        <f t="shared" si="101"/>
        <v>8.3261435189342592E-2</v>
      </c>
    </row>
    <row r="3264" spans="1:6" ht="45" x14ac:dyDescent="0.25">
      <c r="A3264" s="3" t="s">
        <v>31536</v>
      </c>
      <c r="B3264" s="40">
        <v>44084.874729641204</v>
      </c>
      <c r="C3264" s="14" t="s">
        <v>53700</v>
      </c>
      <c r="D3264" s="40">
        <f t="shared" si="100"/>
        <v>44084.791396307868</v>
      </c>
      <c r="E3264" s="40">
        <f>VLOOKUP(A3264,'hansie-01-01'!$A$2:$C$6121,2,FALSE)</f>
        <v>44084.801805694442</v>
      </c>
      <c r="F3264" s="42">
        <f t="shared" si="101"/>
        <v>7.2923946761875413E-2</v>
      </c>
    </row>
    <row r="3265" spans="1:6" ht="45" x14ac:dyDescent="0.25">
      <c r="A3265" s="3" t="s">
        <v>28922</v>
      </c>
      <c r="B3265" s="40">
        <v>44084.874732118056</v>
      </c>
      <c r="C3265" s="14" t="s">
        <v>53701</v>
      </c>
      <c r="D3265" s="40">
        <f t="shared" si="100"/>
        <v>44084.791398784721</v>
      </c>
      <c r="E3265" s="40">
        <f>VLOOKUP(A3265,'hansie-01-01'!$A$2:$C$6121,2,FALSE)</f>
        <v>44084.790455798611</v>
      </c>
      <c r="F3265" s="42">
        <f t="shared" si="101"/>
        <v>8.427631944505265E-2</v>
      </c>
    </row>
    <row r="3266" spans="1:6" ht="45" x14ac:dyDescent="0.25">
      <c r="A3266" s="3" t="s">
        <v>35942</v>
      </c>
      <c r="B3266" s="40">
        <v>44084.874734143516</v>
      </c>
      <c r="C3266" s="14" t="s">
        <v>53702</v>
      </c>
      <c r="D3266" s="40">
        <f t="shared" ref="D3266:D3329" si="102">B3266-TIME(2,0,0)</f>
        <v>44084.79140081018</v>
      </c>
      <c r="E3266" s="40">
        <f>VLOOKUP(A3266,'hansie-01-01'!$A$2:$C$6121,2,FALSE)</f>
        <v>44084.817306319441</v>
      </c>
      <c r="F3266" s="42">
        <f t="shared" ref="F3266:F3329" si="103">B3266-E3266</f>
        <v>5.742782407469349E-2</v>
      </c>
    </row>
    <row r="3267" spans="1:6" ht="45" x14ac:dyDescent="0.25">
      <c r="A3267" s="3" t="s">
        <v>27522</v>
      </c>
      <c r="B3267" s="40">
        <v>44084.874736446756</v>
      </c>
      <c r="C3267" s="14" t="s">
        <v>53703</v>
      </c>
      <c r="D3267" s="40">
        <f t="shared" si="102"/>
        <v>44084.791403113421</v>
      </c>
      <c r="E3267" s="40">
        <f>VLOOKUP(A3267,'hansie-01-01'!$A$2:$C$6121,2,FALSE)</f>
        <v>44084.782953831018</v>
      </c>
      <c r="F3267" s="42">
        <f t="shared" si="103"/>
        <v>9.1782615738338791E-2</v>
      </c>
    </row>
    <row r="3268" spans="1:6" ht="45" x14ac:dyDescent="0.25">
      <c r="A3268" s="3" t="s">
        <v>32152</v>
      </c>
      <c r="B3268" s="40">
        <v>44084.874738715276</v>
      </c>
      <c r="C3268" s="14" t="s">
        <v>53704</v>
      </c>
      <c r="D3268" s="40">
        <f t="shared" si="102"/>
        <v>44084.79140538194</v>
      </c>
      <c r="E3268" s="40">
        <f>VLOOKUP(A3268,'hansie-01-01'!$A$2:$C$6121,2,FALSE)</f>
        <v>44084.805437546296</v>
      </c>
      <c r="F3268" s="42">
        <f t="shared" si="103"/>
        <v>6.9301168980018701E-2</v>
      </c>
    </row>
    <row r="3269" spans="1:6" ht="45" x14ac:dyDescent="0.25">
      <c r="A3269" s="3" t="s">
        <v>38952</v>
      </c>
      <c r="B3269" s="40">
        <v>44084.874764039349</v>
      </c>
      <c r="C3269" s="14" t="s">
        <v>53705</v>
      </c>
      <c r="D3269" s="40">
        <f t="shared" si="102"/>
        <v>44084.791430706013</v>
      </c>
      <c r="E3269" s="40">
        <f>VLOOKUP(A3269,'hansie-01-01'!$A$2:$C$6121,2,FALSE)</f>
        <v>44084.82573809028</v>
      </c>
      <c r="F3269" s="42">
        <f t="shared" si="103"/>
        <v>4.902594906889135E-2</v>
      </c>
    </row>
    <row r="3270" spans="1:6" ht="45" x14ac:dyDescent="0.25">
      <c r="A3270" s="3" t="s">
        <v>30602</v>
      </c>
      <c r="B3270" s="40">
        <v>44084.874764363427</v>
      </c>
      <c r="C3270" s="14" t="s">
        <v>53706</v>
      </c>
      <c r="D3270" s="40">
        <f t="shared" si="102"/>
        <v>44084.791431030091</v>
      </c>
      <c r="E3270" s="40">
        <f>VLOOKUP(A3270,'hansie-01-01'!$A$2:$C$6121,2,FALSE)</f>
        <v>44084.796947129631</v>
      </c>
      <c r="F3270" s="42">
        <f t="shared" si="103"/>
        <v>7.781723379594041E-2</v>
      </c>
    </row>
    <row r="3271" spans="1:6" ht="45" x14ac:dyDescent="0.25">
      <c r="A3271" s="3" t="s">
        <v>34706</v>
      </c>
      <c r="B3271" s="40">
        <v>44084.874766134257</v>
      </c>
      <c r="C3271" s="14" t="s">
        <v>53707</v>
      </c>
      <c r="D3271" s="40">
        <f t="shared" si="102"/>
        <v>44084.791432800921</v>
      </c>
      <c r="E3271" s="40">
        <f>VLOOKUP(A3271,'hansie-01-01'!$A$2:$C$6121,2,FALSE)</f>
        <v>44084.813612800928</v>
      </c>
      <c r="F3271" s="42">
        <f t="shared" si="103"/>
        <v>6.1153333328547888E-2</v>
      </c>
    </row>
    <row r="3272" spans="1:6" ht="45" x14ac:dyDescent="0.25">
      <c r="A3272" s="3" t="s">
        <v>35446</v>
      </c>
      <c r="B3272" s="40">
        <v>44084.874921516202</v>
      </c>
      <c r="C3272" s="14" t="s">
        <v>53708</v>
      </c>
      <c r="D3272" s="40">
        <f t="shared" si="102"/>
        <v>44084.791588182867</v>
      </c>
      <c r="E3272" s="40">
        <f>VLOOKUP(A3272,'hansie-01-01'!$A$2:$C$6121,2,FALSE)</f>
        <v>44084.816019224534</v>
      </c>
      <c r="F3272" s="42">
        <f t="shared" si="103"/>
        <v>5.8902291668346152E-2</v>
      </c>
    </row>
    <row r="3273" spans="1:6" ht="45" x14ac:dyDescent="0.25">
      <c r="A3273" s="3" t="s">
        <v>34488</v>
      </c>
      <c r="B3273" s="40">
        <v>44084.874943935189</v>
      </c>
      <c r="C3273" s="14" t="s">
        <v>53709</v>
      </c>
      <c r="D3273" s="40">
        <f t="shared" si="102"/>
        <v>44084.791610601853</v>
      </c>
      <c r="E3273" s="40">
        <f>VLOOKUP(A3273,'hansie-01-01'!$A$2:$C$6121,2,FALSE)</f>
        <v>44084.812604560182</v>
      </c>
      <c r="F3273" s="42">
        <f t="shared" si="103"/>
        <v>6.2339375006558839E-2</v>
      </c>
    </row>
    <row r="3274" spans="1:6" ht="45" x14ac:dyDescent="0.25">
      <c r="A3274" s="3" t="s">
        <v>38686</v>
      </c>
      <c r="B3274" s="40">
        <v>44084.874946724536</v>
      </c>
      <c r="C3274" s="14" t="s">
        <v>53710</v>
      </c>
      <c r="D3274" s="40">
        <f t="shared" si="102"/>
        <v>44084.7916133912</v>
      </c>
      <c r="E3274" s="40">
        <f>VLOOKUP(A3274,'hansie-01-01'!$A$2:$C$6121,2,FALSE)</f>
        <v>44084.825221932872</v>
      </c>
      <c r="F3274" s="42">
        <f t="shared" si="103"/>
        <v>4.9724791664630175E-2</v>
      </c>
    </row>
    <row r="3275" spans="1:6" ht="45" x14ac:dyDescent="0.25">
      <c r="A3275" s="3" t="s">
        <v>28306</v>
      </c>
      <c r="B3275" s="40">
        <v>44084.874949236109</v>
      </c>
      <c r="C3275" s="14" t="s">
        <v>53711</v>
      </c>
      <c r="D3275" s="40">
        <f t="shared" si="102"/>
        <v>44084.791615902774</v>
      </c>
      <c r="E3275" s="40">
        <f>VLOOKUP(A3275,'hansie-01-01'!$A$2:$C$6121,2,FALSE)</f>
        <v>44084.786003263886</v>
      </c>
      <c r="F3275" s="42">
        <f t="shared" si="103"/>
        <v>8.8945972223882563E-2</v>
      </c>
    </row>
    <row r="3276" spans="1:6" ht="45" x14ac:dyDescent="0.25">
      <c r="A3276" s="3" t="s">
        <v>37638</v>
      </c>
      <c r="B3276" s="40">
        <v>44084.874951562502</v>
      </c>
      <c r="C3276" s="14" t="s">
        <v>53712</v>
      </c>
      <c r="D3276" s="40">
        <f t="shared" si="102"/>
        <v>44084.791618229166</v>
      </c>
      <c r="E3276" s="40">
        <f>VLOOKUP(A3276,'hansie-01-01'!$A$2:$C$6121,2,FALSE)</f>
        <v>44084.822531377315</v>
      </c>
      <c r="F3276" s="42">
        <f t="shared" si="103"/>
        <v>5.2420185187656898E-2</v>
      </c>
    </row>
    <row r="3277" spans="1:6" ht="45" x14ac:dyDescent="0.25">
      <c r="A3277" s="3" t="s">
        <v>33376</v>
      </c>
      <c r="B3277" s="40">
        <v>44084.874954629631</v>
      </c>
      <c r="C3277" s="14" t="s">
        <v>53713</v>
      </c>
      <c r="D3277" s="40">
        <f t="shared" si="102"/>
        <v>44084.791621296295</v>
      </c>
      <c r="E3277" s="40">
        <f>VLOOKUP(A3277,'hansie-01-01'!$A$2:$C$6121,2,FALSE)</f>
        <v>44084.809451678244</v>
      </c>
      <c r="F3277" s="42">
        <f t="shared" si="103"/>
        <v>6.5502951387315989E-2</v>
      </c>
    </row>
    <row r="3278" spans="1:6" ht="45" x14ac:dyDescent="0.25">
      <c r="A3278" s="3" t="s">
        <v>38776</v>
      </c>
      <c r="B3278" s="40">
        <v>44084.87495690972</v>
      </c>
      <c r="C3278" s="14" t="s">
        <v>53714</v>
      </c>
      <c r="D3278" s="40">
        <f t="shared" si="102"/>
        <v>44084.791623576384</v>
      </c>
      <c r="E3278" s="40">
        <f>VLOOKUP(A3278,'hansie-01-01'!$A$2:$C$6121,2,FALSE)</f>
        <v>44084.825399780093</v>
      </c>
      <c r="F3278" s="42">
        <f t="shared" si="103"/>
        <v>4.955712962691905E-2</v>
      </c>
    </row>
    <row r="3279" spans="1:6" ht="45" x14ac:dyDescent="0.25">
      <c r="A3279" s="3" t="s">
        <v>27798</v>
      </c>
      <c r="B3279" s="40">
        <v>44084.874959409724</v>
      </c>
      <c r="C3279" s="14" t="s">
        <v>53715</v>
      </c>
      <c r="D3279" s="40">
        <f t="shared" si="102"/>
        <v>44084.791626076389</v>
      </c>
      <c r="E3279" s="40">
        <f>VLOOKUP(A3279,'hansie-01-01'!$A$2:$C$6121,2,FALSE)</f>
        <v>44084.78373771991</v>
      </c>
      <c r="F3279" s="42">
        <f t="shared" si="103"/>
        <v>9.12216898141196E-2</v>
      </c>
    </row>
    <row r="3280" spans="1:6" ht="45" x14ac:dyDescent="0.25">
      <c r="A3280" s="3" t="s">
        <v>28682</v>
      </c>
      <c r="B3280" s="40">
        <v>44084.874961504633</v>
      </c>
      <c r="C3280" s="14" t="s">
        <v>53716</v>
      </c>
      <c r="D3280" s="40">
        <f t="shared" si="102"/>
        <v>44084.791628171297</v>
      </c>
      <c r="E3280" s="40">
        <f>VLOOKUP(A3280,'hansie-01-01'!$A$2:$C$6121,2,FALSE)</f>
        <v>44084.787239282407</v>
      </c>
      <c r="F3280" s="42">
        <f t="shared" si="103"/>
        <v>8.7722222226148006E-2</v>
      </c>
    </row>
    <row r="3281" spans="1:6" ht="45" x14ac:dyDescent="0.25">
      <c r="A3281" s="3" t="s">
        <v>39134</v>
      </c>
      <c r="B3281" s="40">
        <v>44084.874963807873</v>
      </c>
      <c r="C3281" s="14" t="s">
        <v>53717</v>
      </c>
      <c r="D3281" s="40">
        <f t="shared" si="102"/>
        <v>44084.791630474538</v>
      </c>
      <c r="E3281" s="40">
        <f>VLOOKUP(A3281,'hansie-01-01'!$A$2:$C$6121,2,FALSE)</f>
        <v>44084.826190856482</v>
      </c>
      <c r="F3281" s="42">
        <f t="shared" si="103"/>
        <v>4.8772951391583774E-2</v>
      </c>
    </row>
    <row r="3282" spans="1:6" ht="45" x14ac:dyDescent="0.25">
      <c r="A3282" s="3" t="s">
        <v>36474</v>
      </c>
      <c r="B3282" s="40">
        <v>44084.874965659721</v>
      </c>
      <c r="C3282" s="14" t="s">
        <v>53718</v>
      </c>
      <c r="D3282" s="40">
        <f t="shared" si="102"/>
        <v>44084.791632326385</v>
      </c>
      <c r="E3282" s="40">
        <f>VLOOKUP(A3282,'hansie-01-01'!$A$2:$C$6121,2,FALSE)</f>
        <v>44084.819136215279</v>
      </c>
      <c r="F3282" s="42">
        <f t="shared" si="103"/>
        <v>5.5829444441769738E-2</v>
      </c>
    </row>
    <row r="3283" spans="1:6" ht="45" x14ac:dyDescent="0.25">
      <c r="A3283" s="3" t="s">
        <v>28252</v>
      </c>
      <c r="B3283" s="40">
        <v>44084.874967673612</v>
      </c>
      <c r="C3283" s="14" t="s">
        <v>53719</v>
      </c>
      <c r="D3283" s="40">
        <f t="shared" si="102"/>
        <v>44084.791634340276</v>
      </c>
      <c r="E3283" s="40">
        <f>VLOOKUP(A3283,'hansie-01-01'!$A$2:$C$6121,2,FALSE)</f>
        <v>44084.785865185186</v>
      </c>
      <c r="F3283" s="42">
        <f t="shared" si="103"/>
        <v>8.9102488425851334E-2</v>
      </c>
    </row>
    <row r="3284" spans="1:6" ht="45" x14ac:dyDescent="0.25">
      <c r="A3284" s="3" t="s">
        <v>32930</v>
      </c>
      <c r="B3284" s="40">
        <v>44084.874969537035</v>
      </c>
      <c r="C3284" s="14" t="s">
        <v>53720</v>
      </c>
      <c r="D3284" s="40">
        <f t="shared" si="102"/>
        <v>44084.791636203699</v>
      </c>
      <c r="E3284" s="40">
        <f>VLOOKUP(A3284,'hansie-01-01'!$A$2:$C$6121,2,FALSE)</f>
        <v>44084.807907557872</v>
      </c>
      <c r="F3284" s="42">
        <f t="shared" si="103"/>
        <v>6.7061979163554497E-2</v>
      </c>
    </row>
    <row r="3285" spans="1:6" ht="45" x14ac:dyDescent="0.25">
      <c r="A3285" s="3" t="s">
        <v>39208</v>
      </c>
      <c r="B3285" s="40">
        <v>44084.874970914352</v>
      </c>
      <c r="C3285" s="14" t="s">
        <v>53721</v>
      </c>
      <c r="D3285" s="40">
        <f t="shared" si="102"/>
        <v>44084.791637581016</v>
      </c>
      <c r="E3285" s="40">
        <f>VLOOKUP(A3285,'hansie-01-01'!$A$2:$C$6121,2,FALSE)</f>
        <v>44084.826351122683</v>
      </c>
      <c r="F3285" s="42">
        <f t="shared" si="103"/>
        <v>4.861979166889796E-2</v>
      </c>
    </row>
    <row r="3286" spans="1:6" ht="45" x14ac:dyDescent="0.25">
      <c r="A3286" s="3" t="s">
        <v>38086</v>
      </c>
      <c r="B3286" s="40">
        <v>44084.874972337966</v>
      </c>
      <c r="C3286" s="14" t="s">
        <v>53722</v>
      </c>
      <c r="D3286" s="40">
        <f t="shared" si="102"/>
        <v>44084.79163900463</v>
      </c>
      <c r="E3286" s="40">
        <f>VLOOKUP(A3286,'hansie-01-01'!$A$2:$C$6121,2,FALSE)</f>
        <v>44084.823725023147</v>
      </c>
      <c r="F3286" s="42">
        <f t="shared" si="103"/>
        <v>5.1247314819192979E-2</v>
      </c>
    </row>
    <row r="3287" spans="1:6" ht="45" x14ac:dyDescent="0.25">
      <c r="A3287" s="3" t="s">
        <v>30138</v>
      </c>
      <c r="B3287" s="40">
        <v>44084.874974027778</v>
      </c>
      <c r="C3287" s="14" t="s">
        <v>53723</v>
      </c>
      <c r="D3287" s="40">
        <f t="shared" si="102"/>
        <v>44084.791640694442</v>
      </c>
      <c r="E3287" s="40">
        <f>VLOOKUP(A3287,'hansie-01-01'!$A$2:$C$6121,2,FALSE)</f>
        <v>44084.794347511575</v>
      </c>
      <c r="F3287" s="42">
        <f t="shared" si="103"/>
        <v>8.0626516202755738E-2</v>
      </c>
    </row>
    <row r="3288" spans="1:6" ht="45" x14ac:dyDescent="0.25">
      <c r="A3288" s="3" t="s">
        <v>35398</v>
      </c>
      <c r="B3288" s="40">
        <v>44084.874975462961</v>
      </c>
      <c r="C3288" s="14" t="s">
        <v>53724</v>
      </c>
      <c r="D3288" s="40">
        <f t="shared" si="102"/>
        <v>44084.791642129625</v>
      </c>
      <c r="E3288" s="40">
        <f>VLOOKUP(A3288,'hansie-01-01'!$A$2:$C$6121,2,FALSE)</f>
        <v>44084.81591232639</v>
      </c>
      <c r="F3288" s="42">
        <f t="shared" si="103"/>
        <v>5.9063136570330244E-2</v>
      </c>
    </row>
    <row r="3289" spans="1:6" ht="45" x14ac:dyDescent="0.25">
      <c r="A3289" s="3" t="s">
        <v>28884</v>
      </c>
      <c r="B3289" s="40">
        <v>44084.874977615742</v>
      </c>
      <c r="C3289" s="14" t="s">
        <v>53725</v>
      </c>
      <c r="D3289" s="40">
        <f t="shared" si="102"/>
        <v>44084.791644282406</v>
      </c>
      <c r="E3289" s="40">
        <f>VLOOKUP(A3289,'hansie-01-01'!$A$2:$C$6121,2,FALSE)</f>
        <v>44084.790338692132</v>
      </c>
      <c r="F3289" s="42">
        <f t="shared" si="103"/>
        <v>8.4638923610327765E-2</v>
      </c>
    </row>
    <row r="3290" spans="1:6" ht="45" x14ac:dyDescent="0.25">
      <c r="A3290" s="3" t="s">
        <v>27772</v>
      </c>
      <c r="B3290" s="40">
        <v>44084.874980104163</v>
      </c>
      <c r="C3290" s="14" t="s">
        <v>53726</v>
      </c>
      <c r="D3290" s="40">
        <f t="shared" si="102"/>
        <v>44084.791646770827</v>
      </c>
      <c r="E3290" s="40">
        <f>VLOOKUP(A3290,'hansie-01-01'!$A$2:$C$6121,2,FALSE)</f>
        <v>44084.783654560182</v>
      </c>
      <c r="F3290" s="42">
        <f t="shared" si="103"/>
        <v>9.1325543980929069E-2</v>
      </c>
    </row>
    <row r="3291" spans="1:6" ht="45" x14ac:dyDescent="0.25">
      <c r="A3291" s="3" t="s">
        <v>36570</v>
      </c>
      <c r="B3291" s="40">
        <v>44084.87498177083</v>
      </c>
      <c r="C3291" s="14" t="s">
        <v>53727</v>
      </c>
      <c r="D3291" s="40">
        <f t="shared" si="102"/>
        <v>44084.791648437495</v>
      </c>
      <c r="E3291" s="40">
        <f>VLOOKUP(A3291,'hansie-01-01'!$A$2:$C$6121,2,FALSE)</f>
        <v>44084.81939853009</v>
      </c>
      <c r="F3291" s="42">
        <f t="shared" si="103"/>
        <v>5.5583240740816109E-2</v>
      </c>
    </row>
    <row r="3292" spans="1:6" ht="45" x14ac:dyDescent="0.25">
      <c r="A3292" s="3" t="s">
        <v>36246</v>
      </c>
      <c r="B3292" s="40">
        <v>44084.874983576388</v>
      </c>
      <c r="C3292" s="14" t="s">
        <v>53728</v>
      </c>
      <c r="D3292" s="40">
        <f t="shared" si="102"/>
        <v>44084.791650243053</v>
      </c>
      <c r="E3292" s="40">
        <f>VLOOKUP(A3292,'hansie-01-01'!$A$2:$C$6121,2,FALSE)</f>
        <v>44084.818585960646</v>
      </c>
      <c r="F3292" s="42">
        <f t="shared" si="103"/>
        <v>5.639761574275326E-2</v>
      </c>
    </row>
    <row r="3293" spans="1:6" ht="45" x14ac:dyDescent="0.25">
      <c r="A3293" s="3" t="s">
        <v>36702</v>
      </c>
      <c r="B3293" s="40">
        <v>44084.874985219911</v>
      </c>
      <c r="C3293" s="14" t="s">
        <v>53729</v>
      </c>
      <c r="D3293" s="40">
        <f t="shared" si="102"/>
        <v>44084.791651886575</v>
      </c>
      <c r="E3293" s="40">
        <f>VLOOKUP(A3293,'hansie-01-01'!$A$2:$C$6121,2,FALSE)</f>
        <v>44084.819720775464</v>
      </c>
      <c r="F3293" s="42">
        <f t="shared" si="103"/>
        <v>5.5264444446947891E-2</v>
      </c>
    </row>
    <row r="3294" spans="1:6" ht="45" x14ac:dyDescent="0.25">
      <c r="A3294" s="3" t="s">
        <v>28112</v>
      </c>
      <c r="B3294" s="40">
        <v>44084.874987372685</v>
      </c>
      <c r="C3294" s="14" t="s">
        <v>53730</v>
      </c>
      <c r="D3294" s="40">
        <f t="shared" si="102"/>
        <v>44084.791654039349</v>
      </c>
      <c r="E3294" s="40">
        <f>VLOOKUP(A3294,'hansie-01-01'!$A$2:$C$6121,2,FALSE)</f>
        <v>44084.785350254628</v>
      </c>
      <c r="F3294" s="42">
        <f t="shared" si="103"/>
        <v>8.9637118056998588E-2</v>
      </c>
    </row>
    <row r="3295" spans="1:6" ht="45" x14ac:dyDescent="0.25">
      <c r="A3295" s="3" t="s">
        <v>34818</v>
      </c>
      <c r="B3295" s="40">
        <v>44084.874989317126</v>
      </c>
      <c r="C3295" s="14" t="s">
        <v>53731</v>
      </c>
      <c r="D3295" s="40">
        <f t="shared" si="102"/>
        <v>44084.79165598379</v>
      </c>
      <c r="E3295" s="40">
        <f>VLOOKUP(A3295,'hansie-01-01'!$A$2:$C$6121,2,FALSE)</f>
        <v>44084.813882754628</v>
      </c>
      <c r="F3295" s="42">
        <f t="shared" si="103"/>
        <v>6.1106562498025596E-2</v>
      </c>
    </row>
    <row r="3296" spans="1:6" ht="45" x14ac:dyDescent="0.25">
      <c r="A3296" s="3" t="s">
        <v>28494</v>
      </c>
      <c r="B3296" s="40">
        <v>44084.874991574077</v>
      </c>
      <c r="C3296" s="14" t="s">
        <v>53732</v>
      </c>
      <c r="D3296" s="40">
        <f t="shared" si="102"/>
        <v>44084.791658240742</v>
      </c>
      <c r="E3296" s="40">
        <f>VLOOKUP(A3296,'hansie-01-01'!$A$2:$C$6121,2,FALSE)</f>
        <v>44084.786472731481</v>
      </c>
      <c r="F3296" s="42">
        <f t="shared" si="103"/>
        <v>8.8518842596386094E-2</v>
      </c>
    </row>
    <row r="3297" spans="1:6" ht="45" x14ac:dyDescent="0.25">
      <c r="A3297" s="3" t="s">
        <v>38608</v>
      </c>
      <c r="B3297" s="40">
        <v>44084.874993368052</v>
      </c>
      <c r="C3297" s="14" t="s">
        <v>53733</v>
      </c>
      <c r="D3297" s="40">
        <f t="shared" si="102"/>
        <v>44084.791660034716</v>
      </c>
      <c r="E3297" s="40">
        <f>VLOOKUP(A3297,'hansie-01-01'!$A$2:$C$6121,2,FALSE)</f>
        <v>44084.825061122683</v>
      </c>
      <c r="F3297" s="42">
        <f t="shared" si="103"/>
        <v>4.9932245368836448E-2</v>
      </c>
    </row>
    <row r="3298" spans="1:6" ht="45" x14ac:dyDescent="0.25">
      <c r="A3298" s="3" t="s">
        <v>34332</v>
      </c>
      <c r="B3298" s="40">
        <v>44084.874996377315</v>
      </c>
      <c r="C3298" s="14" t="s">
        <v>53734</v>
      </c>
      <c r="D3298" s="40">
        <f t="shared" si="102"/>
        <v>44084.791663043979</v>
      </c>
      <c r="E3298" s="40">
        <f>VLOOKUP(A3298,'hansie-01-01'!$A$2:$C$6121,2,FALSE)</f>
        <v>44084.812282349536</v>
      </c>
      <c r="F3298" s="42">
        <f t="shared" si="103"/>
        <v>6.2714027779293247E-2</v>
      </c>
    </row>
    <row r="3299" spans="1:6" ht="45" x14ac:dyDescent="0.25">
      <c r="A3299" s="3" t="s">
        <v>36674</v>
      </c>
      <c r="B3299" s="40">
        <v>44084.874998171297</v>
      </c>
      <c r="C3299" s="14" t="s">
        <v>53735</v>
      </c>
      <c r="D3299" s="40">
        <f t="shared" si="102"/>
        <v>44084.791664837961</v>
      </c>
      <c r="E3299" s="40">
        <f>VLOOKUP(A3299,'hansie-01-01'!$A$2:$C$6121,2,FALSE)</f>
        <v>44084.819660787034</v>
      </c>
      <c r="F3299" s="42">
        <f t="shared" si="103"/>
        <v>5.5337384263111744E-2</v>
      </c>
    </row>
    <row r="3300" spans="1:6" ht="45" x14ac:dyDescent="0.25">
      <c r="A3300" s="3" t="s">
        <v>28636</v>
      </c>
      <c r="B3300" s="40">
        <v>44084.875000219909</v>
      </c>
      <c r="C3300" s="14" t="s">
        <v>53736</v>
      </c>
      <c r="D3300" s="40">
        <f t="shared" si="102"/>
        <v>44084.791666886573</v>
      </c>
      <c r="E3300" s="40">
        <f>VLOOKUP(A3300,'hansie-01-01'!$A$2:$C$6121,2,FALSE)</f>
        <v>44084.787104120369</v>
      </c>
      <c r="F3300" s="42">
        <f t="shared" si="103"/>
        <v>8.7896099539648276E-2</v>
      </c>
    </row>
    <row r="3301" spans="1:6" ht="45" x14ac:dyDescent="0.25">
      <c r="A3301" s="3" t="s">
        <v>38876</v>
      </c>
      <c r="B3301" s="40">
        <v>44084.87500201389</v>
      </c>
      <c r="C3301" s="14" t="s">
        <v>53737</v>
      </c>
      <c r="D3301" s="40">
        <f t="shared" si="102"/>
        <v>44084.791668680555</v>
      </c>
      <c r="E3301" s="40">
        <f>VLOOKUP(A3301,'hansie-01-01'!$A$2:$C$6121,2,FALSE)</f>
        <v>44084.825608761574</v>
      </c>
      <c r="F3301" s="42">
        <f t="shared" si="103"/>
        <v>4.9393252316804137E-2</v>
      </c>
    </row>
    <row r="3302" spans="1:6" ht="45" x14ac:dyDescent="0.25">
      <c r="A3302" s="3" t="s">
        <v>38616</v>
      </c>
      <c r="B3302" s="40">
        <v>44084.875003807872</v>
      </c>
      <c r="C3302" s="14" t="s">
        <v>53738</v>
      </c>
      <c r="D3302" s="40">
        <f t="shared" si="102"/>
        <v>44084.791670474537</v>
      </c>
      <c r="E3302" s="40">
        <f>VLOOKUP(A3302,'hansie-01-01'!$A$2:$C$6121,2,FALSE)</f>
        <v>44084.82508101852</v>
      </c>
      <c r="F3302" s="42">
        <f t="shared" si="103"/>
        <v>4.9922789352422114E-2</v>
      </c>
    </row>
    <row r="3303" spans="1:6" ht="45" x14ac:dyDescent="0.25">
      <c r="A3303" s="3" t="s">
        <v>38164</v>
      </c>
      <c r="B3303" s="40">
        <v>44084.875005520837</v>
      </c>
      <c r="C3303" s="14" t="s">
        <v>53739</v>
      </c>
      <c r="D3303" s="40">
        <f t="shared" si="102"/>
        <v>44084.791672187501</v>
      </c>
      <c r="E3303" s="40">
        <f>VLOOKUP(A3303,'hansie-01-01'!$A$2:$C$6121,2,FALSE)</f>
        <v>44084.823951539351</v>
      </c>
      <c r="F3303" s="42">
        <f t="shared" si="103"/>
        <v>5.1053981485893019E-2</v>
      </c>
    </row>
    <row r="3304" spans="1:6" ht="45" x14ac:dyDescent="0.25">
      <c r="A3304" s="3" t="s">
        <v>28886</v>
      </c>
      <c r="B3304" s="40">
        <v>44084.875007615738</v>
      </c>
      <c r="C3304" s="14" t="s">
        <v>53740</v>
      </c>
      <c r="D3304" s="40">
        <f t="shared" si="102"/>
        <v>44084.791674282402</v>
      </c>
      <c r="E3304" s="40">
        <f>VLOOKUP(A3304,'hansie-01-01'!$A$2:$C$6121,2,FALSE)</f>
        <v>44084.790344085646</v>
      </c>
      <c r="F3304" s="42">
        <f t="shared" si="103"/>
        <v>8.4663530091347639E-2</v>
      </c>
    </row>
    <row r="3305" spans="1:6" ht="45" x14ac:dyDescent="0.25">
      <c r="A3305" s="3" t="s">
        <v>27760</v>
      </c>
      <c r="B3305" s="40">
        <v>44084.875009594907</v>
      </c>
      <c r="C3305" s="14" t="s">
        <v>53741</v>
      </c>
      <c r="D3305" s="40">
        <f t="shared" si="102"/>
        <v>44084.791676261571</v>
      </c>
      <c r="E3305" s="40">
        <f>VLOOKUP(A3305,'hansie-01-01'!$A$2:$C$6121,2,FALSE)</f>
        <v>44084.783618333335</v>
      </c>
      <c r="F3305" s="42">
        <f t="shared" si="103"/>
        <v>9.1391261572425719E-2</v>
      </c>
    </row>
    <row r="3306" spans="1:6" ht="45" x14ac:dyDescent="0.25">
      <c r="A3306" s="3" t="s">
        <v>37508</v>
      </c>
      <c r="B3306" s="40">
        <v>44084.875011261574</v>
      </c>
      <c r="C3306" s="14" t="s">
        <v>53742</v>
      </c>
      <c r="D3306" s="40">
        <f t="shared" si="102"/>
        <v>44084.791677928239</v>
      </c>
      <c r="E3306" s="40">
        <f>VLOOKUP(A3306,'hansie-01-01'!$A$2:$C$6121,2,FALSE)</f>
        <v>44084.822187025464</v>
      </c>
      <c r="F3306" s="42">
        <f t="shared" si="103"/>
        <v>5.282423611060949E-2</v>
      </c>
    </row>
    <row r="3307" spans="1:6" ht="45" x14ac:dyDescent="0.25">
      <c r="A3307" s="3" t="s">
        <v>38088</v>
      </c>
      <c r="B3307" s="40">
        <v>44084.87501304398</v>
      </c>
      <c r="C3307" s="14" t="s">
        <v>53743</v>
      </c>
      <c r="D3307" s="40">
        <f t="shared" si="102"/>
        <v>44084.791679710645</v>
      </c>
      <c r="E3307" s="40">
        <f>VLOOKUP(A3307,'hansie-01-01'!$A$2:$C$6121,2,FALSE)</f>
        <v>44084.823730972224</v>
      </c>
      <c r="F3307" s="42">
        <f t="shared" si="103"/>
        <v>5.1282071755849756E-2</v>
      </c>
    </row>
    <row r="3308" spans="1:6" ht="45" x14ac:dyDescent="0.25">
      <c r="A3308" s="3" t="s">
        <v>37064</v>
      </c>
      <c r="B3308" s="40">
        <v>44084.875014884259</v>
      </c>
      <c r="C3308" s="14" t="s">
        <v>53744</v>
      </c>
      <c r="D3308" s="40">
        <f t="shared" si="102"/>
        <v>44084.791681550923</v>
      </c>
      <c r="E3308" s="40">
        <f>VLOOKUP(A3308,'hansie-01-01'!$A$2:$C$6121,2,FALSE)</f>
        <v>44084.820613240743</v>
      </c>
      <c r="F3308" s="42">
        <f t="shared" si="103"/>
        <v>5.4401643516030163E-2</v>
      </c>
    </row>
    <row r="3309" spans="1:6" ht="45" x14ac:dyDescent="0.25">
      <c r="A3309" s="3" t="s">
        <v>32198</v>
      </c>
      <c r="B3309" s="40">
        <v>44084.875016921294</v>
      </c>
      <c r="C3309" s="14" t="s">
        <v>53745</v>
      </c>
      <c r="D3309" s="40">
        <f t="shared" si="102"/>
        <v>44084.791683587959</v>
      </c>
      <c r="E3309" s="40">
        <f>VLOOKUP(A3309,'hansie-01-01'!$A$2:$C$6121,2,FALSE)</f>
        <v>44084.805614340279</v>
      </c>
      <c r="F3309" s="42">
        <f t="shared" si="103"/>
        <v>6.9402581015310716E-2</v>
      </c>
    </row>
    <row r="3310" spans="1:6" ht="45" x14ac:dyDescent="0.25">
      <c r="A3310" s="3" t="s">
        <v>36098</v>
      </c>
      <c r="B3310" s="40">
        <v>44084.875018854167</v>
      </c>
      <c r="C3310" s="14" t="s">
        <v>53746</v>
      </c>
      <c r="D3310" s="40">
        <f t="shared" si="102"/>
        <v>44084.791685520831</v>
      </c>
      <c r="E3310" s="40">
        <f>VLOOKUP(A3310,'hansie-01-01'!$A$2:$C$6121,2,FALSE)</f>
        <v>44084.817670983794</v>
      </c>
      <c r="F3310" s="42">
        <f t="shared" si="103"/>
        <v>5.7347870373632759E-2</v>
      </c>
    </row>
    <row r="3311" spans="1:6" ht="45" x14ac:dyDescent="0.25">
      <c r="A3311" s="3" t="s">
        <v>38860</v>
      </c>
      <c r="B3311" s="40">
        <v>44084.875020601852</v>
      </c>
      <c r="C3311" s="14" t="s">
        <v>53747</v>
      </c>
      <c r="D3311" s="40">
        <f t="shared" si="102"/>
        <v>44084.791687268516</v>
      </c>
      <c r="E3311" s="40">
        <f>VLOOKUP(A3311,'hansie-01-01'!$A$2:$C$6121,2,FALSE)</f>
        <v>44084.825570208333</v>
      </c>
      <c r="F3311" s="42">
        <f t="shared" si="103"/>
        <v>4.9450393518782221E-2</v>
      </c>
    </row>
    <row r="3312" spans="1:6" ht="45" x14ac:dyDescent="0.25">
      <c r="A3312" s="3" t="s">
        <v>38938</v>
      </c>
      <c r="B3312" s="40">
        <v>44084.875022708336</v>
      </c>
      <c r="C3312" s="14" t="s">
        <v>53748</v>
      </c>
      <c r="D3312" s="40">
        <f t="shared" si="102"/>
        <v>44084.791689375001</v>
      </c>
      <c r="E3312" s="40">
        <f>VLOOKUP(A3312,'hansie-01-01'!$A$2:$C$6121,2,FALSE)</f>
        <v>44084.825718784719</v>
      </c>
      <c r="F3312" s="42">
        <f t="shared" si="103"/>
        <v>4.9303923617117107E-2</v>
      </c>
    </row>
    <row r="3313" spans="1:6" ht="45" x14ac:dyDescent="0.25">
      <c r="A3313" s="3" t="s">
        <v>32262</v>
      </c>
      <c r="B3313" s="40">
        <v>44084.875024791669</v>
      </c>
      <c r="C3313" s="14" t="s">
        <v>53749</v>
      </c>
      <c r="D3313" s="40">
        <f t="shared" si="102"/>
        <v>44084.791691458333</v>
      </c>
      <c r="E3313" s="40">
        <f>VLOOKUP(A3313,'hansie-01-01'!$A$2:$C$6121,2,FALSE)</f>
        <v>44084.805767708334</v>
      </c>
      <c r="F3313" s="42">
        <f t="shared" si="103"/>
        <v>6.9257083334377967E-2</v>
      </c>
    </row>
    <row r="3314" spans="1:6" ht="45" x14ac:dyDescent="0.25">
      <c r="A3314" s="3" t="s">
        <v>36700</v>
      </c>
      <c r="B3314" s="40">
        <v>44084.87502684028</v>
      </c>
      <c r="C3314" s="14" t="s">
        <v>53750</v>
      </c>
      <c r="D3314" s="40">
        <f t="shared" si="102"/>
        <v>44084.791693506944</v>
      </c>
      <c r="E3314" s="40">
        <f>VLOOKUP(A3314,'hansie-01-01'!$A$2:$C$6121,2,FALSE)</f>
        <v>44084.819715740741</v>
      </c>
      <c r="F3314" s="42">
        <f t="shared" si="103"/>
        <v>5.5311099538812414E-2</v>
      </c>
    </row>
    <row r="3315" spans="1:6" ht="45" x14ac:dyDescent="0.25">
      <c r="A3315" s="3" t="s">
        <v>28292</v>
      </c>
      <c r="B3315" s="40">
        <v>44084.875028518516</v>
      </c>
      <c r="C3315" s="14" t="s">
        <v>53751</v>
      </c>
      <c r="D3315" s="40">
        <f t="shared" si="102"/>
        <v>44084.79169518518</v>
      </c>
      <c r="E3315" s="40">
        <f>VLOOKUP(A3315,'hansie-01-01'!$A$2:$C$6121,2,FALSE)</f>
        <v>44084.785967013886</v>
      </c>
      <c r="F3315" s="42">
        <f t="shared" si="103"/>
        <v>8.906150463008089E-2</v>
      </c>
    </row>
    <row r="3316" spans="1:6" ht="45" x14ac:dyDescent="0.25">
      <c r="A3316" s="3" t="s">
        <v>35306</v>
      </c>
      <c r="B3316" s="40">
        <v>44084.875030370371</v>
      </c>
      <c r="C3316" s="14" t="s">
        <v>53752</v>
      </c>
      <c r="D3316" s="40">
        <f t="shared" si="102"/>
        <v>44084.791697037035</v>
      </c>
      <c r="E3316" s="40">
        <f>VLOOKUP(A3316,'hansie-01-01'!$A$2:$C$6121,2,FALSE)</f>
        <v>44084.81494478009</v>
      </c>
      <c r="F3316" s="42">
        <f t="shared" si="103"/>
        <v>6.0085590281232726E-2</v>
      </c>
    </row>
    <row r="3317" spans="1:6" ht="45" x14ac:dyDescent="0.25">
      <c r="A3317" s="3" t="s">
        <v>31940</v>
      </c>
      <c r="B3317" s="40">
        <v>44084.87503265046</v>
      </c>
      <c r="C3317" s="14" t="s">
        <v>53753</v>
      </c>
      <c r="D3317" s="40">
        <f t="shared" si="102"/>
        <v>44084.791699317124</v>
      </c>
      <c r="E3317" s="40">
        <f>VLOOKUP(A3317,'hansie-01-01'!$A$2:$C$6121,2,FALSE)</f>
        <v>44084.804429016207</v>
      </c>
      <c r="F3317" s="42">
        <f t="shared" si="103"/>
        <v>7.0603634252620395E-2</v>
      </c>
    </row>
    <row r="3318" spans="1:6" ht="45" x14ac:dyDescent="0.25">
      <c r="A3318" s="3" t="s">
        <v>35356</v>
      </c>
      <c r="B3318" s="40">
        <v>44084.875034548611</v>
      </c>
      <c r="C3318" s="14" t="s">
        <v>53754</v>
      </c>
      <c r="D3318" s="40">
        <f t="shared" si="102"/>
        <v>44084.791701215276</v>
      </c>
      <c r="E3318" s="40">
        <f>VLOOKUP(A3318,'hansie-01-01'!$A$2:$C$6121,2,FALSE)</f>
        <v>44084.815812592591</v>
      </c>
      <c r="F3318" s="42">
        <f t="shared" si="103"/>
        <v>5.9221956020337529E-2</v>
      </c>
    </row>
    <row r="3319" spans="1:6" ht="45" x14ac:dyDescent="0.25">
      <c r="A3319" s="3" t="s">
        <v>38768</v>
      </c>
      <c r="B3319" s="40">
        <v>44084.875036585647</v>
      </c>
      <c r="C3319" s="14" t="s">
        <v>53755</v>
      </c>
      <c r="D3319" s="40">
        <f t="shared" si="102"/>
        <v>44084.791703252311</v>
      </c>
      <c r="E3319" s="40">
        <f>VLOOKUP(A3319,'hansie-01-01'!$A$2:$C$6121,2,FALSE)</f>
        <v>44084.825384861113</v>
      </c>
      <c r="F3319" s="42">
        <f t="shared" si="103"/>
        <v>4.9651724533759989E-2</v>
      </c>
    </row>
    <row r="3320" spans="1:6" ht="45" x14ac:dyDescent="0.25">
      <c r="A3320" s="3" t="s">
        <v>35152</v>
      </c>
      <c r="B3320" s="40">
        <v>44084.875039444443</v>
      </c>
      <c r="C3320" s="14" t="s">
        <v>53756</v>
      </c>
      <c r="D3320" s="40">
        <f t="shared" si="102"/>
        <v>44084.791706111107</v>
      </c>
      <c r="E3320" s="40">
        <f>VLOOKUP(A3320,'hansie-01-01'!$A$2:$C$6121,2,FALSE)</f>
        <v>44084.814662476849</v>
      </c>
      <c r="F3320" s="42">
        <f t="shared" si="103"/>
        <v>6.0376967594493181E-2</v>
      </c>
    </row>
    <row r="3321" spans="1:6" ht="45" x14ac:dyDescent="0.25">
      <c r="A3321" s="3" t="s">
        <v>36694</v>
      </c>
      <c r="B3321" s="40">
        <v>44084.875042997686</v>
      </c>
      <c r="C3321" s="14" t="s">
        <v>53757</v>
      </c>
      <c r="D3321" s="40">
        <f t="shared" si="102"/>
        <v>44084.79170966435</v>
      </c>
      <c r="E3321" s="40">
        <f>VLOOKUP(A3321,'hansie-01-01'!$A$2:$C$6121,2,FALSE)</f>
        <v>44084.819702048611</v>
      </c>
      <c r="F3321" s="42">
        <f t="shared" si="103"/>
        <v>5.5340949074889068E-2</v>
      </c>
    </row>
    <row r="3322" spans="1:6" ht="45" x14ac:dyDescent="0.25">
      <c r="A3322" s="3" t="s">
        <v>30664</v>
      </c>
      <c r="B3322" s="40">
        <v>44084.875049108799</v>
      </c>
      <c r="C3322" s="14" t="s">
        <v>53758</v>
      </c>
      <c r="D3322" s="40">
        <f t="shared" si="102"/>
        <v>44084.791715775464</v>
      </c>
      <c r="E3322" s="40">
        <f>VLOOKUP(A3322,'hansie-01-01'!$A$2:$C$6121,2,FALSE)</f>
        <v>44084.797209780096</v>
      </c>
      <c r="F3322" s="42">
        <f t="shared" si="103"/>
        <v>7.7839328703703359E-2</v>
      </c>
    </row>
    <row r="3323" spans="1:6" ht="45" x14ac:dyDescent="0.25">
      <c r="A3323" s="3" t="s">
        <v>27528</v>
      </c>
      <c r="B3323" s="40">
        <v>44084.875050891205</v>
      </c>
      <c r="C3323" s="14" t="s">
        <v>53759</v>
      </c>
      <c r="D3323" s="40">
        <f t="shared" si="102"/>
        <v>44084.79171755787</v>
      </c>
      <c r="E3323" s="40">
        <f>VLOOKUP(A3323,'hansie-01-01'!$A$2:$C$6121,2,FALSE)</f>
        <v>44084.782964537037</v>
      </c>
      <c r="F3323" s="42">
        <f t="shared" si="103"/>
        <v>9.2086354168714024E-2</v>
      </c>
    </row>
    <row r="3324" spans="1:6" ht="45" x14ac:dyDescent="0.25">
      <c r="A3324" s="3" t="s">
        <v>34800</v>
      </c>
      <c r="B3324" s="40">
        <v>44084.875053113428</v>
      </c>
      <c r="C3324" s="14" t="s">
        <v>53760</v>
      </c>
      <c r="D3324" s="40">
        <f t="shared" si="102"/>
        <v>44084.791719780093</v>
      </c>
      <c r="E3324" s="40">
        <f>VLOOKUP(A3324,'hansie-01-01'!$A$2:$C$6121,2,FALSE)</f>
        <v>44084.813845983794</v>
      </c>
      <c r="F3324" s="42">
        <f t="shared" si="103"/>
        <v>6.1207129634567536E-2</v>
      </c>
    </row>
    <row r="3325" spans="1:6" ht="45" x14ac:dyDescent="0.25">
      <c r="A3325" s="3" t="s">
        <v>35632</v>
      </c>
      <c r="B3325" s="40">
        <v>44084.875054965276</v>
      </c>
      <c r="C3325" s="14" t="s">
        <v>53761</v>
      </c>
      <c r="D3325" s="40">
        <f t="shared" si="102"/>
        <v>44084.79172163194</v>
      </c>
      <c r="E3325" s="40">
        <f>VLOOKUP(A3325,'hansie-01-01'!$A$2:$C$6121,2,FALSE)</f>
        <v>44084.816491064812</v>
      </c>
      <c r="F3325" s="42">
        <f t="shared" si="103"/>
        <v>5.8563900463923346E-2</v>
      </c>
    </row>
    <row r="3326" spans="1:6" ht="45" x14ac:dyDescent="0.25">
      <c r="A3326" s="3" t="s">
        <v>37502</v>
      </c>
      <c r="B3326" s="40">
        <v>44084.875056712961</v>
      </c>
      <c r="C3326" s="14" t="s">
        <v>53762</v>
      </c>
      <c r="D3326" s="40">
        <f t="shared" si="102"/>
        <v>44084.791723379625</v>
      </c>
      <c r="E3326" s="40">
        <f>VLOOKUP(A3326,'hansie-01-01'!$A$2:$C$6121,2,FALSE)</f>
        <v>44084.822173460649</v>
      </c>
      <c r="F3326" s="42">
        <f t="shared" si="103"/>
        <v>5.2883252312312834E-2</v>
      </c>
    </row>
    <row r="3327" spans="1:6" ht="45" x14ac:dyDescent="0.25">
      <c r="A3327" s="3" t="s">
        <v>36592</v>
      </c>
      <c r="B3327" s="40">
        <v>44084.875058900463</v>
      </c>
      <c r="C3327" s="14" t="s">
        <v>53763</v>
      </c>
      <c r="D3327" s="40">
        <f t="shared" si="102"/>
        <v>44084.791725567127</v>
      </c>
      <c r="E3327" s="40">
        <f>VLOOKUP(A3327,'hansie-01-01'!$A$2:$C$6121,2,FALSE)</f>
        <v>44084.819455335652</v>
      </c>
      <c r="F3327" s="42">
        <f t="shared" si="103"/>
        <v>5.5603564811463002E-2</v>
      </c>
    </row>
    <row r="3328" spans="1:6" ht="45" x14ac:dyDescent="0.25">
      <c r="A3328" s="3" t="s">
        <v>36792</v>
      </c>
      <c r="B3328" s="40">
        <v>44084.875060995371</v>
      </c>
      <c r="C3328" s="14" t="s">
        <v>53764</v>
      </c>
      <c r="D3328" s="40">
        <f t="shared" si="102"/>
        <v>44084.791727662036</v>
      </c>
      <c r="E3328" s="40">
        <f>VLOOKUP(A3328,'hansie-01-01'!$A$2:$C$6121,2,FALSE)</f>
        <v>44084.819967164352</v>
      </c>
      <c r="F3328" s="42">
        <f t="shared" si="103"/>
        <v>5.5093831018893979E-2</v>
      </c>
    </row>
    <row r="3329" spans="1:6" ht="45" x14ac:dyDescent="0.25">
      <c r="A3329" s="3" t="s">
        <v>28482</v>
      </c>
      <c r="B3329" s="40">
        <v>44084.875063171297</v>
      </c>
      <c r="C3329" s="14" t="s">
        <v>53765</v>
      </c>
      <c r="D3329" s="40">
        <f t="shared" si="102"/>
        <v>44084.791729837962</v>
      </c>
      <c r="E3329" s="40">
        <f>VLOOKUP(A3329,'hansie-01-01'!$A$2:$C$6121,2,FALSE)</f>
        <v>44084.78644221065</v>
      </c>
      <c r="F3329" s="42">
        <f t="shared" si="103"/>
        <v>8.8620960646949243E-2</v>
      </c>
    </row>
    <row r="3330" spans="1:6" ht="45" x14ac:dyDescent="0.25">
      <c r="A3330" s="3" t="s">
        <v>28522</v>
      </c>
      <c r="B3330" s="40">
        <v>44084.875065486114</v>
      </c>
      <c r="C3330" s="14" t="s">
        <v>53766</v>
      </c>
      <c r="D3330" s="40">
        <f t="shared" ref="D3330:D3393" si="104">B3330-TIME(2,0,0)</f>
        <v>44084.791732152778</v>
      </c>
      <c r="E3330" s="40">
        <f>VLOOKUP(A3330,'hansie-01-01'!$A$2:$C$6121,2,FALSE)</f>
        <v>44084.786786006945</v>
      </c>
      <c r="F3330" s="42">
        <f t="shared" ref="F3330:F3393" si="105">B3330-E3330</f>
        <v>8.8279479168704711E-2</v>
      </c>
    </row>
    <row r="3331" spans="1:6" ht="45" x14ac:dyDescent="0.25">
      <c r="A3331" s="3" t="s">
        <v>30064</v>
      </c>
      <c r="B3331" s="40">
        <v>44084.87506741898</v>
      </c>
      <c r="C3331" s="14" t="s">
        <v>53767</v>
      </c>
      <c r="D3331" s="40">
        <f t="shared" si="104"/>
        <v>44084.791734085644</v>
      </c>
      <c r="E3331" s="40">
        <f>VLOOKUP(A3331,'hansie-01-01'!$A$2:$C$6121,2,FALSE)</f>
        <v>44084.79415814815</v>
      </c>
      <c r="F3331" s="42">
        <f t="shared" si="105"/>
        <v>8.0909270829579327E-2</v>
      </c>
    </row>
    <row r="3332" spans="1:6" ht="45" x14ac:dyDescent="0.25">
      <c r="A3332" s="3" t="s">
        <v>30200</v>
      </c>
      <c r="B3332" s="40">
        <v>44084.87506953704</v>
      </c>
      <c r="C3332" s="14" t="s">
        <v>53768</v>
      </c>
      <c r="D3332" s="40">
        <f t="shared" si="104"/>
        <v>44084.791736203704</v>
      </c>
      <c r="E3332" s="40">
        <f>VLOOKUP(A3332,'hansie-01-01'!$A$2:$C$6121,2,FALSE)</f>
        <v>44084.794499085649</v>
      </c>
      <c r="F3332" s="42">
        <f t="shared" si="105"/>
        <v>8.0570451391395181E-2</v>
      </c>
    </row>
    <row r="3333" spans="1:6" ht="45" x14ac:dyDescent="0.25">
      <c r="A3333" s="3" t="s">
        <v>35052</v>
      </c>
      <c r="B3333" s="40">
        <v>44084.875071423608</v>
      </c>
      <c r="C3333" s="14" t="s">
        <v>53769</v>
      </c>
      <c r="D3333" s="40">
        <f t="shared" si="104"/>
        <v>44084.791738090273</v>
      </c>
      <c r="E3333" s="40">
        <f>VLOOKUP(A3333,'hansie-01-01'!$A$2:$C$6121,2,FALSE)</f>
        <v>44084.814416273148</v>
      </c>
      <c r="F3333" s="42">
        <f t="shared" si="105"/>
        <v>6.0655150460661389E-2</v>
      </c>
    </row>
    <row r="3334" spans="1:6" ht="45" x14ac:dyDescent="0.25">
      <c r="A3334" s="3" t="s">
        <v>28350</v>
      </c>
      <c r="B3334" s="40">
        <v>44084.875073877316</v>
      </c>
      <c r="C3334" s="14" t="s">
        <v>53770</v>
      </c>
      <c r="D3334" s="40">
        <f t="shared" si="104"/>
        <v>44084.79174054398</v>
      </c>
      <c r="E3334" s="40">
        <f>VLOOKUP(A3334,'hansie-01-01'!$A$2:$C$6121,2,FALSE)</f>
        <v>44084.786110613422</v>
      </c>
      <c r="F3334" s="42">
        <f t="shared" si="105"/>
        <v>8.8963263893674593E-2</v>
      </c>
    </row>
    <row r="3335" spans="1:6" ht="45" x14ac:dyDescent="0.25">
      <c r="A3335" s="3" t="s">
        <v>31808</v>
      </c>
      <c r="B3335" s="40">
        <v>44084.875076087963</v>
      </c>
      <c r="C3335" s="14" t="s">
        <v>53771</v>
      </c>
      <c r="D3335" s="40">
        <f t="shared" si="104"/>
        <v>44084.791742754627</v>
      </c>
      <c r="E3335" s="40">
        <f>VLOOKUP(A3335,'hansie-01-01'!$A$2:$C$6121,2,FALSE)</f>
        <v>44084.803457511574</v>
      </c>
      <c r="F3335" s="42">
        <f t="shared" si="105"/>
        <v>7.1618576388573274E-2</v>
      </c>
    </row>
    <row r="3336" spans="1:6" ht="45" x14ac:dyDescent="0.25">
      <c r="A3336" s="3" t="s">
        <v>32230</v>
      </c>
      <c r="B3336" s="40">
        <v>44084.875078067133</v>
      </c>
      <c r="C3336" s="14" t="s">
        <v>53772</v>
      </c>
      <c r="D3336" s="40">
        <f t="shared" si="104"/>
        <v>44084.791744733797</v>
      </c>
      <c r="E3336" s="40">
        <f>VLOOKUP(A3336,'hansie-01-01'!$A$2:$C$6121,2,FALSE)</f>
        <v>44084.805692256945</v>
      </c>
      <c r="F3336" s="42">
        <f t="shared" si="105"/>
        <v>6.938581018766854E-2</v>
      </c>
    </row>
    <row r="3337" spans="1:6" ht="45" x14ac:dyDescent="0.25">
      <c r="A3337" s="3" t="s">
        <v>30504</v>
      </c>
      <c r="B3337" s="40">
        <v>44084.875080509257</v>
      </c>
      <c r="C3337" s="14" t="s">
        <v>53773</v>
      </c>
      <c r="D3337" s="40">
        <f t="shared" si="104"/>
        <v>44084.791747175921</v>
      </c>
      <c r="E3337" s="40">
        <f>VLOOKUP(A3337,'hansie-01-01'!$A$2:$C$6121,2,FALSE)</f>
        <v>44084.795636284725</v>
      </c>
      <c r="F3337" s="42">
        <f t="shared" si="105"/>
        <v>7.9444224531471264E-2</v>
      </c>
    </row>
    <row r="3338" spans="1:6" ht="45" x14ac:dyDescent="0.25">
      <c r="A3338" s="3" t="s">
        <v>34720</v>
      </c>
      <c r="B3338" s="40">
        <v>44084.875082465274</v>
      </c>
      <c r="C3338" s="14" t="s">
        <v>53774</v>
      </c>
      <c r="D3338" s="40">
        <f t="shared" si="104"/>
        <v>44084.791749131939</v>
      </c>
      <c r="E3338" s="40">
        <f>VLOOKUP(A3338,'hansie-01-01'!$A$2:$C$6121,2,FALSE)</f>
        <v>44084.813642824076</v>
      </c>
      <c r="F3338" s="42">
        <f t="shared" si="105"/>
        <v>6.1439641198376194E-2</v>
      </c>
    </row>
    <row r="3339" spans="1:6" ht="45" x14ac:dyDescent="0.25">
      <c r="A3339" s="3" t="s">
        <v>33150</v>
      </c>
      <c r="B3339" s="40">
        <v>44084.875084675929</v>
      </c>
      <c r="C3339" s="14" t="s">
        <v>53775</v>
      </c>
      <c r="D3339" s="40">
        <f t="shared" si="104"/>
        <v>44084.791751342593</v>
      </c>
      <c r="E3339" s="40">
        <f>VLOOKUP(A3339,'hansie-01-01'!$A$2:$C$6121,2,FALSE)</f>
        <v>44084.808415740743</v>
      </c>
      <c r="F3339" s="42">
        <f t="shared" si="105"/>
        <v>6.6668935185589362E-2</v>
      </c>
    </row>
    <row r="3340" spans="1:6" ht="45" x14ac:dyDescent="0.25">
      <c r="A3340" s="3" t="s">
        <v>30916</v>
      </c>
      <c r="B3340" s="40">
        <v>44084.875086736109</v>
      </c>
      <c r="C3340" s="14" t="s">
        <v>53776</v>
      </c>
      <c r="D3340" s="40">
        <f t="shared" si="104"/>
        <v>44084.791753402773</v>
      </c>
      <c r="E3340" s="40">
        <f>VLOOKUP(A3340,'hansie-01-01'!$A$2:$C$6121,2,FALSE)</f>
        <v>44084.798905844909</v>
      </c>
      <c r="F3340" s="42">
        <f t="shared" si="105"/>
        <v>7.6180891199328471E-2</v>
      </c>
    </row>
    <row r="3341" spans="1:6" ht="45" x14ac:dyDescent="0.25">
      <c r="A3341" s="3" t="s">
        <v>36264</v>
      </c>
      <c r="B3341" s="40">
        <v>44084.875088518522</v>
      </c>
      <c r="C3341" s="14" t="s">
        <v>53777</v>
      </c>
      <c r="D3341" s="40">
        <f t="shared" si="104"/>
        <v>44084.791755185186</v>
      </c>
      <c r="E3341" s="40">
        <f>VLOOKUP(A3341,'hansie-01-01'!$A$2:$C$6121,2,FALSE)</f>
        <v>44084.818622199076</v>
      </c>
      <c r="F3341" s="42">
        <f t="shared" si="105"/>
        <v>5.6466319445462432E-2</v>
      </c>
    </row>
    <row r="3342" spans="1:6" ht="45" x14ac:dyDescent="0.25">
      <c r="A3342" s="3" t="s">
        <v>36332</v>
      </c>
      <c r="B3342" s="40">
        <v>44084.875090706017</v>
      </c>
      <c r="C3342" s="14" t="s">
        <v>53778</v>
      </c>
      <c r="D3342" s="40">
        <f t="shared" si="104"/>
        <v>44084.791757372681</v>
      </c>
      <c r="E3342" s="40">
        <f>VLOOKUP(A3342,'hansie-01-01'!$A$2:$C$6121,2,FALSE)</f>
        <v>44084.818779629626</v>
      </c>
      <c r="F3342" s="42">
        <f t="shared" si="105"/>
        <v>5.6311076390556991E-2</v>
      </c>
    </row>
    <row r="3343" spans="1:6" ht="45" x14ac:dyDescent="0.25">
      <c r="A3343" s="3" t="s">
        <v>29004</v>
      </c>
      <c r="B3343" s="40">
        <v>44084.875092557872</v>
      </c>
      <c r="C3343" s="14" t="s">
        <v>53779</v>
      </c>
      <c r="D3343" s="40">
        <f t="shared" si="104"/>
        <v>44084.791759224536</v>
      </c>
      <c r="E3343" s="40">
        <f>VLOOKUP(A3343,'hansie-01-01'!$A$2:$C$6121,2,FALSE)</f>
        <v>44084.790702962964</v>
      </c>
      <c r="F3343" s="42">
        <f t="shared" si="105"/>
        <v>8.4389594907406718E-2</v>
      </c>
    </row>
    <row r="3344" spans="1:6" ht="45" x14ac:dyDescent="0.25">
      <c r="A3344" s="3" t="s">
        <v>28056</v>
      </c>
      <c r="B3344" s="40">
        <v>44084.875094872688</v>
      </c>
      <c r="C3344" s="14" t="s">
        <v>53780</v>
      </c>
      <c r="D3344" s="40">
        <f t="shared" si="104"/>
        <v>44084.791761539353</v>
      </c>
      <c r="E3344" s="40">
        <f>VLOOKUP(A3344,'hansie-01-01'!$A$2:$C$6121,2,FALSE)</f>
        <v>44084.785205763888</v>
      </c>
      <c r="F3344" s="42">
        <f t="shared" si="105"/>
        <v>8.9889108799980022E-2</v>
      </c>
    </row>
    <row r="3345" spans="1:6" ht="45" x14ac:dyDescent="0.25">
      <c r="A3345" s="3" t="s">
        <v>32346</v>
      </c>
      <c r="B3345" s="40">
        <v>44084.875097233795</v>
      </c>
      <c r="C3345" s="14" t="s">
        <v>53781</v>
      </c>
      <c r="D3345" s="40">
        <f t="shared" si="104"/>
        <v>44084.791763900459</v>
      </c>
      <c r="E3345" s="40">
        <f>VLOOKUP(A3345,'hansie-01-01'!$A$2:$C$6121,2,FALSE)</f>
        <v>44084.806016238428</v>
      </c>
      <c r="F3345" s="42">
        <f t="shared" si="105"/>
        <v>6.9080995366675779E-2</v>
      </c>
    </row>
    <row r="3346" spans="1:6" ht="45" x14ac:dyDescent="0.25">
      <c r="A3346" s="3" t="s">
        <v>35426</v>
      </c>
      <c r="B3346" s="40">
        <v>44084.875098912038</v>
      </c>
      <c r="C3346" s="14" t="s">
        <v>53782</v>
      </c>
      <c r="D3346" s="40">
        <f t="shared" si="104"/>
        <v>44084.791765578702</v>
      </c>
      <c r="E3346" s="40">
        <f>VLOOKUP(A3346,'hansie-01-01'!$A$2:$C$6121,2,FALSE)</f>
        <v>44084.815973263889</v>
      </c>
      <c r="F3346" s="42">
        <f t="shared" si="105"/>
        <v>5.9125648149347398E-2</v>
      </c>
    </row>
    <row r="3347" spans="1:6" ht="45" x14ac:dyDescent="0.25">
      <c r="A3347" s="3" t="s">
        <v>28022</v>
      </c>
      <c r="B3347" s="40">
        <v>44084.87510060185</v>
      </c>
      <c r="C3347" s="14" t="s">
        <v>53783</v>
      </c>
      <c r="D3347" s="40">
        <f t="shared" si="104"/>
        <v>44084.791767268514</v>
      </c>
      <c r="E3347" s="40">
        <f>VLOOKUP(A3347,'hansie-01-01'!$A$2:$C$6121,2,FALSE)</f>
        <v>44084.785097858796</v>
      </c>
      <c r="F3347" s="42">
        <f t="shared" si="105"/>
        <v>9.000274305435596E-2</v>
      </c>
    </row>
    <row r="3348" spans="1:6" ht="45" x14ac:dyDescent="0.25">
      <c r="A3348" s="3" t="s">
        <v>37958</v>
      </c>
      <c r="B3348" s="40">
        <v>44084.875102164355</v>
      </c>
      <c r="C3348" s="14" t="s">
        <v>53784</v>
      </c>
      <c r="D3348" s="40">
        <f t="shared" si="104"/>
        <v>44084.791768831019</v>
      </c>
      <c r="E3348" s="40">
        <f>VLOOKUP(A3348,'hansie-01-01'!$A$2:$C$6121,2,FALSE)</f>
        <v>44084.823421215275</v>
      </c>
      <c r="F3348" s="42">
        <f t="shared" si="105"/>
        <v>5.1680949080036953E-2</v>
      </c>
    </row>
    <row r="3349" spans="1:6" ht="45" x14ac:dyDescent="0.25">
      <c r="A3349" s="3" t="s">
        <v>29392</v>
      </c>
      <c r="B3349" s="40">
        <v>44084.875104143517</v>
      </c>
      <c r="C3349" s="14" t="s">
        <v>53785</v>
      </c>
      <c r="D3349" s="40">
        <f t="shared" si="104"/>
        <v>44084.791770810181</v>
      </c>
      <c r="E3349" s="40">
        <f>VLOOKUP(A3349,'hansie-01-01'!$A$2:$C$6121,2,FALSE)</f>
        <v>44084.791863321756</v>
      </c>
      <c r="F3349" s="42">
        <f t="shared" si="105"/>
        <v>8.324082176113734E-2</v>
      </c>
    </row>
    <row r="3350" spans="1:6" ht="45" x14ac:dyDescent="0.25">
      <c r="A3350" s="3" t="s">
        <v>38152</v>
      </c>
      <c r="B3350" s="40">
        <v>44084.875107175925</v>
      </c>
      <c r="C3350" s="14" t="s">
        <v>53786</v>
      </c>
      <c r="D3350" s="40">
        <f t="shared" si="104"/>
        <v>44084.791773842589</v>
      </c>
      <c r="E3350" s="40">
        <f>VLOOKUP(A3350,'hansie-01-01'!$A$2:$C$6121,2,FALSE)</f>
        <v>44084.823916388887</v>
      </c>
      <c r="F3350" s="42">
        <f t="shared" si="105"/>
        <v>5.1190787038649432E-2</v>
      </c>
    </row>
    <row r="3351" spans="1:6" ht="45" x14ac:dyDescent="0.25">
      <c r="A3351" s="3" t="s">
        <v>30074</v>
      </c>
      <c r="B3351" s="40">
        <v>44084.875108946762</v>
      </c>
      <c r="C3351" s="14" t="s">
        <v>53787</v>
      </c>
      <c r="D3351" s="40">
        <f t="shared" si="104"/>
        <v>44084.791775613427</v>
      </c>
      <c r="E3351" s="40">
        <f>VLOOKUP(A3351,'hansie-01-01'!$A$2:$C$6121,2,FALSE)</f>
        <v>44084.794180868055</v>
      </c>
      <c r="F3351" s="42">
        <f t="shared" si="105"/>
        <v>8.0928078707074746E-2</v>
      </c>
    </row>
    <row r="3352" spans="1:6" ht="45" x14ac:dyDescent="0.25">
      <c r="A3352" s="3" t="s">
        <v>37988</v>
      </c>
      <c r="B3352" s="40">
        <v>44084.875110277775</v>
      </c>
      <c r="C3352" s="14" t="s">
        <v>53788</v>
      </c>
      <c r="D3352" s="40">
        <f t="shared" si="104"/>
        <v>44084.791776944439</v>
      </c>
      <c r="E3352" s="40">
        <f>VLOOKUP(A3352,'hansie-01-01'!$A$2:$C$6121,2,FALSE)</f>
        <v>44084.823494166667</v>
      </c>
      <c r="F3352" s="42">
        <f t="shared" si="105"/>
        <v>5.1616111108160112E-2</v>
      </c>
    </row>
    <row r="3353" spans="1:6" ht="45" x14ac:dyDescent="0.25">
      <c r="A3353" s="3" t="s">
        <v>33468</v>
      </c>
      <c r="B3353" s="40">
        <v>44084.875112106478</v>
      </c>
      <c r="C3353" s="14" t="s">
        <v>53789</v>
      </c>
      <c r="D3353" s="40">
        <f t="shared" si="104"/>
        <v>44084.791778773142</v>
      </c>
      <c r="E3353" s="40">
        <f>VLOOKUP(A3353,'hansie-01-01'!$A$2:$C$6121,2,FALSE)</f>
        <v>44084.809636597223</v>
      </c>
      <c r="F3353" s="42">
        <f t="shared" si="105"/>
        <v>6.5475509254611097E-2</v>
      </c>
    </row>
    <row r="3354" spans="1:6" ht="45" x14ac:dyDescent="0.25">
      <c r="A3354" s="3" t="s">
        <v>29916</v>
      </c>
      <c r="B3354" s="40">
        <v>44084.875113680559</v>
      </c>
      <c r="C3354" s="14" t="s">
        <v>53790</v>
      </c>
      <c r="D3354" s="40">
        <f t="shared" si="104"/>
        <v>44084.791780347223</v>
      </c>
      <c r="E3354" s="40">
        <f>VLOOKUP(A3354,'hansie-01-01'!$A$2:$C$6121,2,FALSE)</f>
        <v>44084.793719317131</v>
      </c>
      <c r="F3354" s="42">
        <f t="shared" si="105"/>
        <v>8.1394363427534699E-2</v>
      </c>
    </row>
    <row r="3355" spans="1:6" ht="45" x14ac:dyDescent="0.25">
      <c r="A3355" s="3" t="s">
        <v>32202</v>
      </c>
      <c r="B3355" s="40">
        <v>44084.875115312498</v>
      </c>
      <c r="C3355" s="14" t="s">
        <v>53791</v>
      </c>
      <c r="D3355" s="40">
        <f t="shared" si="104"/>
        <v>44084.791781979162</v>
      </c>
      <c r="E3355" s="40">
        <f>VLOOKUP(A3355,'hansie-01-01'!$A$2:$C$6121,2,FALSE)</f>
        <v>44084.805624097222</v>
      </c>
      <c r="F3355" s="42">
        <f t="shared" si="105"/>
        <v>6.9491215275775176E-2</v>
      </c>
    </row>
    <row r="3356" spans="1:6" ht="45" x14ac:dyDescent="0.25">
      <c r="A3356" s="3" t="s">
        <v>27846</v>
      </c>
      <c r="B3356" s="40">
        <v>44084.875116967596</v>
      </c>
      <c r="C3356" s="14" t="s">
        <v>53792</v>
      </c>
      <c r="D3356" s="40">
        <f t="shared" si="104"/>
        <v>44084.79178363426</v>
      </c>
      <c r="E3356" s="40">
        <f>VLOOKUP(A3356,'hansie-01-01'!$A$2:$C$6121,2,FALSE)</f>
        <v>44084.784607951391</v>
      </c>
      <c r="F3356" s="42">
        <f t="shared" si="105"/>
        <v>9.0509016205032822E-2</v>
      </c>
    </row>
    <row r="3357" spans="1:6" ht="45" x14ac:dyDescent="0.25">
      <c r="A3357" s="3" t="s">
        <v>35806</v>
      </c>
      <c r="B3357" s="40">
        <v>44084.875118298609</v>
      </c>
      <c r="C3357" s="14" t="s">
        <v>53793</v>
      </c>
      <c r="D3357" s="40">
        <f t="shared" si="104"/>
        <v>44084.791784965273</v>
      </c>
      <c r="E3357" s="40">
        <f>VLOOKUP(A3357,'hansie-01-01'!$A$2:$C$6121,2,FALSE)</f>
        <v>44084.816950011576</v>
      </c>
      <c r="F3357" s="42">
        <f t="shared" si="105"/>
        <v>5.8168287032458466E-2</v>
      </c>
    </row>
    <row r="3358" spans="1:6" ht="45" x14ac:dyDescent="0.25">
      <c r="A3358" s="3" t="s">
        <v>37824</v>
      </c>
      <c r="B3358" s="40">
        <v>44084.875119629629</v>
      </c>
      <c r="C3358" s="14" t="s">
        <v>53794</v>
      </c>
      <c r="D3358" s="40">
        <f t="shared" si="104"/>
        <v>44084.791786296293</v>
      </c>
      <c r="E3358" s="40">
        <f>VLOOKUP(A3358,'hansie-01-01'!$A$2:$C$6121,2,FALSE)</f>
        <v>44084.823059942129</v>
      </c>
      <c r="F3358" s="42">
        <f t="shared" si="105"/>
        <v>5.205968749942258E-2</v>
      </c>
    </row>
    <row r="3359" spans="1:6" ht="45" x14ac:dyDescent="0.25">
      <c r="A3359" s="3" t="s">
        <v>31246</v>
      </c>
      <c r="B3359" s="40">
        <v>44084.875122106481</v>
      </c>
      <c r="C3359" s="14" t="s">
        <v>53795</v>
      </c>
      <c r="D3359" s="40">
        <f t="shared" si="104"/>
        <v>44084.791788773146</v>
      </c>
      <c r="E3359" s="40">
        <f>VLOOKUP(A3359,'hansie-01-01'!$A$2:$C$6121,2,FALSE)</f>
        <v>44084.800366041665</v>
      </c>
      <c r="F3359" s="42">
        <f t="shared" si="105"/>
        <v>7.4756064816028811E-2</v>
      </c>
    </row>
    <row r="3360" spans="1:6" ht="45" x14ac:dyDescent="0.25">
      <c r="A3360" s="3" t="s">
        <v>39044</v>
      </c>
      <c r="B3360" s="40">
        <v>44084.875123530095</v>
      </c>
      <c r="C3360" s="14" t="s">
        <v>53796</v>
      </c>
      <c r="D3360" s="40">
        <f t="shared" si="104"/>
        <v>44084.791790196759</v>
      </c>
      <c r="E3360" s="40">
        <f>VLOOKUP(A3360,'hansie-01-01'!$A$2:$C$6121,2,FALSE)</f>
        <v>44084.825976898152</v>
      </c>
      <c r="F3360" s="42">
        <f t="shared" si="105"/>
        <v>4.9146631943585817E-2</v>
      </c>
    </row>
    <row r="3361" spans="1:6" ht="45" x14ac:dyDescent="0.25">
      <c r="A3361" s="3" t="s">
        <v>29136</v>
      </c>
      <c r="B3361" s="40">
        <v>44084.875125497689</v>
      </c>
      <c r="C3361" s="14" t="s">
        <v>53797</v>
      </c>
      <c r="D3361" s="40">
        <f t="shared" si="104"/>
        <v>44084.791792164353</v>
      </c>
      <c r="E3361" s="40">
        <f>VLOOKUP(A3361,'hansie-01-01'!$A$2:$C$6121,2,FALSE)</f>
        <v>44084.791109571757</v>
      </c>
      <c r="F3361" s="42">
        <f t="shared" si="105"/>
        <v>8.4015925931453239E-2</v>
      </c>
    </row>
    <row r="3362" spans="1:6" ht="45" x14ac:dyDescent="0.25">
      <c r="A3362" s="3" t="s">
        <v>36860</v>
      </c>
      <c r="B3362" s="40">
        <v>44084.875126770836</v>
      </c>
      <c r="C3362" s="14" t="s">
        <v>53798</v>
      </c>
      <c r="D3362" s="40">
        <f t="shared" si="104"/>
        <v>44084.7917934375</v>
      </c>
      <c r="E3362" s="40">
        <f>VLOOKUP(A3362,'hansie-01-01'!$A$2:$C$6121,2,FALSE)</f>
        <v>44084.82013728009</v>
      </c>
      <c r="F3362" s="42">
        <f t="shared" si="105"/>
        <v>5.4989490745356306E-2</v>
      </c>
    </row>
    <row r="3363" spans="1:6" ht="45" x14ac:dyDescent="0.25">
      <c r="A3363" s="3" t="s">
        <v>33210</v>
      </c>
      <c r="B3363" s="40">
        <v>44084.875128402775</v>
      </c>
      <c r="C3363" s="14" t="s">
        <v>53799</v>
      </c>
      <c r="D3363" s="40">
        <f t="shared" si="104"/>
        <v>44084.791795069439</v>
      </c>
      <c r="E3363" s="40">
        <f>VLOOKUP(A3363,'hansie-01-01'!$A$2:$C$6121,2,FALSE)</f>
        <v>44084.808541782404</v>
      </c>
      <c r="F3363" s="42">
        <f t="shared" si="105"/>
        <v>6.658662037079921E-2</v>
      </c>
    </row>
    <row r="3364" spans="1:6" ht="45" x14ac:dyDescent="0.25">
      <c r="A3364" s="3" t="s">
        <v>34874</v>
      </c>
      <c r="B3364" s="40">
        <v>44084.875129745371</v>
      </c>
      <c r="C3364" s="14" t="s">
        <v>53800</v>
      </c>
      <c r="D3364" s="40">
        <f t="shared" si="104"/>
        <v>44084.791796412035</v>
      </c>
      <c r="E3364" s="40">
        <f>VLOOKUP(A3364,'hansie-01-01'!$A$2:$C$6121,2,FALSE)</f>
        <v>44084.814013009258</v>
      </c>
      <c r="F3364" s="42">
        <f t="shared" si="105"/>
        <v>6.1116736113035586E-2</v>
      </c>
    </row>
    <row r="3365" spans="1:6" ht="45" x14ac:dyDescent="0.25">
      <c r="A3365" s="3" t="s">
        <v>34480</v>
      </c>
      <c r="B3365" s="40">
        <v>44084.875131689812</v>
      </c>
      <c r="C3365" s="14" t="s">
        <v>53801</v>
      </c>
      <c r="D3365" s="40">
        <f t="shared" si="104"/>
        <v>44084.791798356477</v>
      </c>
      <c r="E3365" s="40">
        <f>VLOOKUP(A3365,'hansie-01-01'!$A$2:$C$6121,2,FALSE)</f>
        <v>44084.812587210647</v>
      </c>
      <c r="F3365" s="42">
        <f t="shared" si="105"/>
        <v>6.2544479165808298E-2</v>
      </c>
    </row>
    <row r="3366" spans="1:6" ht="45" x14ac:dyDescent="0.25">
      <c r="A3366" s="3" t="s">
        <v>39020</v>
      </c>
      <c r="B3366" s="40">
        <v>44084.875270277778</v>
      </c>
      <c r="C3366" s="14" t="s">
        <v>53802</v>
      </c>
      <c r="D3366" s="40">
        <f t="shared" si="104"/>
        <v>44084.791936944443</v>
      </c>
      <c r="E3366" s="40">
        <f>VLOOKUP(A3366,'hansie-01-01'!$A$2:$C$6121,2,FALSE)</f>
        <v>44084.825919918978</v>
      </c>
      <c r="F3366" s="42">
        <f t="shared" si="105"/>
        <v>4.9350358800438698E-2</v>
      </c>
    </row>
    <row r="3367" spans="1:6" ht="45" x14ac:dyDescent="0.25">
      <c r="A3367" s="3" t="s">
        <v>31922</v>
      </c>
      <c r="B3367" s="40">
        <v>44084.87527355324</v>
      </c>
      <c r="C3367" s="14" t="s">
        <v>53803</v>
      </c>
      <c r="D3367" s="40">
        <f t="shared" si="104"/>
        <v>44084.791940219904</v>
      </c>
      <c r="E3367" s="40">
        <f>VLOOKUP(A3367,'hansie-01-01'!$A$2:$C$6121,2,FALSE)</f>
        <v>44084.804388622688</v>
      </c>
      <c r="F3367" s="42">
        <f t="shared" si="105"/>
        <v>7.0884930551983416E-2</v>
      </c>
    </row>
    <row r="3368" spans="1:6" ht="45" x14ac:dyDescent="0.25">
      <c r="A3368" s="3" t="s">
        <v>35576</v>
      </c>
      <c r="B3368" s="40">
        <v>44084.875275023151</v>
      </c>
      <c r="C3368" s="14" t="s">
        <v>53804</v>
      </c>
      <c r="D3368" s="40">
        <f t="shared" si="104"/>
        <v>44084.791941689815</v>
      </c>
      <c r="E3368" s="40">
        <f>VLOOKUP(A3368,'hansie-01-01'!$A$2:$C$6121,2,FALSE)</f>
        <v>44084.816359421297</v>
      </c>
      <c r="F3368" s="42">
        <f t="shared" si="105"/>
        <v>5.8915601854096167E-2</v>
      </c>
    </row>
    <row r="3369" spans="1:6" ht="45" x14ac:dyDescent="0.25">
      <c r="A3369" s="3" t="s">
        <v>28472</v>
      </c>
      <c r="B3369" s="40">
        <v>44084.875276782404</v>
      </c>
      <c r="C3369" s="14" t="s">
        <v>53805</v>
      </c>
      <c r="D3369" s="40">
        <f t="shared" si="104"/>
        <v>44084.791943449069</v>
      </c>
      <c r="E3369" s="40">
        <f>VLOOKUP(A3369,'hansie-01-01'!$A$2:$C$6121,2,FALSE)</f>
        <v>44084.786419502314</v>
      </c>
      <c r="F3369" s="42">
        <f t="shared" si="105"/>
        <v>8.8857280090451241E-2</v>
      </c>
    </row>
    <row r="3370" spans="1:6" ht="45" x14ac:dyDescent="0.25">
      <c r="A3370" s="3" t="s">
        <v>33510</v>
      </c>
      <c r="B3370" s="40">
        <v>44084.875278553242</v>
      </c>
      <c r="C3370" s="14" t="s">
        <v>53806</v>
      </c>
      <c r="D3370" s="40">
        <f t="shared" si="104"/>
        <v>44084.791945219906</v>
      </c>
      <c r="E3370" s="40">
        <f>VLOOKUP(A3370,'hansie-01-01'!$A$2:$C$6121,2,FALSE)</f>
        <v>44084.809718912038</v>
      </c>
      <c r="F3370" s="42">
        <f t="shared" si="105"/>
        <v>6.5559641203435604E-2</v>
      </c>
    </row>
    <row r="3371" spans="1:6" ht="45" x14ac:dyDescent="0.25">
      <c r="A3371" s="3" t="s">
        <v>38640</v>
      </c>
      <c r="B3371" s="40">
        <v>44084.875280034721</v>
      </c>
      <c r="C3371" s="14" t="s">
        <v>53807</v>
      </c>
      <c r="D3371" s="40">
        <f t="shared" si="104"/>
        <v>44084.791946701385</v>
      </c>
      <c r="E3371" s="40">
        <f>VLOOKUP(A3371,'hansie-01-01'!$A$2:$C$6121,2,FALSE)</f>
        <v>44084.825133634258</v>
      </c>
      <c r="F3371" s="42">
        <f t="shared" si="105"/>
        <v>5.0146400462836027E-2</v>
      </c>
    </row>
    <row r="3372" spans="1:6" ht="45" x14ac:dyDescent="0.25">
      <c r="A3372" s="3" t="s">
        <v>28996</v>
      </c>
      <c r="B3372" s="40">
        <v>44084.875282210647</v>
      </c>
      <c r="C3372" s="14" t="s">
        <v>53808</v>
      </c>
      <c r="D3372" s="40">
        <f t="shared" si="104"/>
        <v>44084.791948877311</v>
      </c>
      <c r="E3372" s="40">
        <f>VLOOKUP(A3372,'hansie-01-01'!$A$2:$C$6121,2,FALSE)</f>
        <v>44084.790674467593</v>
      </c>
      <c r="F3372" s="42">
        <f t="shared" si="105"/>
        <v>8.4607743054220919E-2</v>
      </c>
    </row>
    <row r="3373" spans="1:6" ht="45" x14ac:dyDescent="0.25">
      <c r="A3373" s="3" t="s">
        <v>37412</v>
      </c>
      <c r="B3373" s="40">
        <v>44084.875285613423</v>
      </c>
      <c r="C3373" s="14" t="s">
        <v>53809</v>
      </c>
      <c r="D3373" s="40">
        <f t="shared" si="104"/>
        <v>44084.791952280088</v>
      </c>
      <c r="E3373" s="40">
        <f>VLOOKUP(A3373,'hansie-01-01'!$A$2:$C$6121,2,FALSE)</f>
        <v>44084.82195096065</v>
      </c>
      <c r="F3373" s="42">
        <f t="shared" si="105"/>
        <v>5.3334652773628477E-2</v>
      </c>
    </row>
    <row r="3374" spans="1:6" ht="45" x14ac:dyDescent="0.25">
      <c r="A3374" s="3" t="s">
        <v>36552</v>
      </c>
      <c r="B3374" s="40">
        <v>44084.875289664349</v>
      </c>
      <c r="C3374" s="14" t="s">
        <v>53810</v>
      </c>
      <c r="D3374" s="40">
        <f t="shared" si="104"/>
        <v>44084.791956331013</v>
      </c>
      <c r="E3374" s="40">
        <f>VLOOKUP(A3374,'hansie-01-01'!$A$2:$C$6121,2,FALSE)</f>
        <v>44084.819360057867</v>
      </c>
      <c r="F3374" s="42">
        <f t="shared" si="105"/>
        <v>5.5929606482095551E-2</v>
      </c>
    </row>
    <row r="3375" spans="1:6" ht="45" x14ac:dyDescent="0.25">
      <c r="A3375" s="3" t="s">
        <v>36196</v>
      </c>
      <c r="B3375" s="40">
        <v>44084.875293101853</v>
      </c>
      <c r="C3375" s="14" t="s">
        <v>53811</v>
      </c>
      <c r="D3375" s="40">
        <f t="shared" si="104"/>
        <v>44084.791959768518</v>
      </c>
      <c r="E3375" s="40">
        <f>VLOOKUP(A3375,'hansie-01-01'!$A$2:$C$6121,2,FALSE)</f>
        <v>44084.818345219908</v>
      </c>
      <c r="F3375" s="42">
        <f t="shared" si="105"/>
        <v>5.6947881945234258E-2</v>
      </c>
    </row>
    <row r="3376" spans="1:6" ht="45" x14ac:dyDescent="0.25">
      <c r="A3376" s="3" t="s">
        <v>31822</v>
      </c>
      <c r="B3376" s="40">
        <v>44084.875343414351</v>
      </c>
      <c r="C3376" s="14" t="s">
        <v>53812</v>
      </c>
      <c r="D3376" s="40">
        <f t="shared" si="104"/>
        <v>44084.792010081015</v>
      </c>
      <c r="E3376" s="40">
        <f>VLOOKUP(A3376,'hansie-01-01'!$A$2:$C$6121,2,FALSE)</f>
        <v>44084.803494398147</v>
      </c>
      <c r="F3376" s="42">
        <f t="shared" si="105"/>
        <v>7.1849016203486826E-2</v>
      </c>
    </row>
    <row r="3377" spans="1:6" ht="45" x14ac:dyDescent="0.25">
      <c r="A3377" s="3" t="s">
        <v>28892</v>
      </c>
      <c r="B3377" s="40">
        <v>44084.875390266207</v>
      </c>
      <c r="C3377" s="14" t="s">
        <v>53813</v>
      </c>
      <c r="D3377" s="40">
        <f t="shared" si="104"/>
        <v>44084.792056932871</v>
      </c>
      <c r="E3377" s="40">
        <f>VLOOKUP(A3377,'hansie-01-01'!$A$2:$C$6121,2,FALSE)</f>
        <v>44084.790358124999</v>
      </c>
      <c r="F3377" s="42">
        <f t="shared" si="105"/>
        <v>8.503214120719349E-2</v>
      </c>
    </row>
    <row r="3378" spans="1:6" ht="45" x14ac:dyDescent="0.25">
      <c r="A3378" s="3" t="s">
        <v>37168</v>
      </c>
      <c r="B3378" s="40">
        <v>44084.875393576389</v>
      </c>
      <c r="C3378" s="14" t="s">
        <v>53814</v>
      </c>
      <c r="D3378" s="40">
        <f t="shared" si="104"/>
        <v>44084.792060243053</v>
      </c>
      <c r="E3378" s="40">
        <f>VLOOKUP(A3378,'hansie-01-01'!$A$2:$C$6121,2,FALSE)</f>
        <v>44084.821321226853</v>
      </c>
      <c r="F3378" s="42">
        <f t="shared" si="105"/>
        <v>5.407234953599982E-2</v>
      </c>
    </row>
    <row r="3379" spans="1:6" ht="45" x14ac:dyDescent="0.25">
      <c r="A3379" s="3" t="s">
        <v>32216</v>
      </c>
      <c r="B3379" s="40">
        <v>44084.875396782409</v>
      </c>
      <c r="C3379" s="14" t="s">
        <v>53815</v>
      </c>
      <c r="D3379" s="40">
        <f t="shared" si="104"/>
        <v>44084.792063449073</v>
      </c>
      <c r="E3379" s="40">
        <f>VLOOKUP(A3379,'hansie-01-01'!$A$2:$C$6121,2,FALSE)</f>
        <v>44084.805659212965</v>
      </c>
      <c r="F3379" s="42">
        <f t="shared" si="105"/>
        <v>6.9737569443532266E-2</v>
      </c>
    </row>
    <row r="3380" spans="1:6" ht="45" x14ac:dyDescent="0.25">
      <c r="A3380" s="3" t="s">
        <v>34692</v>
      </c>
      <c r="B3380" s="40">
        <v>44084.87539854167</v>
      </c>
      <c r="C3380" s="14" t="s">
        <v>53816</v>
      </c>
      <c r="D3380" s="40">
        <f t="shared" si="104"/>
        <v>44084.792065208334</v>
      </c>
      <c r="E3380" s="40">
        <f>VLOOKUP(A3380,'hansie-01-01'!$A$2:$C$6121,2,FALSE)</f>
        <v>44084.813578333335</v>
      </c>
      <c r="F3380" s="42">
        <f t="shared" si="105"/>
        <v>6.1820208335120697E-2</v>
      </c>
    </row>
    <row r="3381" spans="1:6" ht="45" x14ac:dyDescent="0.25">
      <c r="A3381" s="3" t="s">
        <v>38774</v>
      </c>
      <c r="B3381" s="40">
        <v>44084.875399918979</v>
      </c>
      <c r="C3381" s="14" t="s">
        <v>53817</v>
      </c>
      <c r="D3381" s="40">
        <f t="shared" si="104"/>
        <v>44084.792066585644</v>
      </c>
      <c r="E3381" s="40">
        <f>VLOOKUP(A3381,'hansie-01-01'!$A$2:$C$6121,2,FALSE)</f>
        <v>44084.825395335647</v>
      </c>
      <c r="F3381" s="42">
        <f t="shared" si="105"/>
        <v>5.000458333233837E-2</v>
      </c>
    </row>
    <row r="3382" spans="1:6" ht="45" x14ac:dyDescent="0.25">
      <c r="A3382" s="3" t="s">
        <v>32972</v>
      </c>
      <c r="B3382" s="40">
        <v>44084.875402071761</v>
      </c>
      <c r="C3382" s="14" t="s">
        <v>53818</v>
      </c>
      <c r="D3382" s="40">
        <f t="shared" si="104"/>
        <v>44084.792068738425</v>
      </c>
      <c r="E3382" s="40">
        <f>VLOOKUP(A3382,'hansie-01-01'!$A$2:$C$6121,2,FALSE)</f>
        <v>44084.807984409723</v>
      </c>
      <c r="F3382" s="42">
        <f t="shared" si="105"/>
        <v>6.7417662037769333E-2</v>
      </c>
    </row>
    <row r="3383" spans="1:6" ht="45" x14ac:dyDescent="0.25">
      <c r="A3383" s="3" t="s">
        <v>30176</v>
      </c>
      <c r="B3383" s="40">
        <v>44084.87540420139</v>
      </c>
      <c r="C3383" s="14" t="s">
        <v>53819</v>
      </c>
      <c r="D3383" s="40">
        <f t="shared" si="104"/>
        <v>44084.792070868054</v>
      </c>
      <c r="E3383" s="40">
        <f>VLOOKUP(A3383,'hansie-01-01'!$A$2:$C$6121,2,FALSE)</f>
        <v>44084.794441874998</v>
      </c>
      <c r="F3383" s="42">
        <f t="shared" si="105"/>
        <v>8.0962326392182149E-2</v>
      </c>
    </row>
    <row r="3384" spans="1:6" ht="45" x14ac:dyDescent="0.25">
      <c r="A3384" s="3" t="s">
        <v>35602</v>
      </c>
      <c r="B3384" s="40">
        <v>44084.875405775463</v>
      </c>
      <c r="C3384" s="14" t="s">
        <v>53820</v>
      </c>
      <c r="D3384" s="40">
        <f t="shared" si="104"/>
        <v>44084.792072442127</v>
      </c>
      <c r="E3384" s="40">
        <f>VLOOKUP(A3384,'hansie-01-01'!$A$2:$C$6121,2,FALSE)</f>
        <v>44084.816413854169</v>
      </c>
      <c r="F3384" s="42">
        <f t="shared" si="105"/>
        <v>5.8991921294364147E-2</v>
      </c>
    </row>
    <row r="3385" spans="1:6" ht="45" x14ac:dyDescent="0.25">
      <c r="A3385" s="3" t="s">
        <v>36708</v>
      </c>
      <c r="B3385" s="40">
        <v>44084.875407129628</v>
      </c>
      <c r="C3385" s="14" t="s">
        <v>53821</v>
      </c>
      <c r="D3385" s="40">
        <f t="shared" si="104"/>
        <v>44084.792073796292</v>
      </c>
      <c r="E3385" s="40">
        <f>VLOOKUP(A3385,'hansie-01-01'!$A$2:$C$6121,2,FALSE)</f>
        <v>44084.81973333333</v>
      </c>
      <c r="F3385" s="42">
        <f t="shared" si="105"/>
        <v>5.5673796297924127E-2</v>
      </c>
    </row>
    <row r="3386" spans="1:6" ht="45" x14ac:dyDescent="0.25">
      <c r="A3386" s="3" t="s">
        <v>35734</v>
      </c>
      <c r="B3386" s="40">
        <v>44084.875408553242</v>
      </c>
      <c r="C3386" s="14" t="s">
        <v>53822</v>
      </c>
      <c r="D3386" s="40">
        <f t="shared" si="104"/>
        <v>44084.792075219906</v>
      </c>
      <c r="E3386" s="40">
        <f>VLOOKUP(A3386,'hansie-01-01'!$A$2:$C$6121,2,FALSE)</f>
        <v>44084.816755624997</v>
      </c>
      <c r="F3386" s="42">
        <f t="shared" si="105"/>
        <v>5.8652928244555369E-2</v>
      </c>
    </row>
    <row r="3387" spans="1:6" ht="45" x14ac:dyDescent="0.25">
      <c r="A3387" s="3" t="s">
        <v>39114</v>
      </c>
      <c r="B3387" s="40">
        <v>44084.875409976848</v>
      </c>
      <c r="C3387" s="14" t="s">
        <v>53823</v>
      </c>
      <c r="D3387" s="40">
        <f t="shared" si="104"/>
        <v>44084.792076643513</v>
      </c>
      <c r="E3387" s="40">
        <f>VLOOKUP(A3387,'hansie-01-01'!$A$2:$C$6121,2,FALSE)</f>
        <v>44084.826146886575</v>
      </c>
      <c r="F3387" s="42">
        <f t="shared" si="105"/>
        <v>4.9263090273598209E-2</v>
      </c>
    </row>
    <row r="3388" spans="1:6" ht="45" x14ac:dyDescent="0.25">
      <c r="A3388" s="3" t="s">
        <v>37348</v>
      </c>
      <c r="B3388" s="40">
        <v>44084.875411805559</v>
      </c>
      <c r="C3388" s="14" t="s">
        <v>53824</v>
      </c>
      <c r="D3388" s="40">
        <f t="shared" si="104"/>
        <v>44084.792078472223</v>
      </c>
      <c r="E3388" s="40">
        <f>VLOOKUP(A3388,'hansie-01-01'!$A$2:$C$6121,2,FALSE)</f>
        <v>44084.821795613425</v>
      </c>
      <c r="F3388" s="42">
        <f t="shared" si="105"/>
        <v>5.3616192133631557E-2</v>
      </c>
    </row>
    <row r="3389" spans="1:6" ht="45" x14ac:dyDescent="0.25">
      <c r="A3389" s="3" t="s">
        <v>38924</v>
      </c>
      <c r="B3389" s="40">
        <v>44084.875413946756</v>
      </c>
      <c r="C3389" s="14" t="s">
        <v>53825</v>
      </c>
      <c r="D3389" s="40">
        <f t="shared" si="104"/>
        <v>44084.792080613421</v>
      </c>
      <c r="E3389" s="40">
        <f>VLOOKUP(A3389,'hansie-01-01'!$A$2:$C$6121,2,FALSE)</f>
        <v>44084.825694212966</v>
      </c>
      <c r="F3389" s="42">
        <f t="shared" si="105"/>
        <v>4.9719733789970633E-2</v>
      </c>
    </row>
    <row r="3390" spans="1:6" ht="45" x14ac:dyDescent="0.25">
      <c r="A3390" s="3" t="s">
        <v>36364</v>
      </c>
      <c r="B3390" s="40">
        <v>44084.875415289353</v>
      </c>
      <c r="C3390" s="14" t="s">
        <v>53826</v>
      </c>
      <c r="D3390" s="40">
        <f t="shared" si="104"/>
        <v>44084.792081956017</v>
      </c>
      <c r="E3390" s="40">
        <f>VLOOKUP(A3390,'hansie-01-01'!$A$2:$C$6121,2,FALSE)</f>
        <v>44084.818872592594</v>
      </c>
      <c r="F3390" s="42">
        <f t="shared" si="105"/>
        <v>5.6542696758697275E-2</v>
      </c>
    </row>
    <row r="3391" spans="1:6" ht="45" x14ac:dyDescent="0.25">
      <c r="A3391" s="3" t="s">
        <v>36952</v>
      </c>
      <c r="B3391" s="40">
        <v>44084.875416631941</v>
      </c>
      <c r="C3391" s="14" t="s">
        <v>53827</v>
      </c>
      <c r="D3391" s="40">
        <f t="shared" si="104"/>
        <v>44084.792083298606</v>
      </c>
      <c r="E3391" s="40">
        <f>VLOOKUP(A3391,'hansie-01-01'!$A$2:$C$6121,2,FALSE)</f>
        <v>44084.820342766201</v>
      </c>
      <c r="F3391" s="42">
        <f t="shared" si="105"/>
        <v>5.5073865740268957E-2</v>
      </c>
    </row>
    <row r="3392" spans="1:6" ht="45" x14ac:dyDescent="0.25">
      <c r="A3392" s="3" t="s">
        <v>27662</v>
      </c>
      <c r="B3392" s="40">
        <v>44084.875418240743</v>
      </c>
      <c r="C3392" s="14" t="s">
        <v>53828</v>
      </c>
      <c r="D3392" s="40">
        <f t="shared" si="104"/>
        <v>44084.792084907407</v>
      </c>
      <c r="E3392" s="40">
        <f>VLOOKUP(A3392,'hansie-01-01'!$A$2:$C$6121,2,FALSE)</f>
        <v>44084.783343692128</v>
      </c>
      <c r="F3392" s="42">
        <f t="shared" si="105"/>
        <v>9.2074548614618834E-2</v>
      </c>
    </row>
    <row r="3393" spans="1:6" ht="45" x14ac:dyDescent="0.25">
      <c r="A3393" s="3" t="s">
        <v>36786</v>
      </c>
      <c r="B3393" s="40">
        <v>44084.875419537035</v>
      </c>
      <c r="C3393" s="14" t="s">
        <v>53829</v>
      </c>
      <c r="D3393" s="40">
        <f t="shared" si="104"/>
        <v>44084.792086203699</v>
      </c>
      <c r="E3393" s="40">
        <f>VLOOKUP(A3393,'hansie-01-01'!$A$2:$C$6121,2,FALSE)</f>
        <v>44084.819948402779</v>
      </c>
      <c r="F3393" s="42">
        <f t="shared" si="105"/>
        <v>5.5471134255640209E-2</v>
      </c>
    </row>
    <row r="3394" spans="1:6" ht="45" x14ac:dyDescent="0.25">
      <c r="A3394" s="3" t="s">
        <v>27604</v>
      </c>
      <c r="B3394" s="40">
        <v>44084.875421412034</v>
      </c>
      <c r="C3394" s="14" t="s">
        <v>53830</v>
      </c>
      <c r="D3394" s="40">
        <f t="shared" ref="D3394:D3457" si="106">B3394-TIME(2,0,0)</f>
        <v>44084.792088078699</v>
      </c>
      <c r="E3394" s="40">
        <f>VLOOKUP(A3394,'hansie-01-01'!$A$2:$C$6121,2,FALSE)</f>
        <v>44084.783160057872</v>
      </c>
      <c r="F3394" s="42">
        <f t="shared" ref="F3394:F3457" si="107">B3394-E3394</f>
        <v>9.2261354162474163E-2</v>
      </c>
    </row>
    <row r="3395" spans="1:6" ht="45" x14ac:dyDescent="0.25">
      <c r="A3395" s="3" t="s">
        <v>31288</v>
      </c>
      <c r="B3395" s="40">
        <v>44084.875423391204</v>
      </c>
      <c r="C3395" s="14" t="s">
        <v>53831</v>
      </c>
      <c r="D3395" s="40">
        <f t="shared" si="106"/>
        <v>44084.792090057868</v>
      </c>
      <c r="E3395" s="40">
        <f>VLOOKUP(A3395,'hansie-01-01'!$A$2:$C$6121,2,FALSE)</f>
        <v>44084.800469155096</v>
      </c>
      <c r="F3395" s="42">
        <f t="shared" si="107"/>
        <v>7.4954236108169425E-2</v>
      </c>
    </row>
    <row r="3396" spans="1:6" ht="45" x14ac:dyDescent="0.25">
      <c r="A3396" s="3" t="s">
        <v>39012</v>
      </c>
      <c r="B3396" s="40">
        <v>44084.875424745369</v>
      </c>
      <c r="C3396" s="14" t="s">
        <v>53832</v>
      </c>
      <c r="D3396" s="40">
        <f t="shared" si="106"/>
        <v>44084.792091412033</v>
      </c>
      <c r="E3396" s="40">
        <f>VLOOKUP(A3396,'hansie-01-01'!$A$2:$C$6121,2,FALSE)</f>
        <v>44084.825905300924</v>
      </c>
      <c r="F3396" s="42">
        <f t="shared" si="107"/>
        <v>4.9519444444740657E-2</v>
      </c>
    </row>
    <row r="3397" spans="1:6" ht="45" x14ac:dyDescent="0.25">
      <c r="A3397" s="3" t="s">
        <v>28964</v>
      </c>
      <c r="B3397" s="40">
        <v>44084.875426724539</v>
      </c>
      <c r="C3397" s="14" t="s">
        <v>53833</v>
      </c>
      <c r="D3397" s="40">
        <f t="shared" si="106"/>
        <v>44084.792093391203</v>
      </c>
      <c r="E3397" s="40">
        <f>VLOOKUP(A3397,'hansie-01-01'!$A$2:$C$6121,2,FALSE)</f>
        <v>44084.790577777778</v>
      </c>
      <c r="F3397" s="42">
        <f t="shared" si="107"/>
        <v>8.4848946760757826E-2</v>
      </c>
    </row>
    <row r="3398" spans="1:6" ht="45" x14ac:dyDescent="0.25">
      <c r="A3398" s="3" t="s">
        <v>36498</v>
      </c>
      <c r="B3398" s="40">
        <v>44084.875428622683</v>
      </c>
      <c r="C3398" s="14" t="s">
        <v>53834</v>
      </c>
      <c r="D3398" s="40">
        <f t="shared" si="106"/>
        <v>44084.792095289347</v>
      </c>
      <c r="E3398" s="40">
        <f>VLOOKUP(A3398,'hansie-01-01'!$A$2:$C$6121,2,FALSE)</f>
        <v>44084.819218194447</v>
      </c>
      <c r="F3398" s="42">
        <f t="shared" si="107"/>
        <v>5.6210428236227017E-2</v>
      </c>
    </row>
    <row r="3399" spans="1:6" ht="45" x14ac:dyDescent="0.25">
      <c r="A3399" s="3" t="s">
        <v>31954</v>
      </c>
      <c r="B3399" s="40">
        <v>44084.875430740743</v>
      </c>
      <c r="C3399" s="14" t="s">
        <v>53835</v>
      </c>
      <c r="D3399" s="40">
        <f t="shared" si="106"/>
        <v>44084.792097407408</v>
      </c>
      <c r="E3399" s="40">
        <f>VLOOKUP(A3399,'hansie-01-01'!$A$2:$C$6121,2,FALSE)</f>
        <v>44084.804457858794</v>
      </c>
      <c r="F3399" s="42">
        <f t="shared" si="107"/>
        <v>7.0972881949273869E-2</v>
      </c>
    </row>
    <row r="3400" spans="1:6" ht="45" x14ac:dyDescent="0.25">
      <c r="A3400" s="3" t="s">
        <v>39142</v>
      </c>
      <c r="B3400" s="40">
        <v>44084.875432511573</v>
      </c>
      <c r="C3400" s="14" t="s">
        <v>53836</v>
      </c>
      <c r="D3400" s="40">
        <f t="shared" si="106"/>
        <v>44084.792099178238</v>
      </c>
      <c r="E3400" s="40">
        <f>VLOOKUP(A3400,'hansie-01-01'!$A$2:$C$6121,2,FALSE)</f>
        <v>44084.826206458332</v>
      </c>
      <c r="F3400" s="42">
        <f t="shared" si="107"/>
        <v>4.9226053241000045E-2</v>
      </c>
    </row>
    <row r="3401" spans="1:6" ht="45" x14ac:dyDescent="0.25">
      <c r="A3401" s="3" t="s">
        <v>36730</v>
      </c>
      <c r="B3401" s="40">
        <v>44084.875434212961</v>
      </c>
      <c r="C3401" s="14" t="s">
        <v>53837</v>
      </c>
      <c r="D3401" s="40">
        <f t="shared" si="106"/>
        <v>44084.792100879626</v>
      </c>
      <c r="E3401" s="40">
        <f>VLOOKUP(A3401,'hansie-01-01'!$A$2:$C$6121,2,FALSE)</f>
        <v>44084.819811331021</v>
      </c>
      <c r="F3401" s="42">
        <f t="shared" si="107"/>
        <v>5.5622881940507796E-2</v>
      </c>
    </row>
    <row r="3402" spans="1:6" ht="45" x14ac:dyDescent="0.25">
      <c r="A3402" s="3" t="s">
        <v>28666</v>
      </c>
      <c r="B3402" s="40">
        <v>44084.875436076392</v>
      </c>
      <c r="C3402" s="14" t="s">
        <v>53838</v>
      </c>
      <c r="D3402" s="40">
        <f t="shared" si="106"/>
        <v>44084.792102743057</v>
      </c>
      <c r="E3402" s="40">
        <f>VLOOKUP(A3402,'hansie-01-01'!$A$2:$C$6121,2,FALSE)</f>
        <v>44084.787193622687</v>
      </c>
      <c r="F3402" s="42">
        <f t="shared" si="107"/>
        <v>8.8242453704879154E-2</v>
      </c>
    </row>
    <row r="3403" spans="1:6" ht="45" x14ac:dyDescent="0.25">
      <c r="A3403" s="3" t="s">
        <v>39022</v>
      </c>
      <c r="B3403" s="40">
        <v>44084.875438252318</v>
      </c>
      <c r="C3403" s="14" t="s">
        <v>53839</v>
      </c>
      <c r="D3403" s="40">
        <f t="shared" si="106"/>
        <v>44084.792104918983</v>
      </c>
      <c r="E3403" s="40">
        <f>VLOOKUP(A3403,'hansie-01-01'!$A$2:$C$6121,2,FALSE)</f>
        <v>44084.82592383102</v>
      </c>
      <c r="F3403" s="42">
        <f t="shared" si="107"/>
        <v>4.9514421298226807E-2</v>
      </c>
    </row>
    <row r="3404" spans="1:6" ht="45" x14ac:dyDescent="0.25">
      <c r="A3404" s="3" t="s">
        <v>37928</v>
      </c>
      <c r="B3404" s="40">
        <v>44084.875440000003</v>
      </c>
      <c r="C3404" s="14" t="s">
        <v>53840</v>
      </c>
      <c r="D3404" s="40">
        <f t="shared" si="106"/>
        <v>44084.792106666668</v>
      </c>
      <c r="E3404" s="40">
        <f>VLOOKUP(A3404,'hansie-01-01'!$A$2:$C$6121,2,FALSE)</f>
        <v>44084.82334797454</v>
      </c>
      <c r="F3404" s="42">
        <f t="shared" si="107"/>
        <v>5.2092025463934988E-2</v>
      </c>
    </row>
    <row r="3405" spans="1:6" ht="45" x14ac:dyDescent="0.25">
      <c r="A3405" s="3" t="s">
        <v>30400</v>
      </c>
      <c r="B3405" s="40">
        <v>44084.875442326389</v>
      </c>
      <c r="C3405" s="14" t="s">
        <v>53841</v>
      </c>
      <c r="D3405" s="40">
        <f t="shared" si="106"/>
        <v>44084.792108993053</v>
      </c>
      <c r="E3405" s="40">
        <f>VLOOKUP(A3405,'hansie-01-01'!$A$2:$C$6121,2,FALSE)</f>
        <v>44084.795036122683</v>
      </c>
      <c r="F3405" s="42">
        <f t="shared" si="107"/>
        <v>8.0406203705933876E-2</v>
      </c>
    </row>
    <row r="3406" spans="1:6" ht="45" x14ac:dyDescent="0.25">
      <c r="A3406" s="3" t="s">
        <v>36892</v>
      </c>
      <c r="B3406" s="40">
        <v>44084.875444178244</v>
      </c>
      <c r="C3406" s="14" t="s">
        <v>53842</v>
      </c>
      <c r="D3406" s="40">
        <f t="shared" si="106"/>
        <v>44084.792110844908</v>
      </c>
      <c r="E3406" s="40">
        <f>VLOOKUP(A3406,'hansie-01-01'!$A$2:$C$6121,2,FALSE)</f>
        <v>44084.820213240739</v>
      </c>
      <c r="F3406" s="42">
        <f t="shared" si="107"/>
        <v>5.5230937505257316E-2</v>
      </c>
    </row>
    <row r="3407" spans="1:6" ht="45" x14ac:dyDescent="0.25">
      <c r="A3407" s="3" t="s">
        <v>37276</v>
      </c>
      <c r="B3407" s="40">
        <v>44084.875445532409</v>
      </c>
      <c r="C3407" s="14" t="s">
        <v>53843</v>
      </c>
      <c r="D3407" s="40">
        <f t="shared" si="106"/>
        <v>44084.792112199073</v>
      </c>
      <c r="E3407" s="40">
        <f>VLOOKUP(A3407,'hansie-01-01'!$A$2:$C$6121,2,FALSE)</f>
        <v>44084.821533032409</v>
      </c>
      <c r="F3407" s="42">
        <f t="shared" si="107"/>
        <v>5.3912499999569263E-2</v>
      </c>
    </row>
    <row r="3408" spans="1:6" ht="45" x14ac:dyDescent="0.25">
      <c r="A3408" s="3" t="s">
        <v>38644</v>
      </c>
      <c r="B3408" s="40">
        <v>44084.875447650462</v>
      </c>
      <c r="C3408" s="14" t="s">
        <v>53844</v>
      </c>
      <c r="D3408" s="40">
        <f t="shared" si="106"/>
        <v>44084.792114317126</v>
      </c>
      <c r="E3408" s="40">
        <f>VLOOKUP(A3408,'hansie-01-01'!$A$2:$C$6121,2,FALSE)</f>
        <v>44084.825141550929</v>
      </c>
      <c r="F3408" s="42">
        <f t="shared" si="107"/>
        <v>5.0306099532463122E-2</v>
      </c>
    </row>
    <row r="3409" spans="1:6" ht="45" x14ac:dyDescent="0.25">
      <c r="A3409" s="3" t="s">
        <v>31990</v>
      </c>
      <c r="B3409" s="40">
        <v>44084.875449571759</v>
      </c>
      <c r="C3409" s="14" t="s">
        <v>53845</v>
      </c>
      <c r="D3409" s="40">
        <f t="shared" si="106"/>
        <v>44084.792116238423</v>
      </c>
      <c r="E3409" s="40">
        <f>VLOOKUP(A3409,'hansie-01-01'!$A$2:$C$6121,2,FALSE)</f>
        <v>44084.804712951387</v>
      </c>
      <c r="F3409" s="42">
        <f t="shared" si="107"/>
        <v>7.0736620371462777E-2</v>
      </c>
    </row>
    <row r="3410" spans="1:6" ht="45" x14ac:dyDescent="0.25">
      <c r="A3410" s="3" t="s">
        <v>34560</v>
      </c>
      <c r="B3410" s="40">
        <v>44084.875450879626</v>
      </c>
      <c r="C3410" s="14" t="s">
        <v>53846</v>
      </c>
      <c r="D3410" s="40">
        <f t="shared" si="106"/>
        <v>44084.792117546291</v>
      </c>
      <c r="E3410" s="40">
        <f>VLOOKUP(A3410,'hansie-01-01'!$A$2:$C$6121,2,FALSE)</f>
        <v>44084.812749884259</v>
      </c>
      <c r="F3410" s="42">
        <f t="shared" si="107"/>
        <v>6.2700995367777068E-2</v>
      </c>
    </row>
    <row r="3411" spans="1:6" ht="45" x14ac:dyDescent="0.25">
      <c r="A3411" s="3" t="s">
        <v>39038</v>
      </c>
      <c r="B3411" s="40">
        <v>44084.87545295139</v>
      </c>
      <c r="C3411" s="14" t="s">
        <v>53847</v>
      </c>
      <c r="D3411" s="40">
        <f t="shared" si="106"/>
        <v>44084.792119618054</v>
      </c>
      <c r="E3411" s="40">
        <f>VLOOKUP(A3411,'hansie-01-01'!$A$2:$C$6121,2,FALSE)</f>
        <v>44084.825962569441</v>
      </c>
      <c r="F3411" s="42">
        <f t="shared" si="107"/>
        <v>4.9490381948999129E-2</v>
      </c>
    </row>
    <row r="3412" spans="1:6" ht="45" x14ac:dyDescent="0.25">
      <c r="A3412" s="3" t="s">
        <v>35440</v>
      </c>
      <c r="B3412" s="40">
        <v>44084.875454652778</v>
      </c>
      <c r="C3412" s="14" t="s">
        <v>53848</v>
      </c>
      <c r="D3412" s="40">
        <f t="shared" si="106"/>
        <v>44084.792121319442</v>
      </c>
      <c r="E3412" s="40">
        <f>VLOOKUP(A3412,'hansie-01-01'!$A$2:$C$6121,2,FALSE)</f>
        <v>44084.816006990739</v>
      </c>
      <c r="F3412" s="42">
        <f t="shared" si="107"/>
        <v>5.9447662039019633E-2</v>
      </c>
    </row>
    <row r="3413" spans="1:6" ht="45" x14ac:dyDescent="0.25">
      <c r="A3413" s="3" t="s">
        <v>29918</v>
      </c>
      <c r="B3413" s="40">
        <v>44084.875456608796</v>
      </c>
      <c r="C3413" s="14" t="s">
        <v>53849</v>
      </c>
      <c r="D3413" s="40">
        <f t="shared" si="106"/>
        <v>44084.79212327546</v>
      </c>
      <c r="E3413" s="40">
        <f>VLOOKUP(A3413,'hansie-01-01'!$A$2:$C$6121,2,FALSE)</f>
        <v>44084.793723981478</v>
      </c>
      <c r="F3413" s="42">
        <f t="shared" si="107"/>
        <v>8.1732627317251172E-2</v>
      </c>
    </row>
    <row r="3414" spans="1:6" ht="45" x14ac:dyDescent="0.25">
      <c r="A3414" s="3" t="s">
        <v>29040</v>
      </c>
      <c r="B3414" s="40">
        <v>44084.875458344904</v>
      </c>
      <c r="C3414" s="14" t="s">
        <v>53850</v>
      </c>
      <c r="D3414" s="40">
        <f t="shared" si="106"/>
        <v>44084.792125011569</v>
      </c>
      <c r="E3414" s="40">
        <f>VLOOKUP(A3414,'hansie-01-01'!$A$2:$C$6121,2,FALSE)</f>
        <v>44084.790814826389</v>
      </c>
      <c r="F3414" s="42">
        <f t="shared" si="107"/>
        <v>8.4643518515804317E-2</v>
      </c>
    </row>
    <row r="3415" spans="1:6" ht="45" x14ac:dyDescent="0.25">
      <c r="A3415" s="3" t="s">
        <v>28032</v>
      </c>
      <c r="B3415" s="40">
        <v>44084.875461516203</v>
      </c>
      <c r="C3415" s="14" t="s">
        <v>53851</v>
      </c>
      <c r="D3415" s="40">
        <f t="shared" si="106"/>
        <v>44084.792128182868</v>
      </c>
      <c r="E3415" s="40">
        <f>VLOOKUP(A3415,'hansie-01-01'!$A$2:$C$6121,2,FALSE)</f>
        <v>44084.785130428238</v>
      </c>
      <c r="F3415" s="42">
        <f t="shared" si="107"/>
        <v>9.0331087965751067E-2</v>
      </c>
    </row>
    <row r="3416" spans="1:6" ht="45" x14ac:dyDescent="0.25">
      <c r="A3416" s="3" t="s">
        <v>32030</v>
      </c>
      <c r="B3416" s="40">
        <v>44084.875463159726</v>
      </c>
      <c r="C3416" s="14" t="s">
        <v>53852</v>
      </c>
      <c r="D3416" s="40">
        <f t="shared" si="106"/>
        <v>44084.79212982639</v>
      </c>
      <c r="E3416" s="40">
        <f>VLOOKUP(A3416,'hansie-01-01'!$A$2:$C$6121,2,FALSE)</f>
        <v>44084.804885682868</v>
      </c>
      <c r="F3416" s="42">
        <f t="shared" si="107"/>
        <v>7.0577476857579313E-2</v>
      </c>
    </row>
    <row r="3417" spans="1:6" ht="45" x14ac:dyDescent="0.25">
      <c r="A3417" s="3" t="s">
        <v>36438</v>
      </c>
      <c r="B3417" s="40">
        <v>44084.875463368058</v>
      </c>
      <c r="C3417" s="14" t="s">
        <v>53853</v>
      </c>
      <c r="D3417" s="40">
        <f t="shared" si="106"/>
        <v>44084.792130034723</v>
      </c>
      <c r="E3417" s="40">
        <f>VLOOKUP(A3417,'hansie-01-01'!$A$2:$C$6121,2,FALSE)</f>
        <v>44084.819040289352</v>
      </c>
      <c r="F3417" s="42">
        <f t="shared" si="107"/>
        <v>5.6423078705847729E-2</v>
      </c>
    </row>
    <row r="3418" spans="1:6" ht="45" x14ac:dyDescent="0.25">
      <c r="A3418" s="3" t="s">
        <v>36548</v>
      </c>
      <c r="B3418" s="40">
        <v>44084.875464826386</v>
      </c>
      <c r="C3418" s="14" t="s">
        <v>53854</v>
      </c>
      <c r="D3418" s="40">
        <f t="shared" si="106"/>
        <v>44084.79213149305</v>
      </c>
      <c r="E3418" s="40">
        <f>VLOOKUP(A3418,'hansie-01-01'!$A$2:$C$6121,2,FALSE)</f>
        <v>44084.819349120371</v>
      </c>
      <c r="F3418" s="42">
        <f t="shared" si="107"/>
        <v>5.6115706014679745E-2</v>
      </c>
    </row>
    <row r="3419" spans="1:6" ht="45" x14ac:dyDescent="0.25">
      <c r="A3419" s="3" t="s">
        <v>38746</v>
      </c>
      <c r="B3419" s="40">
        <v>44084.875466192127</v>
      </c>
      <c r="C3419" s="14" t="s">
        <v>53855</v>
      </c>
      <c r="D3419" s="40">
        <f t="shared" si="106"/>
        <v>44084.792132858791</v>
      </c>
      <c r="E3419" s="40">
        <f>VLOOKUP(A3419,'hansie-01-01'!$A$2:$C$6121,2,FALSE)</f>
        <v>44084.825342094904</v>
      </c>
      <c r="F3419" s="42">
        <f t="shared" si="107"/>
        <v>5.0124097222578712E-2</v>
      </c>
    </row>
    <row r="3420" spans="1:6" ht="45" x14ac:dyDescent="0.25">
      <c r="A3420" s="3" t="s">
        <v>37530</v>
      </c>
      <c r="B3420" s="40">
        <v>44084.875468622682</v>
      </c>
      <c r="C3420" s="14" t="s">
        <v>53856</v>
      </c>
      <c r="D3420" s="40">
        <f t="shared" si="106"/>
        <v>44084.792135289346</v>
      </c>
      <c r="E3420" s="40">
        <f>VLOOKUP(A3420,'hansie-01-01'!$A$2:$C$6121,2,FALSE)</f>
        <v>44084.822254016202</v>
      </c>
      <c r="F3420" s="42">
        <f t="shared" si="107"/>
        <v>5.3214606479741633E-2</v>
      </c>
    </row>
    <row r="3421" spans="1:6" ht="45" x14ac:dyDescent="0.25">
      <c r="A3421" s="3" t="s">
        <v>33152</v>
      </c>
      <c r="B3421" s="40">
        <v>44084.875615543984</v>
      </c>
      <c r="C3421" s="14" t="s">
        <v>53857</v>
      </c>
      <c r="D3421" s="40">
        <f t="shared" si="106"/>
        <v>44084.792282210648</v>
      </c>
      <c r="E3421" s="40">
        <f>VLOOKUP(A3421,'hansie-01-01'!$A$2:$C$6121,2,FALSE)</f>
        <v>44084.808423125003</v>
      </c>
      <c r="F3421" s="42">
        <f t="shared" si="107"/>
        <v>6.7192418980994262E-2</v>
      </c>
    </row>
    <row r="3422" spans="1:6" ht="45" x14ac:dyDescent="0.25">
      <c r="A3422" s="3" t="s">
        <v>39018</v>
      </c>
      <c r="B3422" s="40">
        <v>44084.875619189814</v>
      </c>
      <c r="C3422" s="14" t="s">
        <v>53858</v>
      </c>
      <c r="D3422" s="40">
        <f t="shared" si="106"/>
        <v>44084.792285856478</v>
      </c>
      <c r="E3422" s="40">
        <f>VLOOKUP(A3422,'hansie-01-01'!$A$2:$C$6121,2,FALSE)</f>
        <v>44084.825915312496</v>
      </c>
      <c r="F3422" s="42">
        <f t="shared" si="107"/>
        <v>4.9703877317369916E-2</v>
      </c>
    </row>
    <row r="3423" spans="1:6" ht="45" x14ac:dyDescent="0.25">
      <c r="A3423" s="3" t="s">
        <v>37714</v>
      </c>
      <c r="B3423" s="40">
        <v>44084.875637627316</v>
      </c>
      <c r="C3423" s="14" t="s">
        <v>53859</v>
      </c>
      <c r="D3423" s="40">
        <f t="shared" si="106"/>
        <v>44084.79230429398</v>
      </c>
      <c r="E3423" s="40">
        <f>VLOOKUP(A3423,'hansie-01-01'!$A$2:$C$6121,2,FALSE)</f>
        <v>44084.82279766204</v>
      </c>
      <c r="F3423" s="42">
        <f t="shared" si="107"/>
        <v>5.2839965275779832E-2</v>
      </c>
    </row>
    <row r="3424" spans="1:6" ht="45" x14ac:dyDescent="0.25">
      <c r="A3424" s="3" t="s">
        <v>36684</v>
      </c>
      <c r="B3424" s="40">
        <v>44084.875639479164</v>
      </c>
      <c r="C3424" s="14" t="s">
        <v>53860</v>
      </c>
      <c r="D3424" s="40">
        <f t="shared" si="106"/>
        <v>44084.792306145828</v>
      </c>
      <c r="E3424" s="40">
        <f>VLOOKUP(A3424,'hansie-01-01'!$A$2:$C$6121,2,FALSE)</f>
        <v>44084.819678391206</v>
      </c>
      <c r="F3424" s="42">
        <f t="shared" si="107"/>
        <v>5.5961087957257405E-2</v>
      </c>
    </row>
    <row r="3425" spans="1:6" ht="45" x14ac:dyDescent="0.25">
      <c r="A3425" s="3" t="s">
        <v>39034</v>
      </c>
      <c r="B3425" s="40">
        <v>44084.876787337962</v>
      </c>
      <c r="C3425" s="14" t="s">
        <v>53861</v>
      </c>
      <c r="D3425" s="40">
        <f t="shared" si="106"/>
        <v>44084.793454004626</v>
      </c>
      <c r="E3425" s="40">
        <f>VLOOKUP(A3425,'hansie-01-01'!$A$2:$C$6121,2,FALSE)</f>
        <v>44084.825954247688</v>
      </c>
      <c r="F3425" s="42">
        <f t="shared" si="107"/>
        <v>5.083309027395444E-2</v>
      </c>
    </row>
    <row r="3426" spans="1:6" ht="45" x14ac:dyDescent="0.25">
      <c r="A3426" s="3" t="s">
        <v>39014</v>
      </c>
      <c r="B3426" s="40">
        <v>44084.87687443287</v>
      </c>
      <c r="C3426" s="14" t="s">
        <v>53862</v>
      </c>
      <c r="D3426" s="40">
        <f t="shared" si="106"/>
        <v>44084.793541099534</v>
      </c>
      <c r="E3426" s="40">
        <f>VLOOKUP(A3426,'hansie-01-01'!$A$2:$C$6121,2,FALSE)</f>
        <v>44084.825908043982</v>
      </c>
      <c r="F3426" s="42">
        <f t="shared" si="107"/>
        <v>5.0966388887900393E-2</v>
      </c>
    </row>
    <row r="3427" spans="1:6" ht="45" x14ac:dyDescent="0.25">
      <c r="A3427" s="3" t="s">
        <v>39170</v>
      </c>
      <c r="B3427" s="40">
        <v>44084.876875671296</v>
      </c>
      <c r="C3427" s="14" t="s">
        <v>53863</v>
      </c>
      <c r="D3427" s="40">
        <f t="shared" si="106"/>
        <v>44084.79354233796</v>
      </c>
      <c r="E3427" s="40">
        <f>VLOOKUP(A3427,'hansie-01-01'!$A$2:$C$6121,2,FALSE)</f>
        <v>44084.826260775466</v>
      </c>
      <c r="F3427" s="42">
        <f t="shared" si="107"/>
        <v>5.061489583022194E-2</v>
      </c>
    </row>
    <row r="3428" spans="1:6" ht="45" x14ac:dyDescent="0.25">
      <c r="A3428" s="3" t="s">
        <v>39202</v>
      </c>
      <c r="B3428" s="40">
        <v>44084.876879120369</v>
      </c>
      <c r="C3428" s="14" t="s">
        <v>53864</v>
      </c>
      <c r="D3428" s="40">
        <f t="shared" si="106"/>
        <v>44084.793545787034</v>
      </c>
      <c r="E3428" s="40">
        <f>VLOOKUP(A3428,'hansie-01-01'!$A$2:$C$6121,2,FALSE)</f>
        <v>44084.82633462963</v>
      </c>
      <c r="F3428" s="42">
        <f t="shared" si="107"/>
        <v>5.054449073941214E-2</v>
      </c>
    </row>
    <row r="3429" spans="1:6" ht="45" x14ac:dyDescent="0.25">
      <c r="A3429" s="3" t="s">
        <v>39188</v>
      </c>
      <c r="B3429" s="40">
        <v>44084.876882442128</v>
      </c>
      <c r="C3429" s="14" t="s">
        <v>53865</v>
      </c>
      <c r="D3429" s="40">
        <f t="shared" si="106"/>
        <v>44084.793549108792</v>
      </c>
      <c r="E3429" s="40">
        <f>VLOOKUP(A3429,'hansie-01-01'!$A$2:$C$6121,2,FALSE)</f>
        <v>44084.826298483793</v>
      </c>
      <c r="F3429" s="42">
        <f t="shared" si="107"/>
        <v>5.0583958334755152E-2</v>
      </c>
    </row>
    <row r="3430" spans="1:6" ht="45" x14ac:dyDescent="0.25">
      <c r="A3430" s="3" t="s">
        <v>39178</v>
      </c>
      <c r="B3430" s="40">
        <v>44084.876934386572</v>
      </c>
      <c r="C3430" s="14" t="s">
        <v>53866</v>
      </c>
      <c r="D3430" s="40">
        <f t="shared" si="106"/>
        <v>44084.793601053236</v>
      </c>
      <c r="E3430" s="40">
        <f>VLOOKUP(A3430,'hansie-01-01'!$A$2:$C$6121,2,FALSE)</f>
        <v>44084.826276319443</v>
      </c>
      <c r="F3430" s="42">
        <f t="shared" si="107"/>
        <v>5.0658067128097173E-2</v>
      </c>
    </row>
    <row r="3431" spans="1:6" ht="45" x14ac:dyDescent="0.25">
      <c r="A3431" s="3" t="s">
        <v>39124</v>
      </c>
      <c r="B3431" s="40">
        <v>44084.876950995371</v>
      </c>
      <c r="C3431" s="14" t="s">
        <v>53867</v>
      </c>
      <c r="D3431" s="40">
        <f t="shared" si="106"/>
        <v>44084.793617662035</v>
      </c>
      <c r="E3431" s="40">
        <f>VLOOKUP(A3431,'hansie-01-01'!$A$2:$C$6121,2,FALSE)</f>
        <v>44084.826171342589</v>
      </c>
      <c r="F3431" s="42">
        <f t="shared" si="107"/>
        <v>5.0779652781784534E-2</v>
      </c>
    </row>
    <row r="3432" spans="1:6" ht="45" x14ac:dyDescent="0.25">
      <c r="A3432" s="3" t="s">
        <v>39172</v>
      </c>
      <c r="B3432" s="40">
        <v>44084.877146435188</v>
      </c>
      <c r="C3432" s="14" t="s">
        <v>53868</v>
      </c>
      <c r="D3432" s="40">
        <f t="shared" si="106"/>
        <v>44084.793813101853</v>
      </c>
      <c r="E3432" s="40">
        <f>VLOOKUP(A3432,'hansie-01-01'!$A$2:$C$6121,2,FALSE)</f>
        <v>44084.826264733798</v>
      </c>
      <c r="F3432" s="42">
        <f t="shared" si="107"/>
        <v>5.0881701390608214E-2</v>
      </c>
    </row>
    <row r="3433" spans="1:6" ht="45" x14ac:dyDescent="0.25">
      <c r="A3433" s="3" t="s">
        <v>39206</v>
      </c>
      <c r="B3433" s="40">
        <v>44084.877147615742</v>
      </c>
      <c r="C3433" s="14" t="s">
        <v>53869</v>
      </c>
      <c r="D3433" s="40">
        <f t="shared" si="106"/>
        <v>44084.793814282406</v>
      </c>
      <c r="E3433" s="40">
        <f>VLOOKUP(A3433,'hansie-01-01'!$A$2:$C$6121,2,FALSE)</f>
        <v>44084.826347581016</v>
      </c>
      <c r="F3433" s="42">
        <f t="shared" si="107"/>
        <v>5.0800034725398291E-2</v>
      </c>
    </row>
    <row r="3434" spans="1:6" ht="45" x14ac:dyDescent="0.25">
      <c r="A3434" s="3" t="s">
        <v>39140</v>
      </c>
      <c r="B3434" s="40">
        <v>44084.877196134257</v>
      </c>
      <c r="C3434" s="14" t="s">
        <v>53870</v>
      </c>
      <c r="D3434" s="40">
        <f t="shared" si="106"/>
        <v>44084.793862800921</v>
      </c>
      <c r="E3434" s="40">
        <f>VLOOKUP(A3434,'hansie-01-01'!$A$2:$C$6121,2,FALSE)</f>
        <v>44084.826202118056</v>
      </c>
      <c r="F3434" s="42">
        <f t="shared" si="107"/>
        <v>5.0994016201002523E-2</v>
      </c>
    </row>
    <row r="3435" spans="1:6" ht="45" x14ac:dyDescent="0.25">
      <c r="A3435" s="3" t="s">
        <v>39036</v>
      </c>
      <c r="B3435" s="40">
        <v>44084.877223761578</v>
      </c>
      <c r="C3435" s="14" t="s">
        <v>53871</v>
      </c>
      <c r="D3435" s="40">
        <f t="shared" si="106"/>
        <v>44084.793890428242</v>
      </c>
      <c r="E3435" s="40">
        <f>VLOOKUP(A3435,'hansie-01-01'!$A$2:$C$6121,2,FALSE)</f>
        <v>44084.825958263886</v>
      </c>
      <c r="F3435" s="42">
        <f t="shared" si="107"/>
        <v>5.126549769192934E-2</v>
      </c>
    </row>
    <row r="3436" spans="1:6" ht="45" x14ac:dyDescent="0.25">
      <c r="A3436" s="3" t="s">
        <v>39160</v>
      </c>
      <c r="B3436" s="40">
        <v>44084.877233113424</v>
      </c>
      <c r="C3436" s="14" t="s">
        <v>53872</v>
      </c>
      <c r="D3436" s="40">
        <f t="shared" si="106"/>
        <v>44084.793899780088</v>
      </c>
      <c r="E3436" s="40">
        <f>VLOOKUP(A3436,'hansie-01-01'!$A$2:$C$6121,2,FALSE)</f>
        <v>44084.826242800926</v>
      </c>
      <c r="F3436" s="42">
        <f t="shared" si="107"/>
        <v>5.0990312498470303E-2</v>
      </c>
    </row>
    <row r="3437" spans="1:6" ht="45" x14ac:dyDescent="0.25">
      <c r="A3437" s="3" t="s">
        <v>39130</v>
      </c>
      <c r="B3437" s="40">
        <v>44084.877279502318</v>
      </c>
      <c r="C3437" s="14" t="s">
        <v>53873</v>
      </c>
      <c r="D3437" s="40">
        <f t="shared" si="106"/>
        <v>44084.793946168982</v>
      </c>
      <c r="E3437" s="40">
        <f>VLOOKUP(A3437,'hansie-01-01'!$A$2:$C$6121,2,FALSE)</f>
        <v>44084.826183854166</v>
      </c>
      <c r="F3437" s="42">
        <f t="shared" si="107"/>
        <v>5.1095648152113426E-2</v>
      </c>
    </row>
    <row r="3438" spans="1:6" ht="45" x14ac:dyDescent="0.25">
      <c r="A3438" s="3" t="s">
        <v>37218</v>
      </c>
      <c r="B3438" s="40">
        <v>44084.908537488423</v>
      </c>
      <c r="C3438" s="14" t="s">
        <v>53874</v>
      </c>
      <c r="D3438" s="40">
        <f t="shared" si="106"/>
        <v>44084.825204155088</v>
      </c>
      <c r="E3438" s="40">
        <f>VLOOKUP(A3438,'hansie-01-01'!$A$2:$C$6121,2,FALSE)</f>
        <v>44084.821415405095</v>
      </c>
      <c r="F3438" s="42">
        <f t="shared" si="107"/>
        <v>8.712208332872251E-2</v>
      </c>
    </row>
    <row r="3439" spans="1:6" ht="45" x14ac:dyDescent="0.25">
      <c r="A3439" s="3" t="s">
        <v>37206</v>
      </c>
      <c r="B3439" s="40">
        <v>44084.908562962963</v>
      </c>
      <c r="C3439" s="14" t="s">
        <v>53875</v>
      </c>
      <c r="D3439" s="40">
        <f t="shared" si="106"/>
        <v>44084.825229629627</v>
      </c>
      <c r="E3439" s="40">
        <f>VLOOKUP(A3439,'hansie-01-01'!$A$2:$C$6121,2,FALSE)</f>
        <v>44084.821397384258</v>
      </c>
      <c r="F3439" s="42">
        <f t="shared" si="107"/>
        <v>8.7165578705025837E-2</v>
      </c>
    </row>
    <row r="3440" spans="1:6" ht="45" x14ac:dyDescent="0.25">
      <c r="A3440" s="3" t="s">
        <v>37200</v>
      </c>
      <c r="B3440" s="40">
        <v>44084.908572071756</v>
      </c>
      <c r="C3440" s="14" t="s">
        <v>53876</v>
      </c>
      <c r="D3440" s="40">
        <f t="shared" si="106"/>
        <v>44084.82523873842</v>
      </c>
      <c r="E3440" s="40">
        <f>VLOOKUP(A3440,'hansie-01-01'!$A$2:$C$6121,2,FALSE)</f>
        <v>44084.821384884257</v>
      </c>
      <c r="F3440" s="42">
        <f t="shared" si="107"/>
        <v>8.7187187498784624E-2</v>
      </c>
    </row>
    <row r="3441" spans="1:6" ht="45" x14ac:dyDescent="0.25">
      <c r="A3441" s="3" t="s">
        <v>37196</v>
      </c>
      <c r="B3441" s="40">
        <v>44084.908574502311</v>
      </c>
      <c r="C3441" s="14" t="s">
        <v>53877</v>
      </c>
      <c r="D3441" s="40">
        <f t="shared" si="106"/>
        <v>44084.825241168975</v>
      </c>
      <c r="E3441" s="40">
        <f>VLOOKUP(A3441,'hansie-01-01'!$A$2:$C$6121,2,FALSE)</f>
        <v>44084.821378125002</v>
      </c>
      <c r="F3441" s="42">
        <f t="shared" si="107"/>
        <v>8.7196377309737727E-2</v>
      </c>
    </row>
    <row r="3442" spans="1:6" ht="45" x14ac:dyDescent="0.25">
      <c r="A3442" s="3" t="s">
        <v>37182</v>
      </c>
      <c r="B3442" s="40">
        <v>44084.908579201387</v>
      </c>
      <c r="C3442" s="14" t="s">
        <v>53878</v>
      </c>
      <c r="D3442" s="40">
        <f t="shared" si="106"/>
        <v>44084.825245868051</v>
      </c>
      <c r="E3442" s="40">
        <f>VLOOKUP(A3442,'hansie-01-01'!$A$2:$C$6121,2,FALSE)</f>
        <v>44084.82134771991</v>
      </c>
      <c r="F3442" s="42">
        <f t="shared" si="107"/>
        <v>8.7231481476919726E-2</v>
      </c>
    </row>
    <row r="3443" spans="1:6" ht="45" x14ac:dyDescent="0.25">
      <c r="A3443" s="3" t="s">
        <v>37190</v>
      </c>
      <c r="B3443" s="40">
        <v>44084.908621585651</v>
      </c>
      <c r="C3443" s="14" t="s">
        <v>53879</v>
      </c>
      <c r="D3443" s="40">
        <f t="shared" si="106"/>
        <v>44084.825288252316</v>
      </c>
      <c r="E3443" s="40">
        <f>VLOOKUP(A3443,'hansie-01-01'!$A$2:$C$6121,2,FALSE)</f>
        <v>44084.821366805554</v>
      </c>
      <c r="F3443" s="42">
        <f t="shared" si="107"/>
        <v>8.7254780097282492E-2</v>
      </c>
    </row>
    <row r="3444" spans="1:6" ht="45" x14ac:dyDescent="0.25">
      <c r="A3444" s="3" t="s">
        <v>37188</v>
      </c>
      <c r="B3444" s="40">
        <v>44084.908631238424</v>
      </c>
      <c r="C3444" s="14" t="s">
        <v>53880</v>
      </c>
      <c r="D3444" s="40">
        <f t="shared" si="106"/>
        <v>44084.825297905089</v>
      </c>
      <c r="E3444" s="40">
        <f>VLOOKUP(A3444,'hansie-01-01'!$A$2:$C$6121,2,FALSE)</f>
        <v>44084.821363842595</v>
      </c>
      <c r="F3444" s="42">
        <f t="shared" si="107"/>
        <v>8.7267395829258021E-2</v>
      </c>
    </row>
    <row r="3445" spans="1:6" ht="45" x14ac:dyDescent="0.25">
      <c r="A3445" s="3" t="s">
        <v>37232</v>
      </c>
      <c r="B3445" s="40">
        <v>44084.90864306713</v>
      </c>
      <c r="C3445" s="14" t="s">
        <v>53881</v>
      </c>
      <c r="D3445" s="40">
        <f t="shared" si="106"/>
        <v>44084.825309733795</v>
      </c>
      <c r="E3445" s="40">
        <f>VLOOKUP(A3445,'hansie-01-01'!$A$2:$C$6121,2,FALSE)</f>
        <v>44084.821441527776</v>
      </c>
      <c r="F3445" s="42">
        <f t="shared" si="107"/>
        <v>8.7201539354282431E-2</v>
      </c>
    </row>
    <row r="3446" spans="1:6" ht="45" x14ac:dyDescent="0.25">
      <c r="A3446" s="3" t="s">
        <v>37176</v>
      </c>
      <c r="B3446" s="40">
        <v>44084.908668136573</v>
      </c>
      <c r="C3446" s="14" t="s">
        <v>53882</v>
      </c>
      <c r="D3446" s="40">
        <f t="shared" si="106"/>
        <v>44084.825334803238</v>
      </c>
      <c r="E3446" s="40">
        <f>VLOOKUP(A3446,'hansie-01-01'!$A$2:$C$6121,2,FALSE)</f>
        <v>44084.821338449074</v>
      </c>
      <c r="F3446" s="42">
        <f t="shared" si="107"/>
        <v>8.7329687499732245E-2</v>
      </c>
    </row>
    <row r="3447" spans="1:6" ht="45" x14ac:dyDescent="0.25">
      <c r="A3447" s="3" t="s">
        <v>37250</v>
      </c>
      <c r="B3447" s="40">
        <v>44084.908704560185</v>
      </c>
      <c r="C3447" s="14" t="s">
        <v>53883</v>
      </c>
      <c r="D3447" s="40">
        <f t="shared" si="106"/>
        <v>44084.825371226849</v>
      </c>
      <c r="E3447" s="40">
        <f>VLOOKUP(A3447,'hansie-01-01'!$A$2:$C$6121,2,FALSE)</f>
        <v>44084.821481030092</v>
      </c>
      <c r="F3447" s="42">
        <f t="shared" si="107"/>
        <v>8.7223530092160217E-2</v>
      </c>
    </row>
    <row r="3448" spans="1:6" ht="45" x14ac:dyDescent="0.25">
      <c r="A3448" s="3" t="s">
        <v>37198</v>
      </c>
      <c r="B3448" s="40">
        <v>44084.90873787037</v>
      </c>
      <c r="C3448" s="14" t="s">
        <v>53884</v>
      </c>
      <c r="D3448" s="40">
        <f t="shared" si="106"/>
        <v>44084.825404537034</v>
      </c>
      <c r="E3448" s="40">
        <f>VLOOKUP(A3448,'hansie-01-01'!$A$2:$C$6121,2,FALSE)</f>
        <v>44084.821380844907</v>
      </c>
      <c r="F3448" s="42">
        <f t="shared" si="107"/>
        <v>8.7357025462551974E-2</v>
      </c>
    </row>
    <row r="3449" spans="1:6" ht="45" x14ac:dyDescent="0.25">
      <c r="A3449" s="3" t="s">
        <v>37178</v>
      </c>
      <c r="B3449" s="40">
        <v>44084.908772569448</v>
      </c>
      <c r="C3449" s="14" t="s">
        <v>53885</v>
      </c>
      <c r="D3449" s="40">
        <f t="shared" si="106"/>
        <v>44084.825439236112</v>
      </c>
      <c r="E3449" s="40">
        <f>VLOOKUP(A3449,'hansie-01-01'!$A$2:$C$6121,2,FALSE)</f>
        <v>44084.821342280091</v>
      </c>
      <c r="F3449" s="42">
        <f t="shared" si="107"/>
        <v>8.743028935714392E-2</v>
      </c>
    </row>
    <row r="3450" spans="1:6" ht="45" x14ac:dyDescent="0.25">
      <c r="A3450" s="3" t="s">
        <v>37194</v>
      </c>
      <c r="B3450" s="40">
        <v>44084.908799189812</v>
      </c>
      <c r="C3450" s="14" t="s">
        <v>53886</v>
      </c>
      <c r="D3450" s="40">
        <f t="shared" si="106"/>
        <v>44084.825465856477</v>
      </c>
      <c r="E3450" s="40">
        <f>VLOOKUP(A3450,'hansie-01-01'!$A$2:$C$6121,2,FALSE)</f>
        <v>44084.821374189814</v>
      </c>
      <c r="F3450" s="42">
        <f t="shared" si="107"/>
        <v>8.7424999997892883E-2</v>
      </c>
    </row>
    <row r="3451" spans="1:6" ht="45" x14ac:dyDescent="0.25">
      <c r="A3451" s="3" t="s">
        <v>37216</v>
      </c>
      <c r="B3451" s="40">
        <v>44084.908807395834</v>
      </c>
      <c r="C3451" s="14" t="s">
        <v>53887</v>
      </c>
      <c r="D3451" s="40">
        <f t="shared" si="106"/>
        <v>44084.825474062498</v>
      </c>
      <c r="E3451" s="40">
        <f>VLOOKUP(A3451,'hansie-01-01'!$A$2:$C$6121,2,FALSE)</f>
        <v>44084.821412870369</v>
      </c>
      <c r="F3451" s="42">
        <f t="shared" si="107"/>
        <v>8.7394525464333128E-2</v>
      </c>
    </row>
    <row r="3452" spans="1:6" ht="45" x14ac:dyDescent="0.25">
      <c r="A3452" s="3" t="s">
        <v>37192</v>
      </c>
      <c r="B3452" s="40">
        <v>44084.908875381945</v>
      </c>
      <c r="C3452" s="14" t="s">
        <v>53888</v>
      </c>
      <c r="D3452" s="40">
        <f t="shared" si="106"/>
        <v>44084.825542048609</v>
      </c>
      <c r="E3452" s="40">
        <f>VLOOKUP(A3452,'hansie-01-01'!$A$2:$C$6121,2,FALSE)</f>
        <v>44084.821369490739</v>
      </c>
      <c r="F3452" s="42">
        <f t="shared" si="107"/>
        <v>8.7505891206092201E-2</v>
      </c>
    </row>
    <row r="3453" spans="1:6" ht="45" x14ac:dyDescent="0.25">
      <c r="A3453" s="3" t="s">
        <v>37212</v>
      </c>
      <c r="B3453" s="40">
        <v>44084.908887349535</v>
      </c>
      <c r="C3453" s="14" t="s">
        <v>53889</v>
      </c>
      <c r="D3453" s="40">
        <f t="shared" si="106"/>
        <v>44084.825554016199</v>
      </c>
      <c r="E3453" s="40">
        <f>VLOOKUP(A3453,'hansie-01-01'!$A$2:$C$6121,2,FALSE)</f>
        <v>44084.82140641204</v>
      </c>
      <c r="F3453" s="42">
        <f t="shared" si="107"/>
        <v>8.7480937494547106E-2</v>
      </c>
    </row>
    <row r="3454" spans="1:6" ht="45" x14ac:dyDescent="0.25">
      <c r="A3454" s="3" t="s">
        <v>37256</v>
      </c>
      <c r="B3454" s="40">
        <v>44084.915243148149</v>
      </c>
      <c r="C3454" s="14" t="s">
        <v>53890</v>
      </c>
      <c r="D3454" s="40">
        <f t="shared" si="106"/>
        <v>44084.831909814813</v>
      </c>
      <c r="E3454" s="40">
        <f>VLOOKUP(A3454,'hansie-01-01'!$A$2:$C$6121,2,FALSE)</f>
        <v>44084.821491574075</v>
      </c>
      <c r="F3454" s="42">
        <f t="shared" si="107"/>
        <v>9.3751574073394295E-2</v>
      </c>
    </row>
    <row r="3455" spans="1:6" ht="45" x14ac:dyDescent="0.25">
      <c r="A3455" s="3" t="s">
        <v>37280</v>
      </c>
      <c r="B3455" s="40">
        <v>44084.915296840278</v>
      </c>
      <c r="C3455" s="14" t="s">
        <v>53891</v>
      </c>
      <c r="D3455" s="40">
        <f t="shared" si="106"/>
        <v>44084.831963506942</v>
      </c>
      <c r="E3455" s="40">
        <f>VLOOKUP(A3455,'hansie-01-01'!$A$2:$C$6121,2,FALSE)</f>
        <v>44084.821552546295</v>
      </c>
      <c r="F3455" s="42">
        <f t="shared" si="107"/>
        <v>9.3744293983036187E-2</v>
      </c>
    </row>
    <row r="3456" spans="1:6" ht="45" x14ac:dyDescent="0.25">
      <c r="A3456" s="3" t="s">
        <v>37270</v>
      </c>
      <c r="B3456" s="40">
        <v>44084.915299108798</v>
      </c>
      <c r="C3456" s="14" t="s">
        <v>53892</v>
      </c>
      <c r="D3456" s="40">
        <f t="shared" si="106"/>
        <v>44084.831965775462</v>
      </c>
      <c r="E3456" s="40">
        <f>VLOOKUP(A3456,'hansie-01-01'!$A$2:$C$6121,2,FALSE)</f>
        <v>44084.821518055556</v>
      </c>
      <c r="F3456" s="42">
        <f t="shared" si="107"/>
        <v>9.3781053241400514E-2</v>
      </c>
    </row>
    <row r="3457" spans="1:6" ht="45" x14ac:dyDescent="0.25">
      <c r="A3457" s="3" t="s">
        <v>37294</v>
      </c>
      <c r="B3457" s="40">
        <v>44084.915345740737</v>
      </c>
      <c r="C3457" s="14" t="s">
        <v>53893</v>
      </c>
      <c r="D3457" s="40">
        <f t="shared" si="106"/>
        <v>44084.832012407402</v>
      </c>
      <c r="E3457" s="40">
        <f>VLOOKUP(A3457,'hansie-01-01'!$A$2:$C$6121,2,FALSE)</f>
        <v>44084.821588842591</v>
      </c>
      <c r="F3457" s="42">
        <f t="shared" si="107"/>
        <v>9.3756898146239109E-2</v>
      </c>
    </row>
    <row r="3458" spans="1:6" ht="45" x14ac:dyDescent="0.25">
      <c r="A3458" s="3" t="s">
        <v>37278</v>
      </c>
      <c r="B3458" s="40">
        <v>44084.915381412036</v>
      </c>
      <c r="C3458" s="14" t="s">
        <v>53894</v>
      </c>
      <c r="D3458" s="40">
        <f t="shared" ref="D3458:D3521" si="108">B3458-TIME(2,0,0)</f>
        <v>44084.832048078701</v>
      </c>
      <c r="E3458" s="40">
        <f>VLOOKUP(A3458,'hansie-01-01'!$A$2:$C$6121,2,FALSE)</f>
        <v>44084.821545891202</v>
      </c>
      <c r="F3458" s="42">
        <f t="shared" ref="F3458:F3521" si="109">B3458-E3458</f>
        <v>9.3835520834545605E-2</v>
      </c>
    </row>
    <row r="3459" spans="1:6" ht="45" x14ac:dyDescent="0.25">
      <c r="A3459" s="3" t="s">
        <v>37246</v>
      </c>
      <c r="B3459" s="40">
        <v>44084.91539962963</v>
      </c>
      <c r="C3459" s="14" t="s">
        <v>53895</v>
      </c>
      <c r="D3459" s="40">
        <f t="shared" si="108"/>
        <v>44084.832066296294</v>
      </c>
      <c r="E3459" s="40">
        <f>VLOOKUP(A3459,'hansie-01-01'!$A$2:$C$6121,2,FALSE)</f>
        <v>44084.821469895833</v>
      </c>
      <c r="F3459" s="42">
        <f t="shared" si="109"/>
        <v>9.3929733797267545E-2</v>
      </c>
    </row>
    <row r="3460" spans="1:6" ht="45" x14ac:dyDescent="0.25">
      <c r="A3460" s="3" t="s">
        <v>37286</v>
      </c>
      <c r="B3460" s="40">
        <v>44084.915415104166</v>
      </c>
      <c r="C3460" s="14" t="s">
        <v>53896</v>
      </c>
      <c r="D3460" s="40">
        <f t="shared" si="108"/>
        <v>44084.83208177083</v>
      </c>
      <c r="E3460" s="40">
        <f>VLOOKUP(A3460,'hansie-01-01'!$A$2:$C$6121,2,FALSE)</f>
        <v>44084.82156365741</v>
      </c>
      <c r="F3460" s="42">
        <f t="shared" si="109"/>
        <v>9.3851446756161749E-2</v>
      </c>
    </row>
    <row r="3461" spans="1:6" ht="45" x14ac:dyDescent="0.25">
      <c r="A3461" s="3" t="s">
        <v>37238</v>
      </c>
      <c r="B3461" s="40">
        <v>44084.91554869213</v>
      </c>
      <c r="C3461" s="14" t="s">
        <v>53897</v>
      </c>
      <c r="D3461" s="40">
        <f t="shared" si="108"/>
        <v>44084.832215358794</v>
      </c>
      <c r="E3461" s="40">
        <f>VLOOKUP(A3461,'hansie-01-01'!$A$2:$C$6121,2,FALSE)</f>
        <v>44084.821456851852</v>
      </c>
      <c r="F3461" s="42">
        <f t="shared" si="109"/>
        <v>9.409184027754236E-2</v>
      </c>
    </row>
    <row r="3462" spans="1:6" ht="45" x14ac:dyDescent="0.25">
      <c r="A3462" s="3" t="s">
        <v>37258</v>
      </c>
      <c r="B3462" s="40">
        <v>44084.915550196762</v>
      </c>
      <c r="C3462" s="14" t="s">
        <v>53898</v>
      </c>
      <c r="D3462" s="40">
        <f t="shared" si="108"/>
        <v>44084.832216863426</v>
      </c>
      <c r="E3462" s="40">
        <f>VLOOKUP(A3462,'hansie-01-01'!$A$2:$C$6121,2,FALSE)</f>
        <v>44084.821494293981</v>
      </c>
      <c r="F3462" s="42">
        <f t="shared" si="109"/>
        <v>9.4055902780382894E-2</v>
      </c>
    </row>
    <row r="3463" spans="1:6" ht="45" x14ac:dyDescent="0.25">
      <c r="A3463" s="3" t="s">
        <v>37260</v>
      </c>
      <c r="B3463" s="40">
        <v>44084.915551446757</v>
      </c>
      <c r="C3463" s="14" t="s">
        <v>53899</v>
      </c>
      <c r="D3463" s="40">
        <f t="shared" si="108"/>
        <v>44084.832218113421</v>
      </c>
      <c r="E3463" s="40">
        <f>VLOOKUP(A3463,'hansie-01-01'!$A$2:$C$6121,2,FALSE)</f>
        <v>44084.821497557874</v>
      </c>
      <c r="F3463" s="42">
        <f t="shared" si="109"/>
        <v>9.4053888882626779E-2</v>
      </c>
    </row>
    <row r="3464" spans="1:6" ht="45" x14ac:dyDescent="0.25">
      <c r="A3464" s="3" t="s">
        <v>37318</v>
      </c>
      <c r="B3464" s="40">
        <v>44084.915577650463</v>
      </c>
      <c r="C3464" s="14" t="s">
        <v>53900</v>
      </c>
      <c r="D3464" s="40">
        <f t="shared" si="108"/>
        <v>44084.832244317127</v>
      </c>
      <c r="E3464" s="40">
        <f>VLOOKUP(A3464,'hansie-01-01'!$A$2:$C$6121,2,FALSE)</f>
        <v>44084.821725844908</v>
      </c>
      <c r="F3464" s="42">
        <f t="shared" si="109"/>
        <v>9.3851805555459578E-2</v>
      </c>
    </row>
    <row r="3465" spans="1:6" ht="45" x14ac:dyDescent="0.25">
      <c r="A3465" s="3" t="s">
        <v>37290</v>
      </c>
      <c r="B3465" s="40">
        <v>44084.915596643521</v>
      </c>
      <c r="C3465" s="14" t="s">
        <v>53901</v>
      </c>
      <c r="D3465" s="40">
        <f t="shared" si="108"/>
        <v>44084.832263310185</v>
      </c>
      <c r="E3465" s="40">
        <f>VLOOKUP(A3465,'hansie-01-01'!$A$2:$C$6121,2,FALSE)</f>
        <v>44084.82157122685</v>
      </c>
      <c r="F3465" s="42">
        <f t="shared" si="109"/>
        <v>9.4025416670774575E-2</v>
      </c>
    </row>
    <row r="3466" spans="1:6" ht="45" x14ac:dyDescent="0.25">
      <c r="A3466" s="3" t="s">
        <v>37240</v>
      </c>
      <c r="B3466" s="40">
        <v>44084.915603518515</v>
      </c>
      <c r="C3466" s="14" t="s">
        <v>53902</v>
      </c>
      <c r="D3466" s="40">
        <f t="shared" si="108"/>
        <v>44084.832270185179</v>
      </c>
      <c r="E3466" s="40">
        <f>VLOOKUP(A3466,'hansie-01-01'!$A$2:$C$6121,2,FALSE)</f>
        <v>44084.821459641207</v>
      </c>
      <c r="F3466" s="42">
        <f t="shared" si="109"/>
        <v>9.4143877307942603E-2</v>
      </c>
    </row>
    <row r="3467" spans="1:6" ht="45" x14ac:dyDescent="0.25">
      <c r="A3467" s="3" t="s">
        <v>39654</v>
      </c>
      <c r="B3467" s="40">
        <v>44084.920866643515</v>
      </c>
      <c r="C3467" s="14" t="s">
        <v>53903</v>
      </c>
      <c r="D3467" s="40">
        <f t="shared" si="108"/>
        <v>44084.837533310179</v>
      </c>
      <c r="E3467" s="40">
        <f>VLOOKUP(A3467,'hansie-01-01'!$A$2:$C$6121,2,FALSE)</f>
        <v>44084.890382210651</v>
      </c>
      <c r="F3467" s="42">
        <f t="shared" si="109"/>
        <v>3.0484432863886468E-2</v>
      </c>
    </row>
    <row r="3468" spans="1:6" ht="45" x14ac:dyDescent="0.25">
      <c r="A3468" s="3" t="s">
        <v>29218</v>
      </c>
      <c r="B3468" s="40">
        <v>44085.144393946757</v>
      </c>
      <c r="C3468" s="14" t="s">
        <v>53904</v>
      </c>
      <c r="D3468" s="40">
        <f t="shared" si="108"/>
        <v>44085.061060613421</v>
      </c>
      <c r="E3468" s="40">
        <f>VLOOKUP(A3468,'hansie-01-01'!$A$2:$C$6121,2,FALSE)</f>
        <v>44084.791339050927</v>
      </c>
      <c r="F3468" s="42">
        <f t="shared" si="109"/>
        <v>0.3530548958297004</v>
      </c>
    </row>
    <row r="3469" spans="1:6" ht="45" x14ac:dyDescent="0.25">
      <c r="A3469" s="3" t="s">
        <v>28466</v>
      </c>
      <c r="B3469" s="40">
        <v>44085.144490150466</v>
      </c>
      <c r="C3469" s="14" t="s">
        <v>53905</v>
      </c>
      <c r="D3469" s="40">
        <f t="shared" si="108"/>
        <v>44085.06115681713</v>
      </c>
      <c r="E3469" s="40">
        <f>VLOOKUP(A3469,'hansie-01-01'!$A$2:$C$6121,2,FALSE)</f>
        <v>44084.786404224535</v>
      </c>
      <c r="F3469" s="42">
        <f t="shared" si="109"/>
        <v>0.35808592593093636</v>
      </c>
    </row>
    <row r="3470" spans="1:6" ht="45" x14ac:dyDescent="0.25">
      <c r="A3470" s="3" t="s">
        <v>30142</v>
      </c>
      <c r="B3470" s="40">
        <v>44085.144538680557</v>
      </c>
      <c r="C3470" s="14" t="s">
        <v>53906</v>
      </c>
      <c r="D3470" s="40">
        <f t="shared" si="108"/>
        <v>44085.061205347221</v>
      </c>
      <c r="E3470" s="40">
        <f>VLOOKUP(A3470,'hansie-01-01'!$A$2:$C$6121,2,FALSE)</f>
        <v>44084.794358263891</v>
      </c>
      <c r="F3470" s="42">
        <f t="shared" si="109"/>
        <v>0.35018041666626232</v>
      </c>
    </row>
    <row r="3471" spans="1:6" ht="45" x14ac:dyDescent="0.25">
      <c r="A3471" s="3" t="s">
        <v>34694</v>
      </c>
      <c r="B3471" s="40">
        <v>44085.144587106479</v>
      </c>
      <c r="C3471" s="14" t="s">
        <v>53907</v>
      </c>
      <c r="D3471" s="40">
        <f t="shared" si="108"/>
        <v>44085.061253773143</v>
      </c>
      <c r="E3471" s="40">
        <f>VLOOKUP(A3471,'hansie-01-01'!$A$2:$C$6121,2,FALSE)</f>
        <v>44084.813584733798</v>
      </c>
      <c r="F3471" s="42">
        <f t="shared" si="109"/>
        <v>0.33100237268081401</v>
      </c>
    </row>
    <row r="3472" spans="1:6" ht="45" x14ac:dyDescent="0.25">
      <c r="A3472" s="3" t="s">
        <v>36982</v>
      </c>
      <c r="B3472" s="40">
        <v>44085.144793148145</v>
      </c>
      <c r="C3472" s="14" t="s">
        <v>53908</v>
      </c>
      <c r="D3472" s="40">
        <f t="shared" si="108"/>
        <v>44085.061459814809</v>
      </c>
      <c r="E3472" s="40">
        <f>VLOOKUP(A3472,'hansie-01-01'!$A$2:$C$6121,2,FALSE)</f>
        <v>44084.820404560189</v>
      </c>
      <c r="F3472" s="42">
        <f t="shared" si="109"/>
        <v>0.32438858795649139</v>
      </c>
    </row>
    <row r="3473" spans="1:6" ht="45" x14ac:dyDescent="0.25">
      <c r="A3473" s="3" t="s">
        <v>31572</v>
      </c>
      <c r="B3473" s="40">
        <v>44085.144848101852</v>
      </c>
      <c r="C3473" s="14" t="s">
        <v>53909</v>
      </c>
      <c r="D3473" s="40">
        <f t="shared" si="108"/>
        <v>44085.061514768517</v>
      </c>
      <c r="E3473" s="40">
        <f>VLOOKUP(A3473,'hansie-01-01'!$A$2:$C$6121,2,FALSE)</f>
        <v>44084.801892465279</v>
      </c>
      <c r="F3473" s="42">
        <f t="shared" si="109"/>
        <v>0.34295563657360617</v>
      </c>
    </row>
    <row r="3474" spans="1:6" ht="45" x14ac:dyDescent="0.25">
      <c r="A3474" s="3" t="s">
        <v>29012</v>
      </c>
      <c r="B3474" s="40">
        <v>44085.144898599538</v>
      </c>
      <c r="C3474" s="14" t="s">
        <v>53910</v>
      </c>
      <c r="D3474" s="40">
        <f t="shared" si="108"/>
        <v>44085.061565266202</v>
      </c>
      <c r="E3474" s="40">
        <f>VLOOKUP(A3474,'hansie-01-01'!$A$2:$C$6121,2,FALSE)</f>
        <v>44084.790724432867</v>
      </c>
      <c r="F3474" s="42">
        <f t="shared" si="109"/>
        <v>0.35417416667041834</v>
      </c>
    </row>
    <row r="3475" spans="1:6" ht="45" x14ac:dyDescent="0.25">
      <c r="A3475" s="3" t="s">
        <v>30542</v>
      </c>
      <c r="B3475" s="40">
        <v>44085.144900497682</v>
      </c>
      <c r="C3475" s="14" t="s">
        <v>53911</v>
      </c>
      <c r="D3475" s="40">
        <f t="shared" si="108"/>
        <v>44085.061567164346</v>
      </c>
      <c r="E3475" s="40">
        <f>VLOOKUP(A3475,'hansie-01-01'!$A$2:$C$6121,2,FALSE)</f>
        <v>44084.795714918982</v>
      </c>
      <c r="F3475" s="42">
        <f t="shared" si="109"/>
        <v>0.34918557869968936</v>
      </c>
    </row>
    <row r="3476" spans="1:6" ht="45" x14ac:dyDescent="0.25">
      <c r="A3476" s="3" t="s">
        <v>33124</v>
      </c>
      <c r="B3476" s="40">
        <v>44085.144902222222</v>
      </c>
      <c r="C3476" s="14" t="s">
        <v>53912</v>
      </c>
      <c r="D3476" s="40">
        <f t="shared" si="108"/>
        <v>44085.061568888887</v>
      </c>
      <c r="E3476" s="40">
        <f>VLOOKUP(A3476,'hansie-01-01'!$A$2:$C$6121,2,FALSE)</f>
        <v>44084.808358101851</v>
      </c>
      <c r="F3476" s="42">
        <f t="shared" si="109"/>
        <v>0.33654412037139991</v>
      </c>
    </row>
    <row r="3477" spans="1:6" ht="45" x14ac:dyDescent="0.25">
      <c r="A3477" s="3" t="s">
        <v>35816</v>
      </c>
      <c r="B3477" s="40">
        <v>44085.144903495369</v>
      </c>
      <c r="C3477" s="14" t="s">
        <v>53913</v>
      </c>
      <c r="D3477" s="40">
        <f t="shared" si="108"/>
        <v>44085.061570162034</v>
      </c>
      <c r="E3477" s="40">
        <f>VLOOKUP(A3477,'hansie-01-01'!$A$2:$C$6121,2,FALSE)</f>
        <v>44084.816979456016</v>
      </c>
      <c r="F3477" s="42">
        <f t="shared" si="109"/>
        <v>0.32792403935309267</v>
      </c>
    </row>
    <row r="3478" spans="1:6" ht="45" x14ac:dyDescent="0.25">
      <c r="A3478" s="3" t="s">
        <v>35794</v>
      </c>
      <c r="B3478" s="40">
        <v>44085.144904884262</v>
      </c>
      <c r="C3478" s="14" t="s">
        <v>53914</v>
      </c>
      <c r="D3478" s="40">
        <f t="shared" si="108"/>
        <v>44085.061571550927</v>
      </c>
      <c r="E3478" s="40">
        <f>VLOOKUP(A3478,'hansie-01-01'!$A$2:$C$6121,2,FALSE)</f>
        <v>44084.81690322917</v>
      </c>
      <c r="F3478" s="42">
        <f t="shared" si="109"/>
        <v>0.3280016550925211</v>
      </c>
    </row>
    <row r="3479" spans="1:6" ht="45" x14ac:dyDescent="0.25">
      <c r="A3479" s="3" t="s">
        <v>27540</v>
      </c>
      <c r="B3479" s="40">
        <v>44085.144951840281</v>
      </c>
      <c r="C3479" s="14" t="s">
        <v>53915</v>
      </c>
      <c r="D3479" s="40">
        <f t="shared" si="108"/>
        <v>44085.061618506945</v>
      </c>
      <c r="E3479" s="40">
        <f>VLOOKUP(A3479,'hansie-01-01'!$A$2:$C$6121,2,FALSE)</f>
        <v>44084.782999953706</v>
      </c>
      <c r="F3479" s="42">
        <f t="shared" si="109"/>
        <v>0.36195188657438848</v>
      </c>
    </row>
    <row r="3480" spans="1:6" ht="45" x14ac:dyDescent="0.25">
      <c r="A3480" s="3" t="s">
        <v>27984</v>
      </c>
      <c r="B3480" s="40">
        <v>44085.144999548611</v>
      </c>
      <c r="C3480" s="14" t="s">
        <v>53916</v>
      </c>
      <c r="D3480" s="40">
        <f t="shared" si="108"/>
        <v>44085.061666215275</v>
      </c>
      <c r="E3480" s="40">
        <f>VLOOKUP(A3480,'hansie-01-01'!$A$2:$C$6121,2,FALSE)</f>
        <v>44084.78500207176</v>
      </c>
      <c r="F3480" s="42">
        <f t="shared" si="109"/>
        <v>0.35999747685127659</v>
      </c>
    </row>
    <row r="3481" spans="1:6" ht="45" x14ac:dyDescent="0.25">
      <c r="A3481" s="3" t="s">
        <v>31550</v>
      </c>
      <c r="B3481" s="40">
        <v>44085.145047719911</v>
      </c>
      <c r="C3481" s="14" t="s">
        <v>53917</v>
      </c>
      <c r="D3481" s="40">
        <f t="shared" si="108"/>
        <v>44085.061714386575</v>
      </c>
      <c r="E3481" s="40">
        <f>VLOOKUP(A3481,'hansie-01-01'!$A$2:$C$6121,2,FALSE)</f>
        <v>44084.801835740742</v>
      </c>
      <c r="F3481" s="42">
        <f t="shared" si="109"/>
        <v>0.34321197916870005</v>
      </c>
    </row>
    <row r="3482" spans="1:6" ht="45" x14ac:dyDescent="0.25">
      <c r="A3482" s="3" t="s">
        <v>36954</v>
      </c>
      <c r="B3482" s="40">
        <v>44085.145097222223</v>
      </c>
      <c r="C3482" s="14" t="s">
        <v>53918</v>
      </c>
      <c r="D3482" s="40">
        <f t="shared" si="108"/>
        <v>44085.061763888887</v>
      </c>
      <c r="E3482" s="40">
        <f>VLOOKUP(A3482,'hansie-01-01'!$A$2:$C$6121,2,FALSE)</f>
        <v>44084.820347199071</v>
      </c>
      <c r="F3482" s="42">
        <f t="shared" si="109"/>
        <v>0.3247500231518643</v>
      </c>
    </row>
    <row r="3483" spans="1:6" ht="45" x14ac:dyDescent="0.25">
      <c r="A3483" s="3" t="s">
        <v>27756</v>
      </c>
      <c r="B3483" s="40">
        <v>44085.145150520832</v>
      </c>
      <c r="C3483" s="14" t="s">
        <v>53919</v>
      </c>
      <c r="D3483" s="40">
        <f t="shared" si="108"/>
        <v>44085.061817187496</v>
      </c>
      <c r="E3483" s="40">
        <f>VLOOKUP(A3483,'hansie-01-01'!$A$2:$C$6121,2,FALSE)</f>
        <v>44084.783607164354</v>
      </c>
      <c r="F3483" s="42">
        <f t="shared" si="109"/>
        <v>0.36154335647734115</v>
      </c>
    </row>
    <row r="3484" spans="1:6" ht="45" x14ac:dyDescent="0.25">
      <c r="A3484" s="3" t="s">
        <v>29200</v>
      </c>
      <c r="B3484" s="40">
        <v>44085.14515802083</v>
      </c>
      <c r="C3484" s="14" t="s">
        <v>53920</v>
      </c>
      <c r="D3484" s="40">
        <f t="shared" si="108"/>
        <v>44085.061824687495</v>
      </c>
      <c r="E3484" s="40">
        <f>VLOOKUP(A3484,'hansie-01-01'!$A$2:$C$6121,2,FALSE)</f>
        <v>44084.791292245369</v>
      </c>
      <c r="F3484" s="42">
        <f t="shared" si="109"/>
        <v>0.3538657754615997</v>
      </c>
    </row>
    <row r="3485" spans="1:6" ht="45" x14ac:dyDescent="0.25">
      <c r="A3485" s="3" t="s">
        <v>31450</v>
      </c>
      <c r="B3485" s="40">
        <v>44085.14520885417</v>
      </c>
      <c r="C3485" s="14" t="s">
        <v>53921</v>
      </c>
      <c r="D3485" s="40">
        <f t="shared" si="108"/>
        <v>44085.061875520834</v>
      </c>
      <c r="E3485" s="40">
        <f>VLOOKUP(A3485,'hansie-01-01'!$A$2:$C$6121,2,FALSE)</f>
        <v>44084.801635787037</v>
      </c>
      <c r="F3485" s="42">
        <f t="shared" si="109"/>
        <v>0.34357306713354774</v>
      </c>
    </row>
    <row r="3486" spans="1:6" ht="45" x14ac:dyDescent="0.25">
      <c r="A3486" s="3" t="s">
        <v>37046</v>
      </c>
      <c r="B3486" s="40">
        <v>44085.145258252312</v>
      </c>
      <c r="C3486" s="14" t="s">
        <v>53922</v>
      </c>
      <c r="D3486" s="40">
        <f t="shared" si="108"/>
        <v>44085.061924918977</v>
      </c>
      <c r="E3486" s="40">
        <f>VLOOKUP(A3486,'hansie-01-01'!$A$2:$C$6121,2,FALSE)</f>
        <v>44084.820552731479</v>
      </c>
      <c r="F3486" s="42">
        <f t="shared" si="109"/>
        <v>0.32470552083395887</v>
      </c>
    </row>
    <row r="3487" spans="1:6" ht="45" x14ac:dyDescent="0.25">
      <c r="A3487" s="3" t="s">
        <v>33432</v>
      </c>
      <c r="B3487" s="40">
        <v>44085.145306655089</v>
      </c>
      <c r="C3487" s="14" t="s">
        <v>53923</v>
      </c>
      <c r="D3487" s="40">
        <f t="shared" si="108"/>
        <v>44085.061973321754</v>
      </c>
      <c r="E3487" s="40">
        <f>VLOOKUP(A3487,'hansie-01-01'!$A$2:$C$6121,2,FALSE)</f>
        <v>44084.809556284723</v>
      </c>
      <c r="F3487" s="42">
        <f t="shared" si="109"/>
        <v>0.33575037036644062</v>
      </c>
    </row>
    <row r="3488" spans="1:6" ht="45" x14ac:dyDescent="0.25">
      <c r="A3488" s="3" t="s">
        <v>33498</v>
      </c>
      <c r="B3488" s="40">
        <v>44085.145354502318</v>
      </c>
      <c r="C3488" s="14" t="s">
        <v>53924</v>
      </c>
      <c r="D3488" s="40">
        <f t="shared" si="108"/>
        <v>44085.062021168982</v>
      </c>
      <c r="E3488" s="40">
        <f>VLOOKUP(A3488,'hansie-01-01'!$A$2:$C$6121,2,FALSE)</f>
        <v>44084.809695474534</v>
      </c>
      <c r="F3488" s="42">
        <f t="shared" si="109"/>
        <v>0.33565902778354939</v>
      </c>
    </row>
    <row r="3489" spans="1:6" ht="45" x14ac:dyDescent="0.25">
      <c r="A3489" s="3" t="s">
        <v>30356</v>
      </c>
      <c r="B3489" s="40">
        <v>44085.145403483795</v>
      </c>
      <c r="C3489" s="14" t="s">
        <v>53925</v>
      </c>
      <c r="D3489" s="40">
        <f t="shared" si="108"/>
        <v>44085.062070150459</v>
      </c>
      <c r="E3489" s="40">
        <f>VLOOKUP(A3489,'hansie-01-01'!$A$2:$C$6121,2,FALSE)</f>
        <v>44084.79492591435</v>
      </c>
      <c r="F3489" s="42">
        <f t="shared" si="109"/>
        <v>0.35047756944550201</v>
      </c>
    </row>
    <row r="3490" spans="1:6" ht="45" x14ac:dyDescent="0.25">
      <c r="A3490" s="3" t="s">
        <v>37014</v>
      </c>
      <c r="B3490" s="40">
        <v>44085.145405520831</v>
      </c>
      <c r="C3490" s="14" t="s">
        <v>53926</v>
      </c>
      <c r="D3490" s="40">
        <f t="shared" si="108"/>
        <v>44085.062072187495</v>
      </c>
      <c r="E3490" s="40">
        <f>VLOOKUP(A3490,'hansie-01-01'!$A$2:$C$6121,2,FALSE)</f>
        <v>44084.820472881947</v>
      </c>
      <c r="F3490" s="42">
        <f t="shared" si="109"/>
        <v>0.32493263888318324</v>
      </c>
    </row>
    <row r="3491" spans="1:6" ht="45" x14ac:dyDescent="0.25">
      <c r="A3491" s="3" t="s">
        <v>30024</v>
      </c>
      <c r="B3491" s="40">
        <v>44085.145407418982</v>
      </c>
      <c r="C3491" s="14" t="s">
        <v>53927</v>
      </c>
      <c r="D3491" s="40">
        <f t="shared" si="108"/>
        <v>44085.062074085647</v>
      </c>
      <c r="E3491" s="40">
        <f>VLOOKUP(A3491,'hansie-01-01'!$A$2:$C$6121,2,FALSE)</f>
        <v>44084.794054652775</v>
      </c>
      <c r="F3491" s="42">
        <f t="shared" si="109"/>
        <v>0.3513527662071283</v>
      </c>
    </row>
    <row r="3492" spans="1:6" ht="45" x14ac:dyDescent="0.25">
      <c r="A3492" s="3" t="s">
        <v>28566</v>
      </c>
      <c r="B3492" s="40">
        <v>44085.145409131947</v>
      </c>
      <c r="C3492" s="14" t="s">
        <v>53928</v>
      </c>
      <c r="D3492" s="40">
        <f t="shared" si="108"/>
        <v>44085.062075798611</v>
      </c>
      <c r="E3492" s="40">
        <f>VLOOKUP(A3492,'hansie-01-01'!$A$2:$C$6121,2,FALSE)</f>
        <v>44084.786899930557</v>
      </c>
      <c r="F3492" s="42">
        <f t="shared" si="109"/>
        <v>0.35850920138909714</v>
      </c>
    </row>
    <row r="3493" spans="1:6" ht="45" x14ac:dyDescent="0.25">
      <c r="A3493" s="3" t="s">
        <v>30874</v>
      </c>
      <c r="B3493" s="40">
        <v>44085.145456585647</v>
      </c>
      <c r="C3493" s="14" t="s">
        <v>53929</v>
      </c>
      <c r="D3493" s="40">
        <f t="shared" si="108"/>
        <v>44085.062123252312</v>
      </c>
      <c r="E3493" s="40">
        <f>VLOOKUP(A3493,'hansie-01-01'!$A$2:$C$6121,2,FALSE)</f>
        <v>44084.797902685183</v>
      </c>
      <c r="F3493" s="42">
        <f t="shared" si="109"/>
        <v>0.34755390046484536</v>
      </c>
    </row>
    <row r="3494" spans="1:6" ht="45" x14ac:dyDescent="0.25">
      <c r="A3494" s="3" t="s">
        <v>33390</v>
      </c>
      <c r="B3494" s="40">
        <v>44085.145507511574</v>
      </c>
      <c r="C3494" s="14" t="s">
        <v>53930</v>
      </c>
      <c r="D3494" s="40">
        <f t="shared" si="108"/>
        <v>44085.062174178238</v>
      </c>
      <c r="E3494" s="40">
        <f>VLOOKUP(A3494,'hansie-01-01'!$A$2:$C$6121,2,FALSE)</f>
        <v>44084.809476956019</v>
      </c>
      <c r="F3494" s="42">
        <f t="shared" si="109"/>
        <v>0.33603055555431638</v>
      </c>
    </row>
    <row r="3495" spans="1:6" ht="45" x14ac:dyDescent="0.25">
      <c r="A3495" s="3" t="s">
        <v>31074</v>
      </c>
      <c r="B3495" s="40">
        <v>44085.145606562503</v>
      </c>
      <c r="C3495" s="14" t="s">
        <v>53931</v>
      </c>
      <c r="D3495" s="40">
        <f t="shared" si="108"/>
        <v>44085.062273229167</v>
      </c>
      <c r="E3495" s="40">
        <f>VLOOKUP(A3495,'hansie-01-01'!$A$2:$C$6121,2,FALSE)</f>
        <v>44084.799331840281</v>
      </c>
      <c r="F3495" s="42">
        <f t="shared" si="109"/>
        <v>0.34627472222200595</v>
      </c>
    </row>
    <row r="3496" spans="1:6" ht="45" x14ac:dyDescent="0.25">
      <c r="A3496" s="3" t="s">
        <v>34762</v>
      </c>
      <c r="B3496" s="40">
        <v>44085.145654756947</v>
      </c>
      <c r="C3496" s="14" t="s">
        <v>53932</v>
      </c>
      <c r="D3496" s="40">
        <f t="shared" si="108"/>
        <v>44085.062321423611</v>
      </c>
      <c r="E3496" s="40">
        <f>VLOOKUP(A3496,'hansie-01-01'!$A$2:$C$6121,2,FALSE)</f>
        <v>44084.81373292824</v>
      </c>
      <c r="F3496" s="42">
        <f t="shared" si="109"/>
        <v>0.33192182870698161</v>
      </c>
    </row>
    <row r="3497" spans="1:6" ht="45" x14ac:dyDescent="0.25">
      <c r="A3497" s="3" t="s">
        <v>30170</v>
      </c>
      <c r="B3497" s="40">
        <v>44085.145656875</v>
      </c>
      <c r="C3497" s="14" t="s">
        <v>53933</v>
      </c>
      <c r="D3497" s="40">
        <f t="shared" si="108"/>
        <v>44085.062323541664</v>
      </c>
      <c r="E3497" s="40">
        <f>VLOOKUP(A3497,'hansie-01-01'!$A$2:$C$6121,2,FALSE)</f>
        <v>44084.794427303241</v>
      </c>
      <c r="F3497" s="42">
        <f t="shared" si="109"/>
        <v>0.35122957175917691</v>
      </c>
    </row>
    <row r="3498" spans="1:6" ht="45" x14ac:dyDescent="0.25">
      <c r="A3498" s="3" t="s">
        <v>31130</v>
      </c>
      <c r="B3498" s="40">
        <v>44085.145658414353</v>
      </c>
      <c r="C3498" s="14" t="s">
        <v>53934</v>
      </c>
      <c r="D3498" s="40">
        <f t="shared" si="108"/>
        <v>44085.062325081017</v>
      </c>
      <c r="E3498" s="40">
        <f>VLOOKUP(A3498,'hansie-01-01'!$A$2:$C$6121,2,FALSE)</f>
        <v>44084.799453715277</v>
      </c>
      <c r="F3498" s="42">
        <f t="shared" si="109"/>
        <v>0.34620469907531515</v>
      </c>
    </row>
    <row r="3499" spans="1:6" ht="45" x14ac:dyDescent="0.25">
      <c r="A3499" s="3" t="s">
        <v>37010</v>
      </c>
      <c r="B3499" s="40">
        <v>44085.145659768517</v>
      </c>
      <c r="C3499" s="14" t="s">
        <v>53935</v>
      </c>
      <c r="D3499" s="40">
        <f t="shared" si="108"/>
        <v>44085.062326435182</v>
      </c>
      <c r="E3499" s="40">
        <f>VLOOKUP(A3499,'hansie-01-01'!$A$2:$C$6121,2,FALSE)</f>
        <v>44084.8204649537</v>
      </c>
      <c r="F3499" s="42">
        <f t="shared" si="109"/>
        <v>0.32519481481722323</v>
      </c>
    </row>
    <row r="3500" spans="1:6" ht="45" x14ac:dyDescent="0.25">
      <c r="A3500" s="3" t="s">
        <v>33506</v>
      </c>
      <c r="B3500" s="40">
        <v>44085.145661504626</v>
      </c>
      <c r="C3500" s="14" t="s">
        <v>53936</v>
      </c>
      <c r="D3500" s="40">
        <f t="shared" si="108"/>
        <v>44085.062328171291</v>
      </c>
      <c r="E3500" s="40">
        <f>VLOOKUP(A3500,'hansie-01-01'!$A$2:$C$6121,2,FALSE)</f>
        <v>44084.809711828704</v>
      </c>
      <c r="F3500" s="42">
        <f t="shared" si="109"/>
        <v>0.33594967592216562</v>
      </c>
    </row>
    <row r="3501" spans="1:6" ht="45" x14ac:dyDescent="0.25">
      <c r="A3501" s="3" t="s">
        <v>34326</v>
      </c>
      <c r="B3501" s="40">
        <v>44085.145662766205</v>
      </c>
      <c r="C3501" s="14" t="s">
        <v>53937</v>
      </c>
      <c r="D3501" s="40">
        <f t="shared" si="108"/>
        <v>44085.062329432869</v>
      </c>
      <c r="E3501" s="40">
        <f>VLOOKUP(A3501,'hansie-01-01'!$A$2:$C$6121,2,FALSE)</f>
        <v>44084.812271979165</v>
      </c>
      <c r="F3501" s="42">
        <f t="shared" si="109"/>
        <v>0.33339078704011627</v>
      </c>
    </row>
    <row r="3502" spans="1:6" ht="45" x14ac:dyDescent="0.25">
      <c r="A3502" s="3" t="s">
        <v>34302</v>
      </c>
      <c r="B3502" s="40">
        <v>44085.145664143522</v>
      </c>
      <c r="C3502" s="14" t="s">
        <v>53938</v>
      </c>
      <c r="D3502" s="40">
        <f t="shared" si="108"/>
        <v>44085.062330810186</v>
      </c>
      <c r="E3502" s="40">
        <f>VLOOKUP(A3502,'hansie-01-01'!$A$2:$C$6121,2,FALSE)</f>
        <v>44084.812228518516</v>
      </c>
      <c r="F3502" s="42">
        <f t="shared" si="109"/>
        <v>0.33343562500522239</v>
      </c>
    </row>
    <row r="3503" spans="1:6" ht="45" x14ac:dyDescent="0.25">
      <c r="A3503" s="3" t="s">
        <v>31706</v>
      </c>
      <c r="B3503" s="40">
        <v>44085.145665810189</v>
      </c>
      <c r="C3503" s="14" t="s">
        <v>53939</v>
      </c>
      <c r="D3503" s="40">
        <f t="shared" si="108"/>
        <v>44085.062332476853</v>
      </c>
      <c r="E3503" s="40">
        <f>VLOOKUP(A3503,'hansie-01-01'!$A$2:$C$6121,2,FALSE)</f>
        <v>44084.802673611113</v>
      </c>
      <c r="F3503" s="42">
        <f t="shared" si="109"/>
        <v>0.3429921990755247</v>
      </c>
    </row>
    <row r="3504" spans="1:6" ht="45" x14ac:dyDescent="0.25">
      <c r="A3504" s="3" t="s">
        <v>35824</v>
      </c>
      <c r="B3504" s="40">
        <v>44085.145667060184</v>
      </c>
      <c r="C3504" s="14" t="s">
        <v>53940</v>
      </c>
      <c r="D3504" s="40">
        <f t="shared" si="108"/>
        <v>44085.062333726848</v>
      </c>
      <c r="E3504" s="40">
        <f>VLOOKUP(A3504,'hansie-01-01'!$A$2:$C$6121,2,FALSE)</f>
        <v>44084.816998668983</v>
      </c>
      <c r="F3504" s="42">
        <f t="shared" si="109"/>
        <v>0.32866839120106306</v>
      </c>
    </row>
    <row r="3505" spans="1:6" ht="45" x14ac:dyDescent="0.25">
      <c r="A3505" s="3" t="s">
        <v>34832</v>
      </c>
      <c r="B3505" s="40">
        <v>44085.145711886573</v>
      </c>
      <c r="C3505" s="14" t="s">
        <v>53941</v>
      </c>
      <c r="D3505" s="40">
        <f t="shared" si="108"/>
        <v>44085.062378553237</v>
      </c>
      <c r="E3505" s="40">
        <f>VLOOKUP(A3505,'hansie-01-01'!$A$2:$C$6121,2,FALSE)</f>
        <v>44084.813916319443</v>
      </c>
      <c r="F3505" s="42">
        <f t="shared" si="109"/>
        <v>0.33179556713002967</v>
      </c>
    </row>
    <row r="3506" spans="1:6" ht="45" x14ac:dyDescent="0.25">
      <c r="A3506" s="3" t="s">
        <v>36272</v>
      </c>
      <c r="B3506" s="40">
        <v>44085.145759131941</v>
      </c>
      <c r="C3506" s="14" t="s">
        <v>53942</v>
      </c>
      <c r="D3506" s="40">
        <f t="shared" si="108"/>
        <v>44085.062425798606</v>
      </c>
      <c r="E3506" s="40">
        <f>VLOOKUP(A3506,'hansie-01-01'!$A$2:$C$6121,2,FALSE)</f>
        <v>44084.818635023148</v>
      </c>
      <c r="F3506" s="42">
        <f t="shared" si="109"/>
        <v>0.32712410879321396</v>
      </c>
    </row>
    <row r="3507" spans="1:6" ht="45" x14ac:dyDescent="0.25">
      <c r="A3507" s="3" t="s">
        <v>35574</v>
      </c>
      <c r="B3507" s="40">
        <v>44085.145807303241</v>
      </c>
      <c r="C3507" s="14" t="s">
        <v>53943</v>
      </c>
      <c r="D3507" s="40">
        <f t="shared" si="108"/>
        <v>44085.062473969905</v>
      </c>
      <c r="E3507" s="40">
        <f>VLOOKUP(A3507,'hansie-01-01'!$A$2:$C$6121,2,FALSE)</f>
        <v>44084.816353113427</v>
      </c>
      <c r="F3507" s="42">
        <f t="shared" si="109"/>
        <v>0.32945418981398689</v>
      </c>
    </row>
    <row r="3508" spans="1:6" ht="45" x14ac:dyDescent="0.25">
      <c r="A3508" s="3" t="s">
        <v>37652</v>
      </c>
      <c r="B3508" s="40">
        <v>44085.14585951389</v>
      </c>
      <c r="C3508" s="14" t="s">
        <v>53944</v>
      </c>
      <c r="D3508" s="40">
        <f t="shared" si="108"/>
        <v>44085.062526180554</v>
      </c>
      <c r="E3508" s="40">
        <f>VLOOKUP(A3508,'hansie-01-01'!$A$2:$C$6121,2,FALSE)</f>
        <v>44084.822574918981</v>
      </c>
      <c r="F3508" s="42">
        <f t="shared" si="109"/>
        <v>0.32328459490963724</v>
      </c>
    </row>
    <row r="3509" spans="1:6" ht="45" x14ac:dyDescent="0.25">
      <c r="A3509" s="3" t="s">
        <v>27786</v>
      </c>
      <c r="B3509" s="40">
        <v>44085.145910011575</v>
      </c>
      <c r="C3509" s="14" t="s">
        <v>53945</v>
      </c>
      <c r="D3509" s="40">
        <f t="shared" si="108"/>
        <v>44085.06257667824</v>
      </c>
      <c r="E3509" s="40">
        <f>VLOOKUP(A3509,'hansie-01-01'!$A$2:$C$6121,2,FALSE)</f>
        <v>44084.783699652777</v>
      </c>
      <c r="F3509" s="42">
        <f t="shared" si="109"/>
        <v>0.36221035879862029</v>
      </c>
    </row>
    <row r="3510" spans="1:6" ht="45" x14ac:dyDescent="0.25">
      <c r="A3510" s="3" t="s">
        <v>33626</v>
      </c>
      <c r="B3510" s="40">
        <v>44085.145913009263</v>
      </c>
      <c r="C3510" s="14" t="s">
        <v>53946</v>
      </c>
      <c r="D3510" s="40">
        <f t="shared" si="108"/>
        <v>44085.062579675927</v>
      </c>
      <c r="E3510" s="40">
        <f>VLOOKUP(A3510,'hansie-01-01'!$A$2:$C$6121,2,FALSE)</f>
        <v>44084.809942291664</v>
      </c>
      <c r="F3510" s="42">
        <f t="shared" si="109"/>
        <v>0.33597071759868413</v>
      </c>
    </row>
    <row r="3511" spans="1:6" ht="45" x14ac:dyDescent="0.25">
      <c r="A3511" s="3" t="s">
        <v>28424</v>
      </c>
      <c r="B3511" s="40">
        <v>44085.145914756948</v>
      </c>
      <c r="C3511" s="14" t="s">
        <v>53947</v>
      </c>
      <c r="D3511" s="40">
        <f t="shared" si="108"/>
        <v>44085.062581423612</v>
      </c>
      <c r="E3511" s="40">
        <f>VLOOKUP(A3511,'hansie-01-01'!$A$2:$C$6121,2,FALSE)</f>
        <v>44084.786299756946</v>
      </c>
      <c r="F3511" s="42">
        <f t="shared" si="109"/>
        <v>0.35961500000121305</v>
      </c>
    </row>
    <row r="3512" spans="1:6" ht="45" x14ac:dyDescent="0.25">
      <c r="A3512" s="3" t="s">
        <v>28368</v>
      </c>
      <c r="B3512" s="40">
        <v>44085.145916296293</v>
      </c>
      <c r="C3512" s="14" t="s">
        <v>53948</v>
      </c>
      <c r="D3512" s="40">
        <f t="shared" si="108"/>
        <v>44085.062582962957</v>
      </c>
      <c r="E3512" s="40">
        <f>VLOOKUP(A3512,'hansie-01-01'!$A$2:$C$6121,2,FALSE)</f>
        <v>44084.786151990738</v>
      </c>
      <c r="F3512" s="42">
        <f t="shared" si="109"/>
        <v>0.35976430555456318</v>
      </c>
    </row>
    <row r="3513" spans="1:6" ht="45" x14ac:dyDescent="0.25">
      <c r="A3513" s="3" t="s">
        <v>37080</v>
      </c>
      <c r="B3513" s="40">
        <v>44085.145917824077</v>
      </c>
      <c r="C3513" s="14" t="s">
        <v>53949</v>
      </c>
      <c r="D3513" s="40">
        <f t="shared" si="108"/>
        <v>44085.062584490741</v>
      </c>
      <c r="E3513" s="40">
        <f>VLOOKUP(A3513,'hansie-01-01'!$A$2:$C$6121,2,FALSE)</f>
        <v>44084.820660057871</v>
      </c>
      <c r="F3513" s="42">
        <f t="shared" si="109"/>
        <v>0.32525776620605029</v>
      </c>
    </row>
    <row r="3514" spans="1:6" ht="45" x14ac:dyDescent="0.25">
      <c r="A3514" s="3" t="s">
        <v>30884</v>
      </c>
      <c r="B3514" s="40">
        <v>44085.145960613423</v>
      </c>
      <c r="C3514" s="14" t="s">
        <v>53950</v>
      </c>
      <c r="D3514" s="40">
        <f t="shared" si="108"/>
        <v>44085.062627280087</v>
      </c>
      <c r="E3514" s="40">
        <f>VLOOKUP(A3514,'hansie-01-01'!$A$2:$C$6121,2,FALSE)</f>
        <v>44084.797944027778</v>
      </c>
      <c r="F3514" s="42">
        <f t="shared" si="109"/>
        <v>0.34801658564538229</v>
      </c>
    </row>
    <row r="3515" spans="1:6" ht="45" x14ac:dyDescent="0.25">
      <c r="A3515" s="3" t="s">
        <v>30788</v>
      </c>
      <c r="B3515" s="40">
        <v>44085.146009131946</v>
      </c>
      <c r="C3515" s="14" t="s">
        <v>53951</v>
      </c>
      <c r="D3515" s="40">
        <f t="shared" si="108"/>
        <v>44085.06267579861</v>
      </c>
      <c r="E3515" s="40">
        <f>VLOOKUP(A3515,'hansie-01-01'!$A$2:$C$6121,2,FALSE)</f>
        <v>44084.797639976852</v>
      </c>
      <c r="F3515" s="42">
        <f t="shared" si="109"/>
        <v>0.34836915509367827</v>
      </c>
    </row>
    <row r="3516" spans="1:6" ht="45" x14ac:dyDescent="0.25">
      <c r="A3516" s="3" t="s">
        <v>30530</v>
      </c>
      <c r="B3516" s="40">
        <v>44085.146011655095</v>
      </c>
      <c r="C3516" s="14" t="s">
        <v>53952</v>
      </c>
      <c r="D3516" s="40">
        <f t="shared" si="108"/>
        <v>44085.062678321759</v>
      </c>
      <c r="E3516" s="40">
        <f>VLOOKUP(A3516,'hansie-01-01'!$A$2:$C$6121,2,FALSE)</f>
        <v>44084.795691053238</v>
      </c>
      <c r="F3516" s="42">
        <f t="shared" si="109"/>
        <v>0.35032060185767477</v>
      </c>
    </row>
    <row r="3517" spans="1:6" ht="45" x14ac:dyDescent="0.25">
      <c r="A3517" s="3" t="s">
        <v>34636</v>
      </c>
      <c r="B3517" s="40">
        <v>44085.146012893521</v>
      </c>
      <c r="C3517" s="14" t="s">
        <v>53953</v>
      </c>
      <c r="D3517" s="40">
        <f t="shared" si="108"/>
        <v>44085.062679560186</v>
      </c>
      <c r="E3517" s="40">
        <f>VLOOKUP(A3517,'hansie-01-01'!$A$2:$C$6121,2,FALSE)</f>
        <v>44084.812931423614</v>
      </c>
      <c r="F3517" s="42">
        <f t="shared" si="109"/>
        <v>0.33308146990748355</v>
      </c>
    </row>
    <row r="3518" spans="1:6" ht="45" x14ac:dyDescent="0.25">
      <c r="A3518" s="3" t="s">
        <v>34010</v>
      </c>
      <c r="B3518" s="40">
        <v>44085.146014247686</v>
      </c>
      <c r="C3518" s="14" t="s">
        <v>53954</v>
      </c>
      <c r="D3518" s="40">
        <f t="shared" si="108"/>
        <v>44085.06268091435</v>
      </c>
      <c r="E3518" s="40">
        <f>VLOOKUP(A3518,'hansie-01-01'!$A$2:$C$6121,2,FALSE)</f>
        <v>44084.811528101854</v>
      </c>
      <c r="F3518" s="42">
        <f t="shared" si="109"/>
        <v>0.33448614583176095</v>
      </c>
    </row>
    <row r="3519" spans="1:6" ht="45" x14ac:dyDescent="0.25">
      <c r="A3519" s="3" t="s">
        <v>34838</v>
      </c>
      <c r="B3519" s="40">
        <v>44085.146015636572</v>
      </c>
      <c r="C3519" s="14" t="s">
        <v>53955</v>
      </c>
      <c r="D3519" s="40">
        <f t="shared" si="108"/>
        <v>44085.062682303236</v>
      </c>
      <c r="E3519" s="40">
        <f>VLOOKUP(A3519,'hansie-01-01'!$A$2:$C$6121,2,FALSE)</f>
        <v>44084.813931504628</v>
      </c>
      <c r="F3519" s="42">
        <f t="shared" si="109"/>
        <v>0.33208413194370223</v>
      </c>
    </row>
    <row r="3520" spans="1:6" ht="45" x14ac:dyDescent="0.25">
      <c r="A3520" s="3" t="s">
        <v>34638</v>
      </c>
      <c r="B3520" s="40">
        <v>44085.14601689815</v>
      </c>
      <c r="C3520" s="14" t="s">
        <v>53956</v>
      </c>
      <c r="D3520" s="40">
        <f t="shared" si="108"/>
        <v>44085.062683564815</v>
      </c>
      <c r="E3520" s="40">
        <f>VLOOKUP(A3520,'hansie-01-01'!$A$2:$C$6121,2,FALSE)</f>
        <v>44084.81293482639</v>
      </c>
      <c r="F3520" s="42">
        <f t="shared" si="109"/>
        <v>0.33308207176014548</v>
      </c>
    </row>
    <row r="3521" spans="1:6" ht="45" x14ac:dyDescent="0.25">
      <c r="A3521" s="3" t="s">
        <v>30228</v>
      </c>
      <c r="B3521" s="40">
        <v>44085.146018356485</v>
      </c>
      <c r="C3521" s="14" t="s">
        <v>53957</v>
      </c>
      <c r="D3521" s="40">
        <f t="shared" si="108"/>
        <v>44085.062685023149</v>
      </c>
      <c r="E3521" s="40">
        <f>VLOOKUP(A3521,'hansie-01-01'!$A$2:$C$6121,2,FALSE)</f>
        <v>44084.794564131946</v>
      </c>
      <c r="F3521" s="42">
        <f t="shared" si="109"/>
        <v>0.35145422453933861</v>
      </c>
    </row>
    <row r="3522" spans="1:6" ht="45" x14ac:dyDescent="0.25">
      <c r="A3522" s="3" t="s">
        <v>33156</v>
      </c>
      <c r="B3522" s="40">
        <v>44085.14602</v>
      </c>
      <c r="C3522" s="14" t="s">
        <v>53958</v>
      </c>
      <c r="D3522" s="40">
        <f t="shared" ref="D3522:D3585" si="110">B3522-TIME(2,0,0)</f>
        <v>44085.062686666664</v>
      </c>
      <c r="E3522" s="40">
        <f>VLOOKUP(A3522,'hansie-01-01'!$A$2:$C$6121,2,FALSE)</f>
        <v>44084.808432928243</v>
      </c>
      <c r="F3522" s="42">
        <f t="shared" ref="F3522:F3585" si="111">B3522-E3522</f>
        <v>0.33758707175729796</v>
      </c>
    </row>
    <row r="3523" spans="1:6" ht="45" x14ac:dyDescent="0.25">
      <c r="A3523" s="3" t="s">
        <v>36998</v>
      </c>
      <c r="B3523" s="40">
        <v>44085.146021446759</v>
      </c>
      <c r="C3523" s="14" t="s">
        <v>53959</v>
      </c>
      <c r="D3523" s="40">
        <f t="shared" si="110"/>
        <v>44085.062688113423</v>
      </c>
      <c r="E3523" s="40">
        <f>VLOOKUP(A3523,'hansie-01-01'!$A$2:$C$6121,2,FALSE)</f>
        <v>44084.820434942128</v>
      </c>
      <c r="F3523" s="42">
        <f t="shared" si="111"/>
        <v>0.325586504630337</v>
      </c>
    </row>
    <row r="3524" spans="1:6" ht="45" x14ac:dyDescent="0.25">
      <c r="A3524" s="3" t="s">
        <v>35584</v>
      </c>
      <c r="B3524" s="40">
        <v>44085.146022673609</v>
      </c>
      <c r="C3524" s="14" t="s">
        <v>53960</v>
      </c>
      <c r="D3524" s="40">
        <f t="shared" si="110"/>
        <v>44085.062689340273</v>
      </c>
      <c r="E3524" s="40">
        <f>VLOOKUP(A3524,'hansie-01-01'!$A$2:$C$6121,2,FALSE)</f>
        <v>44084.816377222225</v>
      </c>
      <c r="F3524" s="42">
        <f t="shared" si="111"/>
        <v>0.32964545138383983</v>
      </c>
    </row>
    <row r="3525" spans="1:6" ht="45" x14ac:dyDescent="0.25">
      <c r="A3525" s="3" t="s">
        <v>27950</v>
      </c>
      <c r="B3525" s="40">
        <v>44085.146024247682</v>
      </c>
      <c r="C3525" s="14" t="s">
        <v>53961</v>
      </c>
      <c r="D3525" s="40">
        <f t="shared" si="110"/>
        <v>44085.062690914347</v>
      </c>
      <c r="E3525" s="40">
        <f>VLOOKUP(A3525,'hansie-01-01'!$A$2:$C$6121,2,FALSE)</f>
        <v>44084.78491422454</v>
      </c>
      <c r="F3525" s="42">
        <f t="shared" si="111"/>
        <v>0.36111002314282814</v>
      </c>
    </row>
    <row r="3526" spans="1:6" ht="45" x14ac:dyDescent="0.25">
      <c r="A3526" s="3" t="s">
        <v>34850</v>
      </c>
      <c r="B3526" s="40">
        <v>44085.146025578702</v>
      </c>
      <c r="C3526" s="14" t="s">
        <v>53962</v>
      </c>
      <c r="D3526" s="40">
        <f t="shared" si="110"/>
        <v>44085.062692245367</v>
      </c>
      <c r="E3526" s="40">
        <f>VLOOKUP(A3526,'hansie-01-01'!$A$2:$C$6121,2,FALSE)</f>
        <v>44084.813962499997</v>
      </c>
      <c r="F3526" s="42">
        <f t="shared" si="111"/>
        <v>0.33206307870568708</v>
      </c>
    </row>
    <row r="3527" spans="1:6" ht="45" x14ac:dyDescent="0.25">
      <c r="A3527" s="3" t="s">
        <v>30764</v>
      </c>
      <c r="B3527" s="40">
        <v>44085.146027187497</v>
      </c>
      <c r="C3527" s="14" t="s">
        <v>53963</v>
      </c>
      <c r="D3527" s="40">
        <f t="shared" si="110"/>
        <v>44085.062693854161</v>
      </c>
      <c r="E3527" s="40">
        <f>VLOOKUP(A3527,'hansie-01-01'!$A$2:$C$6121,2,FALSE)</f>
        <v>44084.79756540509</v>
      </c>
      <c r="F3527" s="42">
        <f t="shared" si="111"/>
        <v>0.34846178240695735</v>
      </c>
    </row>
    <row r="3528" spans="1:6" ht="45" x14ac:dyDescent="0.25">
      <c r="A3528" s="3" t="s">
        <v>37018</v>
      </c>
      <c r="B3528" s="40">
        <v>44085.146028611111</v>
      </c>
      <c r="C3528" s="14" t="s">
        <v>53964</v>
      </c>
      <c r="D3528" s="40">
        <f t="shared" si="110"/>
        <v>44085.062695277775</v>
      </c>
      <c r="E3528" s="40">
        <f>VLOOKUP(A3528,'hansie-01-01'!$A$2:$C$6121,2,FALSE)</f>
        <v>44084.820485231481</v>
      </c>
      <c r="F3528" s="42">
        <f t="shared" si="111"/>
        <v>0.32554337962938007</v>
      </c>
    </row>
    <row r="3529" spans="1:6" ht="45" x14ac:dyDescent="0.25">
      <c r="A3529" s="3" t="s">
        <v>33778</v>
      </c>
      <c r="B3529" s="40">
        <v>44085.146030254633</v>
      </c>
      <c r="C3529" s="14" t="s">
        <v>53965</v>
      </c>
      <c r="D3529" s="40">
        <f t="shared" si="110"/>
        <v>44085.062696921297</v>
      </c>
      <c r="E3529" s="40">
        <f>VLOOKUP(A3529,'hansie-01-01'!$A$2:$C$6121,2,FALSE)</f>
        <v>44084.810860092592</v>
      </c>
      <c r="F3529" s="42">
        <f t="shared" si="111"/>
        <v>0.33517016204132233</v>
      </c>
    </row>
    <row r="3530" spans="1:6" ht="45" x14ac:dyDescent="0.25">
      <c r="A3530" s="3" t="s">
        <v>31210</v>
      </c>
      <c r="B3530" s="40">
        <v>44085.146031747689</v>
      </c>
      <c r="C3530" s="14" t="s">
        <v>53966</v>
      </c>
      <c r="D3530" s="40">
        <f t="shared" si="110"/>
        <v>44085.062698414353</v>
      </c>
      <c r="E3530" s="40">
        <f>VLOOKUP(A3530,'hansie-01-01'!$A$2:$C$6121,2,FALSE)</f>
        <v>44084.799601539351</v>
      </c>
      <c r="F3530" s="42">
        <f t="shared" si="111"/>
        <v>0.34643020833755145</v>
      </c>
    </row>
    <row r="3531" spans="1:6" ht="45" x14ac:dyDescent="0.25">
      <c r="A3531" s="3" t="s">
        <v>34328</v>
      </c>
      <c r="B3531" s="40">
        <v>44085.14603304398</v>
      </c>
      <c r="C3531" s="14" t="s">
        <v>53967</v>
      </c>
      <c r="D3531" s="40">
        <f t="shared" si="110"/>
        <v>44085.062699710645</v>
      </c>
      <c r="E3531" s="40">
        <f>VLOOKUP(A3531,'hansie-01-01'!$A$2:$C$6121,2,FALSE)</f>
        <v>44084.81227559028</v>
      </c>
      <c r="F3531" s="42">
        <f t="shared" si="111"/>
        <v>0.33375745369994547</v>
      </c>
    </row>
    <row r="3532" spans="1:6" ht="45" x14ac:dyDescent="0.25">
      <c r="A3532" s="3" t="s">
        <v>37020</v>
      </c>
      <c r="B3532" s="40">
        <v>44085.146034398145</v>
      </c>
      <c r="C3532" s="14" t="s">
        <v>53968</v>
      </c>
      <c r="D3532" s="40">
        <f t="shared" si="110"/>
        <v>44085.06270106481</v>
      </c>
      <c r="E3532" s="40">
        <f>VLOOKUP(A3532,'hansie-01-01'!$A$2:$C$6121,2,FALSE)</f>
        <v>44084.820488877318</v>
      </c>
      <c r="F3532" s="42">
        <f t="shared" si="111"/>
        <v>0.3255455208272906</v>
      </c>
    </row>
    <row r="3533" spans="1:6" ht="45" x14ac:dyDescent="0.25">
      <c r="A3533" s="3" t="s">
        <v>32350</v>
      </c>
      <c r="B3533" s="40">
        <v>44085.146035949074</v>
      </c>
      <c r="C3533" s="14" t="s">
        <v>53969</v>
      </c>
      <c r="D3533" s="40">
        <f t="shared" si="110"/>
        <v>44085.062702615738</v>
      </c>
      <c r="E3533" s="40">
        <f>VLOOKUP(A3533,'hansie-01-01'!$A$2:$C$6121,2,FALSE)</f>
        <v>44084.806027881947</v>
      </c>
      <c r="F3533" s="42">
        <f t="shared" si="111"/>
        <v>0.34000806712720077</v>
      </c>
    </row>
    <row r="3534" spans="1:6" ht="45" x14ac:dyDescent="0.25">
      <c r="A3534" s="3" t="s">
        <v>30524</v>
      </c>
      <c r="B3534" s="40">
        <v>44085.146037511571</v>
      </c>
      <c r="C3534" s="14" t="s">
        <v>53970</v>
      </c>
      <c r="D3534" s="40">
        <f t="shared" si="110"/>
        <v>44085.062704178235</v>
      </c>
      <c r="E3534" s="40">
        <f>VLOOKUP(A3534,'hansie-01-01'!$A$2:$C$6121,2,FALSE)</f>
        <v>44084.79567806713</v>
      </c>
      <c r="F3534" s="42">
        <f t="shared" si="111"/>
        <v>0.35035944444098277</v>
      </c>
    </row>
    <row r="3535" spans="1:6" ht="45" x14ac:dyDescent="0.25">
      <c r="A3535" s="3" t="s">
        <v>37052</v>
      </c>
      <c r="B3535" s="40">
        <v>44085.146038842591</v>
      </c>
      <c r="C3535" s="14" t="s">
        <v>53971</v>
      </c>
      <c r="D3535" s="40">
        <f t="shared" si="110"/>
        <v>44085.062705509255</v>
      </c>
      <c r="E3535" s="40">
        <f>VLOOKUP(A3535,'hansie-01-01'!$A$2:$C$6121,2,FALSE)</f>
        <v>44084.820576273145</v>
      </c>
      <c r="F3535" s="42">
        <f t="shared" si="111"/>
        <v>0.32546256944624474</v>
      </c>
    </row>
    <row r="3536" spans="1:6" ht="45" x14ac:dyDescent="0.25">
      <c r="A3536" s="3" t="s">
        <v>36016</v>
      </c>
      <c r="B3536" s="40">
        <v>44085.146040127314</v>
      </c>
      <c r="C3536" s="14" t="s">
        <v>53972</v>
      </c>
      <c r="D3536" s="40">
        <f t="shared" si="110"/>
        <v>44085.062706793979</v>
      </c>
      <c r="E3536" s="40">
        <f>VLOOKUP(A3536,'hansie-01-01'!$A$2:$C$6121,2,FALSE)</f>
        <v>44084.817470891205</v>
      </c>
      <c r="F3536" s="42">
        <f t="shared" si="111"/>
        <v>0.3285692361096153</v>
      </c>
    </row>
    <row r="3537" spans="1:6" ht="45" x14ac:dyDescent="0.25">
      <c r="A3537" s="3" t="s">
        <v>37006</v>
      </c>
      <c r="B3537" s="40">
        <v>44085.146041516207</v>
      </c>
      <c r="C3537" s="14" t="s">
        <v>53973</v>
      </c>
      <c r="D3537" s="40">
        <f t="shared" si="110"/>
        <v>44085.062708182872</v>
      </c>
      <c r="E3537" s="40">
        <f>VLOOKUP(A3537,'hansie-01-01'!$A$2:$C$6121,2,FALSE)</f>
        <v>44084.82045486111</v>
      </c>
      <c r="F3537" s="42">
        <f t="shared" si="111"/>
        <v>0.32558665509714046</v>
      </c>
    </row>
    <row r="3538" spans="1:6" ht="45" x14ac:dyDescent="0.25">
      <c r="A3538" s="3" t="s">
        <v>34674</v>
      </c>
      <c r="B3538" s="40">
        <v>44085.146042800923</v>
      </c>
      <c r="C3538" s="14" t="s">
        <v>53974</v>
      </c>
      <c r="D3538" s="40">
        <f t="shared" si="110"/>
        <v>44085.062709467587</v>
      </c>
      <c r="E3538" s="40">
        <f>VLOOKUP(A3538,'hansie-01-01'!$A$2:$C$6121,2,FALSE)</f>
        <v>44084.813000358794</v>
      </c>
      <c r="F3538" s="42">
        <f t="shared" si="111"/>
        <v>0.3330424421292264</v>
      </c>
    </row>
    <row r="3539" spans="1:6" ht="45" x14ac:dyDescent="0.25">
      <c r="A3539" s="3" t="s">
        <v>33934</v>
      </c>
      <c r="B3539" s="40">
        <v>44085.14604417824</v>
      </c>
      <c r="C3539" s="14" t="s">
        <v>53975</v>
      </c>
      <c r="D3539" s="40">
        <f t="shared" si="110"/>
        <v>44085.062710844904</v>
      </c>
      <c r="E3539" s="40">
        <f>VLOOKUP(A3539,'hansie-01-01'!$A$2:$C$6121,2,FALSE)</f>
        <v>44084.811283888892</v>
      </c>
      <c r="F3539" s="42">
        <f t="shared" si="111"/>
        <v>0.33476028934819624</v>
      </c>
    </row>
    <row r="3540" spans="1:6" ht="45" x14ac:dyDescent="0.25">
      <c r="A3540" s="3" t="s">
        <v>28572</v>
      </c>
      <c r="B3540" s="40">
        <v>44085.146045879628</v>
      </c>
      <c r="C3540" s="14" t="s">
        <v>53976</v>
      </c>
      <c r="D3540" s="40">
        <f t="shared" si="110"/>
        <v>44085.062712546292</v>
      </c>
      <c r="E3540" s="40">
        <f>VLOOKUP(A3540,'hansie-01-01'!$A$2:$C$6121,2,FALSE)</f>
        <v>44084.786913645832</v>
      </c>
      <c r="F3540" s="42">
        <f t="shared" si="111"/>
        <v>0.35913223379611736</v>
      </c>
    </row>
    <row r="3541" spans="1:6" ht="45" x14ac:dyDescent="0.25">
      <c r="A3541" s="3" t="s">
        <v>28214</v>
      </c>
      <c r="B3541" s="40">
        <v>44085.146047361108</v>
      </c>
      <c r="C3541" s="14" t="s">
        <v>53977</v>
      </c>
      <c r="D3541" s="40">
        <f t="shared" si="110"/>
        <v>44085.062714027772</v>
      </c>
      <c r="E3541" s="40">
        <f>VLOOKUP(A3541,'hansie-01-01'!$A$2:$C$6121,2,FALSE)</f>
        <v>44084.785768912036</v>
      </c>
      <c r="F3541" s="42">
        <f t="shared" si="111"/>
        <v>0.36027844907221152</v>
      </c>
    </row>
    <row r="3542" spans="1:6" ht="45" x14ac:dyDescent="0.25">
      <c r="A3542" s="3" t="s">
        <v>31516</v>
      </c>
      <c r="B3542" s="40">
        <v>44085.146049039351</v>
      </c>
      <c r="C3542" s="14" t="s">
        <v>53978</v>
      </c>
      <c r="D3542" s="40">
        <f t="shared" si="110"/>
        <v>44085.062715706015</v>
      </c>
      <c r="E3542" s="40">
        <f>VLOOKUP(A3542,'hansie-01-01'!$A$2:$C$6121,2,FALSE)</f>
        <v>44084.80176746528</v>
      </c>
      <c r="F3542" s="42">
        <f t="shared" si="111"/>
        <v>0.34428157407091931</v>
      </c>
    </row>
    <row r="3543" spans="1:6" ht="45" x14ac:dyDescent="0.25">
      <c r="A3543" s="3" t="s">
        <v>34954</v>
      </c>
      <c r="B3543" s="40">
        <v>44085.14605033565</v>
      </c>
      <c r="C3543" s="14" t="s">
        <v>53979</v>
      </c>
      <c r="D3543" s="40">
        <f t="shared" si="110"/>
        <v>44085.062717002314</v>
      </c>
      <c r="E3543" s="40">
        <f>VLOOKUP(A3543,'hansie-01-01'!$A$2:$C$6121,2,FALSE)</f>
        <v>44084.814209571756</v>
      </c>
      <c r="F3543" s="42">
        <f t="shared" si="111"/>
        <v>0.33184076389443362</v>
      </c>
    </row>
    <row r="3544" spans="1:6" ht="45" x14ac:dyDescent="0.25">
      <c r="A3544" s="3" t="s">
        <v>36928</v>
      </c>
      <c r="B3544" s="40">
        <v>44085.1460515625</v>
      </c>
      <c r="C3544" s="14" t="s">
        <v>53980</v>
      </c>
      <c r="D3544" s="40">
        <f t="shared" si="110"/>
        <v>44085.062718229165</v>
      </c>
      <c r="E3544" s="40">
        <f>VLOOKUP(A3544,'hansie-01-01'!$A$2:$C$6121,2,FALSE)</f>
        <v>44084.820292881945</v>
      </c>
      <c r="F3544" s="42">
        <f t="shared" si="111"/>
        <v>0.32575868055573665</v>
      </c>
    </row>
    <row r="3545" spans="1:6" ht="45" x14ac:dyDescent="0.25">
      <c r="A3545" s="3" t="s">
        <v>35042</v>
      </c>
      <c r="B3545" s="40">
        <v>44085.146052962962</v>
      </c>
      <c r="C3545" s="14" t="s">
        <v>53981</v>
      </c>
      <c r="D3545" s="40">
        <f t="shared" si="110"/>
        <v>44085.062719629626</v>
      </c>
      <c r="E3545" s="40">
        <f>VLOOKUP(A3545,'hansie-01-01'!$A$2:$C$6121,2,FALSE)</f>
        <v>44084.814397708331</v>
      </c>
      <c r="F3545" s="42">
        <f t="shared" si="111"/>
        <v>0.33165525463118684</v>
      </c>
    </row>
    <row r="3546" spans="1:6" ht="45" x14ac:dyDescent="0.25">
      <c r="A3546" s="3" t="s">
        <v>35268</v>
      </c>
      <c r="B3546" s="40">
        <v>44085.146054328703</v>
      </c>
      <c r="C3546" s="14" t="s">
        <v>53982</v>
      </c>
      <c r="D3546" s="40">
        <f t="shared" si="110"/>
        <v>44085.062720995367</v>
      </c>
      <c r="E3546" s="40">
        <f>VLOOKUP(A3546,'hansie-01-01'!$A$2:$C$6121,2,FALSE)</f>
        <v>44084.814861793981</v>
      </c>
      <c r="F3546" s="42">
        <f t="shared" si="111"/>
        <v>0.33119253472250421</v>
      </c>
    </row>
    <row r="3547" spans="1:6" ht="45" x14ac:dyDescent="0.25">
      <c r="A3547" s="3" t="s">
        <v>35676</v>
      </c>
      <c r="B3547" s="40">
        <v>44085.146055543984</v>
      </c>
      <c r="C3547" s="14" t="s">
        <v>53983</v>
      </c>
      <c r="D3547" s="40">
        <f t="shared" si="110"/>
        <v>44085.062722210649</v>
      </c>
      <c r="E3547" s="40">
        <f>VLOOKUP(A3547,'hansie-01-01'!$A$2:$C$6121,2,FALSE)</f>
        <v>44084.816590034723</v>
      </c>
      <c r="F3547" s="42">
        <f t="shared" si="111"/>
        <v>0.32946550926135387</v>
      </c>
    </row>
    <row r="3548" spans="1:6" ht="45" x14ac:dyDescent="0.25">
      <c r="A3548" s="3" t="s">
        <v>35020</v>
      </c>
      <c r="B3548" s="40">
        <v>44085.146056898149</v>
      </c>
      <c r="C3548" s="14" t="s">
        <v>53984</v>
      </c>
      <c r="D3548" s="40">
        <f t="shared" si="110"/>
        <v>44085.062723564813</v>
      </c>
      <c r="E3548" s="40">
        <f>VLOOKUP(A3548,'hansie-01-01'!$A$2:$C$6121,2,FALSE)</f>
        <v>44084.814350057874</v>
      </c>
      <c r="F3548" s="42">
        <f t="shared" si="111"/>
        <v>0.33170684027572861</v>
      </c>
    </row>
    <row r="3549" spans="1:6" ht="45" x14ac:dyDescent="0.25">
      <c r="A3549" s="3" t="s">
        <v>36964</v>
      </c>
      <c r="B3549" s="40">
        <v>44085.14605841435</v>
      </c>
      <c r="C3549" s="14" t="s">
        <v>53985</v>
      </c>
      <c r="D3549" s="40">
        <f t="shared" si="110"/>
        <v>44085.062725081014</v>
      </c>
      <c r="E3549" s="40">
        <f>VLOOKUP(A3549,'hansie-01-01'!$A$2:$C$6121,2,FALSE)</f>
        <v>44084.820368217595</v>
      </c>
      <c r="F3549" s="42">
        <f t="shared" si="111"/>
        <v>0.32569019675429445</v>
      </c>
    </row>
    <row r="3550" spans="1:6" ht="45" x14ac:dyDescent="0.25">
      <c r="A3550" s="3" t="s">
        <v>29154</v>
      </c>
      <c r="B3550" s="40">
        <v>44085.146059976854</v>
      </c>
      <c r="C3550" s="14" t="s">
        <v>53986</v>
      </c>
      <c r="D3550" s="40">
        <f t="shared" si="110"/>
        <v>44085.062726643519</v>
      </c>
      <c r="E3550" s="40">
        <f>VLOOKUP(A3550,'hansie-01-01'!$A$2:$C$6121,2,FALSE)</f>
        <v>44084.791161527777</v>
      </c>
      <c r="F3550" s="42">
        <f t="shared" si="111"/>
        <v>0.35489844907715451</v>
      </c>
    </row>
    <row r="3551" spans="1:6" ht="45" x14ac:dyDescent="0.25">
      <c r="A3551" s="3" t="s">
        <v>34096</v>
      </c>
      <c r="B3551" s="40">
        <v>44085.14606136574</v>
      </c>
      <c r="C3551" s="14" t="s">
        <v>53987</v>
      </c>
      <c r="D3551" s="40">
        <f t="shared" si="110"/>
        <v>44085.062728032404</v>
      </c>
      <c r="E3551" s="40">
        <f>VLOOKUP(A3551,'hansie-01-01'!$A$2:$C$6121,2,FALSE)</f>
        <v>44084.811762696758</v>
      </c>
      <c r="F3551" s="42">
        <f t="shared" si="111"/>
        <v>0.33429866898222826</v>
      </c>
    </row>
    <row r="3552" spans="1:6" ht="45" x14ac:dyDescent="0.25">
      <c r="A3552" s="3" t="s">
        <v>31032</v>
      </c>
      <c r="B3552" s="40">
        <v>44085.146062893517</v>
      </c>
      <c r="C3552" s="14" t="s">
        <v>53988</v>
      </c>
      <c r="D3552" s="40">
        <f t="shared" si="110"/>
        <v>44085.062729560181</v>
      </c>
      <c r="E3552" s="40">
        <f>VLOOKUP(A3552,'hansie-01-01'!$A$2:$C$6121,2,FALSE)</f>
        <v>44084.799219745371</v>
      </c>
      <c r="F3552" s="42">
        <f t="shared" si="111"/>
        <v>0.34684314814512618</v>
      </c>
    </row>
    <row r="3553" spans="1:6" ht="45" x14ac:dyDescent="0.25">
      <c r="A3553" s="3" t="s">
        <v>32538</v>
      </c>
      <c r="B3553" s="40">
        <v>44085.146064791668</v>
      </c>
      <c r="C3553" s="14" t="s">
        <v>53989</v>
      </c>
      <c r="D3553" s="40">
        <f t="shared" si="110"/>
        <v>44085.062731458333</v>
      </c>
      <c r="E3553" s="40">
        <f>VLOOKUP(A3553,'hansie-01-01'!$A$2:$C$6121,2,FALSE)</f>
        <v>44084.806834189818</v>
      </c>
      <c r="F3553" s="42">
        <f t="shared" si="111"/>
        <v>0.33923060185043141</v>
      </c>
    </row>
    <row r="3554" spans="1:6" ht="45" x14ac:dyDescent="0.25">
      <c r="A3554" s="3" t="s">
        <v>34814</v>
      </c>
      <c r="B3554" s="40">
        <v>44085.146066134257</v>
      </c>
      <c r="C3554" s="14" t="s">
        <v>53990</v>
      </c>
      <c r="D3554" s="40">
        <f t="shared" si="110"/>
        <v>44085.062732800921</v>
      </c>
      <c r="E3554" s="40">
        <f>VLOOKUP(A3554,'hansie-01-01'!$A$2:$C$6121,2,FALSE)</f>
        <v>44084.813874675929</v>
      </c>
      <c r="F3554" s="42">
        <f t="shared" si="111"/>
        <v>0.33219145832845243</v>
      </c>
    </row>
    <row r="3555" spans="1:6" ht="45" x14ac:dyDescent="0.25">
      <c r="A3555" s="3" t="s">
        <v>37034</v>
      </c>
      <c r="B3555" s="40">
        <v>44085.146067731483</v>
      </c>
      <c r="C3555" s="14" t="s">
        <v>53991</v>
      </c>
      <c r="D3555" s="40">
        <f t="shared" si="110"/>
        <v>44085.062734398147</v>
      </c>
      <c r="E3555" s="40">
        <f>VLOOKUP(A3555,'hansie-01-01'!$A$2:$C$6121,2,FALSE)</f>
        <v>44084.820522916663</v>
      </c>
      <c r="F3555" s="42">
        <f t="shared" si="111"/>
        <v>0.32554481481929542</v>
      </c>
    </row>
    <row r="3556" spans="1:6" ht="45" x14ac:dyDescent="0.25">
      <c r="A3556" s="3" t="s">
        <v>30986</v>
      </c>
      <c r="B3556" s="40">
        <v>44085.146069178241</v>
      </c>
      <c r="C3556" s="14" t="s">
        <v>53992</v>
      </c>
      <c r="D3556" s="40">
        <f t="shared" si="110"/>
        <v>44085.062735844906</v>
      </c>
      <c r="E3556" s="40">
        <f>VLOOKUP(A3556,'hansie-01-01'!$A$2:$C$6121,2,FALSE)</f>
        <v>44084.799094097223</v>
      </c>
      <c r="F3556" s="42">
        <f t="shared" si="111"/>
        <v>0.3469750810181722</v>
      </c>
    </row>
    <row r="3557" spans="1:6" ht="45" x14ac:dyDescent="0.25">
      <c r="A3557" s="3" t="s">
        <v>37066</v>
      </c>
      <c r="B3557" s="40">
        <v>44085.146070868053</v>
      </c>
      <c r="C3557" s="14" t="s">
        <v>53993</v>
      </c>
      <c r="D3557" s="40">
        <f t="shared" si="110"/>
        <v>44085.062737534718</v>
      </c>
      <c r="E3557" s="40">
        <f>VLOOKUP(A3557,'hansie-01-01'!$A$2:$C$6121,2,FALSE)</f>
        <v>44084.820617662037</v>
      </c>
      <c r="F3557" s="42">
        <f t="shared" si="111"/>
        <v>0.32545320601639105</v>
      </c>
    </row>
    <row r="3558" spans="1:6" ht="45" x14ac:dyDescent="0.25">
      <c r="A3558" s="3" t="s">
        <v>34664</v>
      </c>
      <c r="B3558" s="40">
        <v>44085.146072256946</v>
      </c>
      <c r="C3558" s="14" t="s">
        <v>53994</v>
      </c>
      <c r="D3558" s="40">
        <f t="shared" si="110"/>
        <v>44085.062738923611</v>
      </c>
      <c r="E3558" s="40">
        <f>VLOOKUP(A3558,'hansie-01-01'!$A$2:$C$6121,2,FALSE)</f>
        <v>44084.812983530093</v>
      </c>
      <c r="F3558" s="42">
        <f t="shared" si="111"/>
        <v>0.33308872685302049</v>
      </c>
    </row>
    <row r="3559" spans="1:6" ht="45" x14ac:dyDescent="0.25">
      <c r="A3559" s="3" t="s">
        <v>36906</v>
      </c>
      <c r="B3559" s="40">
        <v>44085.146073599535</v>
      </c>
      <c r="C3559" s="14" t="s">
        <v>53995</v>
      </c>
      <c r="D3559" s="40">
        <f t="shared" si="110"/>
        <v>44085.062740266199</v>
      </c>
      <c r="E3559" s="40">
        <f>VLOOKUP(A3559,'hansie-01-01'!$A$2:$C$6121,2,FALSE)</f>
        <v>44084.820248310185</v>
      </c>
      <c r="F3559" s="42">
        <f t="shared" si="111"/>
        <v>0.32582528935017763</v>
      </c>
    </row>
    <row r="3560" spans="1:6" ht="45" x14ac:dyDescent="0.25">
      <c r="A3560" s="3" t="s">
        <v>32338</v>
      </c>
      <c r="B3560" s="40">
        <v>44085.146075219905</v>
      </c>
      <c r="C3560" s="14" t="s">
        <v>53996</v>
      </c>
      <c r="D3560" s="40">
        <f t="shared" si="110"/>
        <v>44085.06274188657</v>
      </c>
      <c r="E3560" s="40">
        <f>VLOOKUP(A3560,'hansie-01-01'!$A$2:$C$6121,2,FALSE)</f>
        <v>44084.805994201386</v>
      </c>
      <c r="F3560" s="42">
        <f t="shared" si="111"/>
        <v>0.34008101851941319</v>
      </c>
    </row>
    <row r="3561" spans="1:6" ht="45" x14ac:dyDescent="0.25">
      <c r="A3561" s="3" t="s">
        <v>27718</v>
      </c>
      <c r="B3561" s="40">
        <v>44085.146076724537</v>
      </c>
      <c r="C3561" s="14" t="s">
        <v>53997</v>
      </c>
      <c r="D3561" s="40">
        <f t="shared" si="110"/>
        <v>44085.062743391201</v>
      </c>
      <c r="E3561" s="40">
        <f>VLOOKUP(A3561,'hansie-01-01'!$A$2:$C$6121,2,FALSE)</f>
        <v>44084.783504340281</v>
      </c>
      <c r="F3561" s="42">
        <f t="shared" si="111"/>
        <v>0.36257238425605465</v>
      </c>
    </row>
    <row r="3562" spans="1:6" ht="45" x14ac:dyDescent="0.25">
      <c r="A3562" s="3" t="s">
        <v>29356</v>
      </c>
      <c r="B3562" s="40">
        <v>44085.14607865741</v>
      </c>
      <c r="C3562" s="14" t="s">
        <v>53998</v>
      </c>
      <c r="D3562" s="40">
        <f t="shared" si="110"/>
        <v>44085.062745324074</v>
      </c>
      <c r="E3562" s="40">
        <f>VLOOKUP(A3562,'hansie-01-01'!$A$2:$C$6121,2,FALSE)</f>
        <v>44084.791749745367</v>
      </c>
      <c r="F3562" s="42">
        <f t="shared" si="111"/>
        <v>0.35432891204254702</v>
      </c>
    </row>
    <row r="3563" spans="1:6" ht="45" x14ac:dyDescent="0.25">
      <c r="A3563" s="3" t="s">
        <v>34958</v>
      </c>
      <c r="B3563" s="40">
        <v>44085.146080046296</v>
      </c>
      <c r="C3563" s="14" t="s">
        <v>53999</v>
      </c>
      <c r="D3563" s="40">
        <f t="shared" si="110"/>
        <v>44085.06274671296</v>
      </c>
      <c r="E3563" s="40">
        <f>VLOOKUP(A3563,'hansie-01-01'!$A$2:$C$6121,2,FALSE)</f>
        <v>44084.814222430556</v>
      </c>
      <c r="F3563" s="42">
        <f t="shared" si="111"/>
        <v>0.33185761573986383</v>
      </c>
    </row>
    <row r="3564" spans="1:6" ht="45" x14ac:dyDescent="0.25">
      <c r="A3564" s="3" t="s">
        <v>29408</v>
      </c>
      <c r="B3564" s="40">
        <v>44085.146081689818</v>
      </c>
      <c r="C3564" s="14" t="s">
        <v>54000</v>
      </c>
      <c r="D3564" s="40">
        <f t="shared" si="110"/>
        <v>44085.062748356482</v>
      </c>
      <c r="E3564" s="40">
        <f>VLOOKUP(A3564,'hansie-01-01'!$A$2:$C$6121,2,FALSE)</f>
        <v>44084.791902395831</v>
      </c>
      <c r="F3564" s="42">
        <f t="shared" si="111"/>
        <v>0.35417929398681736</v>
      </c>
    </row>
    <row r="3565" spans="1:6" ht="45" x14ac:dyDescent="0.25">
      <c r="A3565" s="3" t="s">
        <v>31066</v>
      </c>
      <c r="B3565" s="40">
        <v>44085.146083622683</v>
      </c>
      <c r="C3565" s="14" t="s">
        <v>54001</v>
      </c>
      <c r="D3565" s="40">
        <f t="shared" si="110"/>
        <v>44085.062750289348</v>
      </c>
      <c r="E3565" s="40">
        <f>VLOOKUP(A3565,'hansie-01-01'!$A$2:$C$6121,2,FALSE)</f>
        <v>44084.799312083334</v>
      </c>
      <c r="F3565" s="42">
        <f t="shared" si="111"/>
        <v>0.34677153934899252</v>
      </c>
    </row>
    <row r="3566" spans="1:6" ht="45" x14ac:dyDescent="0.25">
      <c r="A3566" s="3" t="s">
        <v>34564</v>
      </c>
      <c r="B3566" s="40">
        <v>44085.146085324071</v>
      </c>
      <c r="C3566" s="14" t="s">
        <v>54002</v>
      </c>
      <c r="D3566" s="40">
        <f t="shared" si="110"/>
        <v>44085.062751990736</v>
      </c>
      <c r="E3566" s="40">
        <f>VLOOKUP(A3566,'hansie-01-01'!$A$2:$C$6121,2,FALSE)</f>
        <v>44084.812758217595</v>
      </c>
      <c r="F3566" s="42">
        <f t="shared" si="111"/>
        <v>0.33332710647664499</v>
      </c>
    </row>
    <row r="3567" spans="1:6" ht="45" x14ac:dyDescent="0.25">
      <c r="A3567" s="3" t="s">
        <v>27778</v>
      </c>
      <c r="B3567" s="40">
        <v>44085.146086851855</v>
      </c>
      <c r="C3567" s="14" t="s">
        <v>54003</v>
      </c>
      <c r="D3567" s="40">
        <f t="shared" si="110"/>
        <v>44085.062753518519</v>
      </c>
      <c r="E3567" s="40">
        <f>VLOOKUP(A3567,'hansie-01-01'!$A$2:$C$6121,2,FALSE)</f>
        <v>44084.783676319443</v>
      </c>
      <c r="F3567" s="42">
        <f t="shared" si="111"/>
        <v>0.36241053241246846</v>
      </c>
    </row>
    <row r="3568" spans="1:6" ht="45" x14ac:dyDescent="0.25">
      <c r="A3568" s="3" t="s">
        <v>36956</v>
      </c>
      <c r="B3568" s="40">
        <v>44085.146088217596</v>
      </c>
      <c r="C3568" s="14" t="s">
        <v>54004</v>
      </c>
      <c r="D3568" s="40">
        <f t="shared" si="110"/>
        <v>44085.06275488426</v>
      </c>
      <c r="E3568" s="40">
        <f>VLOOKUP(A3568,'hansie-01-01'!$A$2:$C$6121,2,FALSE)</f>
        <v>44084.820350532405</v>
      </c>
      <c r="F3568" s="42">
        <f t="shared" si="111"/>
        <v>0.32573768519068835</v>
      </c>
    </row>
    <row r="3569" spans="1:6" ht="45" x14ac:dyDescent="0.25">
      <c r="A3569" s="3" t="s">
        <v>35458</v>
      </c>
      <c r="B3569" s="40">
        <v>44085.146089652779</v>
      </c>
      <c r="C3569" s="14" t="s">
        <v>54005</v>
      </c>
      <c r="D3569" s="40">
        <f t="shared" si="110"/>
        <v>44085.062756319443</v>
      </c>
      <c r="E3569" s="40">
        <f>VLOOKUP(A3569,'hansie-01-01'!$A$2:$C$6121,2,FALSE)</f>
        <v>44084.816043946761</v>
      </c>
      <c r="F3569" s="42">
        <f t="shared" si="111"/>
        <v>0.33004570601769956</v>
      </c>
    </row>
    <row r="3570" spans="1:6" ht="45" x14ac:dyDescent="0.25">
      <c r="A3570" s="3" t="s">
        <v>29290</v>
      </c>
      <c r="B3570" s="40">
        <v>44085.146091354167</v>
      </c>
      <c r="C3570" s="14" t="s">
        <v>54006</v>
      </c>
      <c r="D3570" s="40">
        <f t="shared" si="110"/>
        <v>44085.062758020831</v>
      </c>
      <c r="E3570" s="40">
        <f>VLOOKUP(A3570,'hansie-01-01'!$A$2:$C$6121,2,FALSE)</f>
        <v>44084.791570462963</v>
      </c>
      <c r="F3570" s="42">
        <f t="shared" si="111"/>
        <v>0.35452089120371966</v>
      </c>
    </row>
    <row r="3571" spans="1:6" ht="45" x14ac:dyDescent="0.25">
      <c r="A3571" s="3" t="s">
        <v>34026</v>
      </c>
      <c r="B3571" s="40">
        <v>44085.146092708332</v>
      </c>
      <c r="C3571" s="14" t="s">
        <v>54007</v>
      </c>
      <c r="D3571" s="40">
        <f t="shared" si="110"/>
        <v>44085.062759374996</v>
      </c>
      <c r="E3571" s="40">
        <f>VLOOKUP(A3571,'hansie-01-01'!$A$2:$C$6121,2,FALSE)</f>
        <v>44084.811573611114</v>
      </c>
      <c r="F3571" s="42">
        <f t="shared" si="111"/>
        <v>0.33451909721770789</v>
      </c>
    </row>
    <row r="3572" spans="1:6" ht="45" x14ac:dyDescent="0.25">
      <c r="A3572" s="3" t="s">
        <v>37036</v>
      </c>
      <c r="B3572" s="40">
        <v>44085.146094027776</v>
      </c>
      <c r="C3572" s="14" t="s">
        <v>54008</v>
      </c>
      <c r="D3572" s="40">
        <f t="shared" si="110"/>
        <v>44085.06276069444</v>
      </c>
      <c r="E3572" s="40">
        <f>VLOOKUP(A3572,'hansie-01-01'!$A$2:$C$6121,2,FALSE)</f>
        <v>44084.820527164353</v>
      </c>
      <c r="F3572" s="42">
        <f t="shared" si="111"/>
        <v>0.32556686342286412</v>
      </c>
    </row>
    <row r="3573" spans="1:6" ht="45" x14ac:dyDescent="0.25">
      <c r="A3573" s="3" t="s">
        <v>28760</v>
      </c>
      <c r="B3573" s="40">
        <v>44085.146095613425</v>
      </c>
      <c r="C3573" s="14" t="s">
        <v>54009</v>
      </c>
      <c r="D3573" s="40">
        <f t="shared" si="110"/>
        <v>44085.062762280089</v>
      </c>
      <c r="E3573" s="40">
        <f>VLOOKUP(A3573,'hansie-01-01'!$A$2:$C$6121,2,FALSE)</f>
        <v>44084.787469756942</v>
      </c>
      <c r="F3573" s="42">
        <f t="shared" si="111"/>
        <v>0.3586258564828313</v>
      </c>
    </row>
    <row r="3574" spans="1:6" ht="45" x14ac:dyDescent="0.25">
      <c r="A3574" s="3" t="s">
        <v>31864</v>
      </c>
      <c r="B3574" s="40">
        <v>44085.146097291668</v>
      </c>
      <c r="C3574" s="14" t="s">
        <v>54010</v>
      </c>
      <c r="D3574" s="40">
        <f t="shared" si="110"/>
        <v>44085.062763958333</v>
      </c>
      <c r="E3574" s="40">
        <f>VLOOKUP(A3574,'hansie-01-01'!$A$2:$C$6121,2,FALSE)</f>
        <v>44084.803619016202</v>
      </c>
      <c r="F3574" s="42">
        <f t="shared" si="111"/>
        <v>0.34247827546641929</v>
      </c>
    </row>
    <row r="3575" spans="1:6" ht="45" x14ac:dyDescent="0.25">
      <c r="A3575" s="3" t="s">
        <v>36990</v>
      </c>
      <c r="B3575" s="40">
        <v>44085.146098726851</v>
      </c>
      <c r="C3575" s="14" t="s">
        <v>54011</v>
      </c>
      <c r="D3575" s="40">
        <f t="shared" si="110"/>
        <v>44085.062765393515</v>
      </c>
      <c r="E3575" s="40">
        <f>VLOOKUP(A3575,'hansie-01-01'!$A$2:$C$6121,2,FALSE)</f>
        <v>44084.820421249999</v>
      </c>
      <c r="F3575" s="42">
        <f t="shared" si="111"/>
        <v>0.32567747685243376</v>
      </c>
    </row>
    <row r="3576" spans="1:6" ht="45" x14ac:dyDescent="0.25">
      <c r="A3576" s="3" t="s">
        <v>34698</v>
      </c>
      <c r="B3576" s="40">
        <v>44085.146100081016</v>
      </c>
      <c r="C3576" s="14" t="s">
        <v>54012</v>
      </c>
      <c r="D3576" s="40">
        <f t="shared" si="110"/>
        <v>44085.06276674768</v>
      </c>
      <c r="E3576" s="40">
        <f>VLOOKUP(A3576,'hansie-01-01'!$A$2:$C$6121,2,FALSE)</f>
        <v>44084.81359140046</v>
      </c>
      <c r="F3576" s="42">
        <f t="shared" si="111"/>
        <v>0.33250868055620231</v>
      </c>
    </row>
    <row r="3577" spans="1:6" ht="45" x14ac:dyDescent="0.25">
      <c r="A3577" s="3" t="s">
        <v>28756</v>
      </c>
      <c r="B3577" s="40">
        <v>44085.146101689817</v>
      </c>
      <c r="C3577" s="14" t="s">
        <v>54013</v>
      </c>
      <c r="D3577" s="40">
        <f t="shared" si="110"/>
        <v>44085.062768356482</v>
      </c>
      <c r="E3577" s="40">
        <f>VLOOKUP(A3577,'hansie-01-01'!$A$2:$C$6121,2,FALSE)</f>
        <v>44084.787459270832</v>
      </c>
      <c r="F3577" s="42">
        <f t="shared" si="111"/>
        <v>0.35864241898525506</v>
      </c>
    </row>
    <row r="3578" spans="1:6" ht="45" x14ac:dyDescent="0.25">
      <c r="A3578" s="3" t="s">
        <v>27892</v>
      </c>
      <c r="B3578" s="40">
        <v>44085.146103321757</v>
      </c>
      <c r="C3578" s="14" t="s">
        <v>54014</v>
      </c>
      <c r="D3578" s="40">
        <f t="shared" si="110"/>
        <v>44085.062769988421</v>
      </c>
      <c r="E3578" s="40">
        <f>VLOOKUP(A3578,'hansie-01-01'!$A$2:$C$6121,2,FALSE)</f>
        <v>44084.784749606479</v>
      </c>
      <c r="F3578" s="42">
        <f t="shared" si="111"/>
        <v>0.3613537152778008</v>
      </c>
    </row>
    <row r="3579" spans="1:6" ht="45" x14ac:dyDescent="0.25">
      <c r="A3579" s="3" t="s">
        <v>37028</v>
      </c>
      <c r="B3579" s="40">
        <v>44085.146104791667</v>
      </c>
      <c r="C3579" s="14" t="s">
        <v>54015</v>
      </c>
      <c r="D3579" s="40">
        <f t="shared" si="110"/>
        <v>44085.062771458332</v>
      </c>
      <c r="E3579" s="40">
        <f>VLOOKUP(A3579,'hansie-01-01'!$A$2:$C$6121,2,FALSE)</f>
        <v>44084.8205078588</v>
      </c>
      <c r="F3579" s="42">
        <f t="shared" si="111"/>
        <v>0.3255969328674837</v>
      </c>
    </row>
    <row r="3580" spans="1:6" ht="45" x14ac:dyDescent="0.25">
      <c r="A3580" s="3" t="s">
        <v>35594</v>
      </c>
      <c r="B3580" s="40">
        <v>44085.146106192129</v>
      </c>
      <c r="C3580" s="14" t="s">
        <v>54016</v>
      </c>
      <c r="D3580" s="40">
        <f t="shared" si="110"/>
        <v>44085.062772858793</v>
      </c>
      <c r="E3580" s="40">
        <f>VLOOKUP(A3580,'hansie-01-01'!$A$2:$C$6121,2,FALSE)</f>
        <v>44084.816397685187</v>
      </c>
      <c r="F3580" s="42">
        <f t="shared" si="111"/>
        <v>0.32970850694255205</v>
      </c>
    </row>
    <row r="3581" spans="1:6" ht="45" x14ac:dyDescent="0.25">
      <c r="A3581" s="3" t="s">
        <v>31584</v>
      </c>
      <c r="B3581" s="40">
        <v>44085.146108032408</v>
      </c>
      <c r="C3581" s="14" t="s">
        <v>54017</v>
      </c>
      <c r="D3581" s="40">
        <f t="shared" si="110"/>
        <v>44085.062774699072</v>
      </c>
      <c r="E3581" s="40">
        <f>VLOOKUP(A3581,'hansie-01-01'!$A$2:$C$6121,2,FALSE)</f>
        <v>44084.801912222225</v>
      </c>
      <c r="F3581" s="42">
        <f t="shared" si="111"/>
        <v>0.3441958101830096</v>
      </c>
    </row>
    <row r="3582" spans="1:6" ht="45" x14ac:dyDescent="0.25">
      <c r="A3582" s="3" t="s">
        <v>31050</v>
      </c>
      <c r="B3582" s="40">
        <v>44085.146110127316</v>
      </c>
      <c r="C3582" s="14" t="s">
        <v>54018</v>
      </c>
      <c r="D3582" s="40">
        <f t="shared" si="110"/>
        <v>44085.06277679398</v>
      </c>
      <c r="E3582" s="40">
        <f>VLOOKUP(A3582,'hansie-01-01'!$A$2:$C$6121,2,FALSE)</f>
        <v>44084.799267546296</v>
      </c>
      <c r="F3582" s="42">
        <f t="shared" si="111"/>
        <v>0.34684258102060994</v>
      </c>
    </row>
    <row r="3583" spans="1:6" ht="45" x14ac:dyDescent="0.25">
      <c r="A3583" s="3" t="s">
        <v>30970</v>
      </c>
      <c r="B3583" s="40">
        <v>44085.146112199072</v>
      </c>
      <c r="C3583" s="14" t="s">
        <v>54019</v>
      </c>
      <c r="D3583" s="40">
        <f t="shared" si="110"/>
        <v>44085.062778865737</v>
      </c>
      <c r="E3583" s="40">
        <f>VLOOKUP(A3583,'hansie-01-01'!$A$2:$C$6121,2,FALSE)</f>
        <v>44084.799053784722</v>
      </c>
      <c r="F3583" s="42">
        <f t="shared" si="111"/>
        <v>0.34705841435061302</v>
      </c>
    </row>
    <row r="3584" spans="1:6" ht="45" x14ac:dyDescent="0.25">
      <c r="A3584" s="3" t="s">
        <v>31312</v>
      </c>
      <c r="B3584" s="40">
        <v>44085.146114016206</v>
      </c>
      <c r="C3584" s="14" t="s">
        <v>54020</v>
      </c>
      <c r="D3584" s="40">
        <f t="shared" si="110"/>
        <v>44085.062780682871</v>
      </c>
      <c r="E3584" s="40">
        <f>VLOOKUP(A3584,'hansie-01-01'!$A$2:$C$6121,2,FALSE)</f>
        <v>44084.800533865739</v>
      </c>
      <c r="F3584" s="42">
        <f t="shared" si="111"/>
        <v>0.3455801504678675</v>
      </c>
    </row>
    <row r="3585" spans="1:6" ht="45" x14ac:dyDescent="0.25">
      <c r="A3585" s="3" t="s">
        <v>29190</v>
      </c>
      <c r="B3585" s="40">
        <v>44085.146115891206</v>
      </c>
      <c r="C3585" s="14" t="s">
        <v>54021</v>
      </c>
      <c r="D3585" s="40">
        <f t="shared" si="110"/>
        <v>44085.06278255787</v>
      </c>
      <c r="E3585" s="40">
        <f>VLOOKUP(A3585,'hansie-01-01'!$A$2:$C$6121,2,FALSE)</f>
        <v>44084.791263472223</v>
      </c>
      <c r="F3585" s="42">
        <f t="shared" si="111"/>
        <v>0.35485241898277309</v>
      </c>
    </row>
    <row r="3586" spans="1:6" ht="45" x14ac:dyDescent="0.25">
      <c r="A3586" s="3" t="s">
        <v>33616</v>
      </c>
      <c r="B3586" s="40">
        <v>44085.146117581018</v>
      </c>
      <c r="C3586" s="14" t="s">
        <v>54022</v>
      </c>
      <c r="D3586" s="40">
        <f t="shared" ref="D3586:D3649" si="112">B3586-TIME(2,0,0)</f>
        <v>44085.062784247682</v>
      </c>
      <c r="E3586" s="40">
        <f>VLOOKUP(A3586,'hansie-01-01'!$A$2:$C$6121,2,FALSE)</f>
        <v>44084.809926423608</v>
      </c>
      <c r="F3586" s="42">
        <f t="shared" ref="F3586:F3649" si="113">B3586-E3586</f>
        <v>0.33619115741021233</v>
      </c>
    </row>
    <row r="3587" spans="1:6" ht="45" x14ac:dyDescent="0.25">
      <c r="A3587" s="3" t="s">
        <v>36424</v>
      </c>
      <c r="B3587" s="40">
        <v>44085.146118935183</v>
      </c>
      <c r="C3587" s="14" t="s">
        <v>54023</v>
      </c>
      <c r="D3587" s="40">
        <f t="shared" si="112"/>
        <v>44085.062785601847</v>
      </c>
      <c r="E3587" s="40">
        <f>VLOOKUP(A3587,'hansie-01-01'!$A$2:$C$6121,2,FALSE)</f>
        <v>44084.819001863427</v>
      </c>
      <c r="F3587" s="42">
        <f t="shared" si="113"/>
        <v>0.32711707175621996</v>
      </c>
    </row>
    <row r="3588" spans="1:6" ht="45" x14ac:dyDescent="0.25">
      <c r="A3588" s="3" t="s">
        <v>27628</v>
      </c>
      <c r="B3588" s="40">
        <v>44085.146120694444</v>
      </c>
      <c r="C3588" s="14" t="s">
        <v>54024</v>
      </c>
      <c r="D3588" s="40">
        <f t="shared" si="112"/>
        <v>44085.062787361108</v>
      </c>
      <c r="E3588" s="40">
        <f>VLOOKUP(A3588,'hansie-01-01'!$A$2:$C$6121,2,FALSE)</f>
        <v>44084.78322597222</v>
      </c>
      <c r="F3588" s="42">
        <f t="shared" si="113"/>
        <v>0.36289472222415498</v>
      </c>
    </row>
    <row r="3589" spans="1:6" ht="45" x14ac:dyDescent="0.25">
      <c r="A3589" s="3" t="s">
        <v>33908</v>
      </c>
      <c r="B3589" s="40">
        <v>44085.146121944446</v>
      </c>
      <c r="C3589" s="14" t="s">
        <v>54025</v>
      </c>
      <c r="D3589" s="40">
        <f t="shared" si="112"/>
        <v>44085.062788611111</v>
      </c>
      <c r="E3589" s="40">
        <f>VLOOKUP(A3589,'hansie-01-01'!$A$2:$C$6121,2,FALSE)</f>
        <v>44084.811222013886</v>
      </c>
      <c r="F3589" s="42">
        <f t="shared" si="113"/>
        <v>0.33489993055991363</v>
      </c>
    </row>
    <row r="3590" spans="1:6" ht="45" x14ac:dyDescent="0.25">
      <c r="A3590" s="3" t="s">
        <v>36970</v>
      </c>
      <c r="B3590" s="40">
        <v>44085.146123425926</v>
      </c>
      <c r="C3590" s="14" t="s">
        <v>54026</v>
      </c>
      <c r="D3590" s="40">
        <f t="shared" si="112"/>
        <v>44085.06279009259</v>
      </c>
      <c r="E3590" s="40">
        <f>VLOOKUP(A3590,'hansie-01-01'!$A$2:$C$6121,2,FALSE)</f>
        <v>44084.820379907411</v>
      </c>
      <c r="F3590" s="42">
        <f t="shared" si="113"/>
        <v>0.32574351851508254</v>
      </c>
    </row>
    <row r="3591" spans="1:6" ht="45" x14ac:dyDescent="0.25">
      <c r="A3591" s="3" t="s">
        <v>27792</v>
      </c>
      <c r="B3591" s="40">
        <v>44085.14612503472</v>
      </c>
      <c r="C3591" s="14" t="s">
        <v>54027</v>
      </c>
      <c r="D3591" s="40">
        <f t="shared" si="112"/>
        <v>44085.062791701384</v>
      </c>
      <c r="E3591" s="40">
        <f>VLOOKUP(A3591,'hansie-01-01'!$A$2:$C$6121,2,FALSE)</f>
        <v>44084.783721412037</v>
      </c>
      <c r="F3591" s="42">
        <f t="shared" si="113"/>
        <v>0.36240362268290482</v>
      </c>
    </row>
    <row r="3592" spans="1:6" ht="45" x14ac:dyDescent="0.25">
      <c r="A3592" s="3" t="s">
        <v>37790</v>
      </c>
      <c r="B3592" s="40">
        <v>44085.146126400461</v>
      </c>
      <c r="C3592" s="14" t="s">
        <v>54028</v>
      </c>
      <c r="D3592" s="40">
        <f t="shared" si="112"/>
        <v>44085.062793067125</v>
      </c>
      <c r="E3592" s="40">
        <f>VLOOKUP(A3592,'hansie-01-01'!$A$2:$C$6121,2,FALSE)</f>
        <v>44084.822985949075</v>
      </c>
      <c r="F3592" s="42">
        <f t="shared" si="113"/>
        <v>0.32314045138627989</v>
      </c>
    </row>
    <row r="3593" spans="1:6" ht="45" x14ac:dyDescent="0.25">
      <c r="A3593" s="3" t="s">
        <v>35882</v>
      </c>
      <c r="B3593" s="40">
        <v>44085.146127893517</v>
      </c>
      <c r="C3593" s="14" t="s">
        <v>54029</v>
      </c>
      <c r="D3593" s="40">
        <f t="shared" si="112"/>
        <v>44085.062794560181</v>
      </c>
      <c r="E3593" s="40">
        <f>VLOOKUP(A3593,'hansie-01-01'!$A$2:$C$6121,2,FALSE)</f>
        <v>44084.817137731479</v>
      </c>
      <c r="F3593" s="42">
        <f t="shared" si="113"/>
        <v>0.32899016203737119</v>
      </c>
    </row>
    <row r="3594" spans="1:6" ht="45" x14ac:dyDescent="0.25">
      <c r="A3594" s="3" t="s">
        <v>33568</v>
      </c>
      <c r="B3594" s="40">
        <v>44085.146130011577</v>
      </c>
      <c r="C3594" s="14" t="s">
        <v>54030</v>
      </c>
      <c r="D3594" s="40">
        <f t="shared" si="112"/>
        <v>44085.062796678241</v>
      </c>
      <c r="E3594" s="40">
        <f>VLOOKUP(A3594,'hansie-01-01'!$A$2:$C$6121,2,FALSE)</f>
        <v>44084.809836539353</v>
      </c>
      <c r="F3594" s="42">
        <f t="shared" si="113"/>
        <v>0.33629347222449724</v>
      </c>
    </row>
    <row r="3595" spans="1:6" ht="45" x14ac:dyDescent="0.25">
      <c r="A3595" s="3" t="s">
        <v>28700</v>
      </c>
      <c r="B3595" s="40">
        <v>44085.146132175927</v>
      </c>
      <c r="C3595" s="14" t="s">
        <v>54031</v>
      </c>
      <c r="D3595" s="40">
        <f t="shared" si="112"/>
        <v>44085.062798842591</v>
      </c>
      <c r="E3595" s="40">
        <f>VLOOKUP(A3595,'hansie-01-01'!$A$2:$C$6121,2,FALSE)</f>
        <v>44084.787298206022</v>
      </c>
      <c r="F3595" s="42">
        <f t="shared" si="113"/>
        <v>0.3588339699053904</v>
      </c>
    </row>
    <row r="3596" spans="1:6" ht="45" x14ac:dyDescent="0.25">
      <c r="A3596" s="3" t="s">
        <v>37068</v>
      </c>
      <c r="B3596" s="40">
        <v>44085.146133703704</v>
      </c>
      <c r="C3596" s="14" t="s">
        <v>54032</v>
      </c>
      <c r="D3596" s="40">
        <f t="shared" si="112"/>
        <v>44085.062800370368</v>
      </c>
      <c r="E3596" s="40">
        <f>VLOOKUP(A3596,'hansie-01-01'!$A$2:$C$6121,2,FALSE)</f>
        <v>44084.820624456021</v>
      </c>
      <c r="F3596" s="42">
        <f t="shared" si="113"/>
        <v>0.32550924768293044</v>
      </c>
    </row>
    <row r="3597" spans="1:6" ht="45" x14ac:dyDescent="0.25">
      <c r="A3597" s="3" t="s">
        <v>31086</v>
      </c>
      <c r="B3597" s="40">
        <v>44085.146135532406</v>
      </c>
      <c r="C3597" s="14" t="s">
        <v>54033</v>
      </c>
      <c r="D3597" s="40">
        <f t="shared" si="112"/>
        <v>44085.062802199071</v>
      </c>
      <c r="E3597" s="40">
        <f>VLOOKUP(A3597,'hansie-01-01'!$A$2:$C$6121,2,FALSE)</f>
        <v>44084.799363124999</v>
      </c>
      <c r="F3597" s="42">
        <f t="shared" si="113"/>
        <v>0.34677240740711568</v>
      </c>
    </row>
    <row r="3598" spans="1:6" ht="45" x14ac:dyDescent="0.25">
      <c r="A3598" s="3" t="s">
        <v>34498</v>
      </c>
      <c r="B3598" s="40">
        <v>44085.146137013886</v>
      </c>
      <c r="C3598" s="14" t="s">
        <v>54034</v>
      </c>
      <c r="D3598" s="40">
        <f t="shared" si="112"/>
        <v>44085.06280368055</v>
      </c>
      <c r="E3598" s="40">
        <f>VLOOKUP(A3598,'hansie-01-01'!$A$2:$C$6121,2,FALSE)</f>
        <v>44084.812623032405</v>
      </c>
      <c r="F3598" s="42">
        <f t="shared" si="113"/>
        <v>0.3335139814807917</v>
      </c>
    </row>
    <row r="3599" spans="1:6" ht="45" x14ac:dyDescent="0.25">
      <c r="A3599" s="3" t="s">
        <v>33748</v>
      </c>
      <c r="B3599" s="40">
        <v>44085.146138773147</v>
      </c>
      <c r="C3599" s="14" t="s">
        <v>54035</v>
      </c>
      <c r="D3599" s="40">
        <f t="shared" si="112"/>
        <v>44085.062805439811</v>
      </c>
      <c r="E3599" s="40">
        <f>VLOOKUP(A3599,'hansie-01-01'!$A$2:$C$6121,2,FALSE)</f>
        <v>44084.810777141203</v>
      </c>
      <c r="F3599" s="42">
        <f t="shared" si="113"/>
        <v>0.33536163194366964</v>
      </c>
    </row>
    <row r="3600" spans="1:6" ht="45" x14ac:dyDescent="0.25">
      <c r="A3600" s="3" t="s">
        <v>36994</v>
      </c>
      <c r="B3600" s="40">
        <v>44085.146140115743</v>
      </c>
      <c r="C3600" s="14" t="s">
        <v>54036</v>
      </c>
      <c r="D3600" s="40">
        <f t="shared" si="112"/>
        <v>44085.062806782407</v>
      </c>
      <c r="E3600" s="40">
        <f>VLOOKUP(A3600,'hansie-01-01'!$A$2:$C$6121,2,FALSE)</f>
        <v>44084.820428136576</v>
      </c>
      <c r="F3600" s="42">
        <f t="shared" si="113"/>
        <v>0.32571197916695382</v>
      </c>
    </row>
    <row r="3601" spans="1:6" ht="45" x14ac:dyDescent="0.25">
      <c r="A3601" s="3" t="s">
        <v>31766</v>
      </c>
      <c r="B3601" s="40">
        <v>44085.146141793979</v>
      </c>
      <c r="C3601" s="14" t="s">
        <v>54037</v>
      </c>
      <c r="D3601" s="40">
        <f t="shared" si="112"/>
        <v>44085.062808460643</v>
      </c>
      <c r="E3601" s="40">
        <f>VLOOKUP(A3601,'hansie-01-01'!$A$2:$C$6121,2,FALSE)</f>
        <v>44084.803303287037</v>
      </c>
      <c r="F3601" s="42">
        <f t="shared" si="113"/>
        <v>0.34283850694191642</v>
      </c>
    </row>
    <row r="3602" spans="1:6" ht="45" x14ac:dyDescent="0.25">
      <c r="A3602" s="3" t="s">
        <v>34750</v>
      </c>
      <c r="B3602" s="40">
        <v>44085.146143124999</v>
      </c>
      <c r="C3602" s="14" t="s">
        <v>54038</v>
      </c>
      <c r="D3602" s="40">
        <f t="shared" si="112"/>
        <v>44085.062809791663</v>
      </c>
      <c r="E3602" s="40">
        <f>VLOOKUP(A3602,'hansie-01-01'!$A$2:$C$6121,2,FALSE)</f>
        <v>44084.813705925924</v>
      </c>
      <c r="F3602" s="42">
        <f t="shared" si="113"/>
        <v>0.33243719907477498</v>
      </c>
    </row>
    <row r="3603" spans="1:6" ht="45" x14ac:dyDescent="0.25">
      <c r="A3603" s="3" t="s">
        <v>29474</v>
      </c>
      <c r="B3603" s="40">
        <v>44085.146144756945</v>
      </c>
      <c r="C3603" s="14" t="s">
        <v>54039</v>
      </c>
      <c r="D3603" s="40">
        <f t="shared" si="112"/>
        <v>44085.06281142361</v>
      </c>
      <c r="E3603" s="40">
        <f>VLOOKUP(A3603,'hansie-01-01'!$A$2:$C$6121,2,FALSE)</f>
        <v>44084.79207210648</v>
      </c>
      <c r="F3603" s="42">
        <f t="shared" si="113"/>
        <v>0.35407265046524117</v>
      </c>
    </row>
    <row r="3604" spans="1:6" ht="45" x14ac:dyDescent="0.25">
      <c r="A3604" s="3" t="s">
        <v>36966</v>
      </c>
      <c r="B3604" s="40">
        <v>44085.14614621528</v>
      </c>
      <c r="C3604" s="14" t="s">
        <v>54040</v>
      </c>
      <c r="D3604" s="40">
        <f t="shared" si="112"/>
        <v>44085.062812881944</v>
      </c>
      <c r="E3604" s="40">
        <f>VLOOKUP(A3604,'hansie-01-01'!$A$2:$C$6121,2,FALSE)</f>
        <v>44084.820371030095</v>
      </c>
      <c r="F3604" s="42">
        <f t="shared" si="113"/>
        <v>0.32577518518519355</v>
      </c>
    </row>
    <row r="3605" spans="1:6" ht="45" x14ac:dyDescent="0.25">
      <c r="A3605" s="3" t="s">
        <v>31068</v>
      </c>
      <c r="B3605" s="40">
        <v>44085.146147893516</v>
      </c>
      <c r="C3605" s="14" t="s">
        <v>54041</v>
      </c>
      <c r="D3605" s="40">
        <f t="shared" si="112"/>
        <v>44085.06281456018</v>
      </c>
      <c r="E3605" s="40">
        <f>VLOOKUP(A3605,'hansie-01-01'!$A$2:$C$6121,2,FALSE)</f>
        <v>44084.799317951387</v>
      </c>
      <c r="F3605" s="42">
        <f t="shared" si="113"/>
        <v>0.34682994212926133</v>
      </c>
    </row>
    <row r="3606" spans="1:6" ht="45" x14ac:dyDescent="0.25">
      <c r="A3606" s="3" t="s">
        <v>28228</v>
      </c>
      <c r="B3606" s="40">
        <v>44085.146149548615</v>
      </c>
      <c r="C3606" s="14" t="s">
        <v>54042</v>
      </c>
      <c r="D3606" s="40">
        <f t="shared" si="112"/>
        <v>44085.062816215279</v>
      </c>
      <c r="E3606" s="40">
        <f>VLOOKUP(A3606,'hansie-01-01'!$A$2:$C$6121,2,FALSE)</f>
        <v>44084.785804525462</v>
      </c>
      <c r="F3606" s="42">
        <f t="shared" si="113"/>
        <v>0.36034502315305872</v>
      </c>
    </row>
    <row r="3607" spans="1:6" ht="45" x14ac:dyDescent="0.25">
      <c r="A3607" s="3" t="s">
        <v>30392</v>
      </c>
      <c r="B3607" s="40">
        <v>44085.146151111112</v>
      </c>
      <c r="C3607" s="14" t="s">
        <v>54043</v>
      </c>
      <c r="D3607" s="40">
        <f t="shared" si="112"/>
        <v>44085.062817777776</v>
      </c>
      <c r="E3607" s="40">
        <f>VLOOKUP(A3607,'hansie-01-01'!$A$2:$C$6121,2,FALSE)</f>
        <v>44084.795016898148</v>
      </c>
      <c r="F3607" s="42">
        <f t="shared" si="113"/>
        <v>0.35113421296409797</v>
      </c>
    </row>
    <row r="3608" spans="1:6" ht="45" x14ac:dyDescent="0.25">
      <c r="A3608" s="3" t="s">
        <v>28694</v>
      </c>
      <c r="B3608" s="40">
        <v>44085.14615270833</v>
      </c>
      <c r="C3608" s="14" t="s">
        <v>54044</v>
      </c>
      <c r="D3608" s="40">
        <f t="shared" si="112"/>
        <v>44085.062819374994</v>
      </c>
      <c r="E3608" s="40">
        <f>VLOOKUP(A3608,'hansie-01-01'!$A$2:$C$6121,2,FALSE)</f>
        <v>44084.787276516203</v>
      </c>
      <c r="F3608" s="42">
        <f t="shared" si="113"/>
        <v>0.35887619212735444</v>
      </c>
    </row>
    <row r="3609" spans="1:6" ht="45" x14ac:dyDescent="0.25">
      <c r="A3609" s="3" t="s">
        <v>30124</v>
      </c>
      <c r="B3609" s="40">
        <v>44085.146154733797</v>
      </c>
      <c r="C3609" s="14" t="s">
        <v>54045</v>
      </c>
      <c r="D3609" s="40">
        <f t="shared" si="112"/>
        <v>44085.062821400461</v>
      </c>
      <c r="E3609" s="40">
        <f>VLOOKUP(A3609,'hansie-01-01'!$A$2:$C$6121,2,FALSE)</f>
        <v>44084.794312256941</v>
      </c>
      <c r="F3609" s="42">
        <f t="shared" si="113"/>
        <v>0.35184247685538139</v>
      </c>
    </row>
    <row r="3610" spans="1:6" ht="45" x14ac:dyDescent="0.25">
      <c r="A3610" s="3" t="s">
        <v>36958</v>
      </c>
      <c r="B3610" s="40">
        <v>44085.146156249997</v>
      </c>
      <c r="C3610" s="14" t="s">
        <v>54046</v>
      </c>
      <c r="D3610" s="40">
        <f t="shared" si="112"/>
        <v>44085.062822916661</v>
      </c>
      <c r="E3610" s="40">
        <f>VLOOKUP(A3610,'hansie-01-01'!$A$2:$C$6121,2,FALSE)</f>
        <v>44084.820354131945</v>
      </c>
      <c r="F3610" s="42">
        <f t="shared" si="113"/>
        <v>0.32580211805179715</v>
      </c>
    </row>
    <row r="3611" spans="1:6" ht="45" x14ac:dyDescent="0.25">
      <c r="A3611" s="3" t="s">
        <v>29256</v>
      </c>
      <c r="B3611" s="40">
        <v>44085.146158530093</v>
      </c>
      <c r="C3611" s="14" t="s">
        <v>54047</v>
      </c>
      <c r="D3611" s="40">
        <f t="shared" si="112"/>
        <v>44085.062825196757</v>
      </c>
      <c r="E3611" s="40">
        <f>VLOOKUP(A3611,'hansie-01-01'!$A$2:$C$6121,2,FALSE)</f>
        <v>44084.79144494213</v>
      </c>
      <c r="F3611" s="42">
        <f t="shared" si="113"/>
        <v>0.35471358796348795</v>
      </c>
    </row>
    <row r="3612" spans="1:6" ht="45" x14ac:dyDescent="0.25">
      <c r="A3612" s="3" t="s">
        <v>31148</v>
      </c>
      <c r="B3612" s="40">
        <v>44085.146161053242</v>
      </c>
      <c r="C3612" s="14" t="s">
        <v>54048</v>
      </c>
      <c r="D3612" s="40">
        <f t="shared" si="112"/>
        <v>44085.062827719907</v>
      </c>
      <c r="E3612" s="40">
        <f>VLOOKUP(A3612,'hansie-01-01'!$A$2:$C$6121,2,FALSE)</f>
        <v>44084.799485659722</v>
      </c>
      <c r="F3612" s="42">
        <f t="shared" si="113"/>
        <v>0.34667539352085441</v>
      </c>
    </row>
    <row r="3613" spans="1:6" ht="45" x14ac:dyDescent="0.25">
      <c r="A3613" s="3" t="s">
        <v>31198</v>
      </c>
      <c r="B3613" s="40">
        <v>44085.146163020836</v>
      </c>
      <c r="C3613" s="14" t="s">
        <v>54049</v>
      </c>
      <c r="D3613" s="40">
        <f t="shared" si="112"/>
        <v>44085.0628296875</v>
      </c>
      <c r="E3613" s="40">
        <f>VLOOKUP(A3613,'hansie-01-01'!$A$2:$C$6121,2,FALSE)</f>
        <v>44084.799576087964</v>
      </c>
      <c r="F3613" s="42">
        <f t="shared" si="113"/>
        <v>0.34658693287201459</v>
      </c>
    </row>
    <row r="3614" spans="1:6" ht="45" x14ac:dyDescent="0.25">
      <c r="A3614" s="3" t="s">
        <v>35416</v>
      </c>
      <c r="B3614" s="40">
        <v>44085.146164490739</v>
      </c>
      <c r="C3614" s="14" t="s">
        <v>54050</v>
      </c>
      <c r="D3614" s="40">
        <f t="shared" si="112"/>
        <v>44085.062831157404</v>
      </c>
      <c r="E3614" s="40">
        <f>VLOOKUP(A3614,'hansie-01-01'!$A$2:$C$6121,2,FALSE)</f>
        <v>44084.815949039352</v>
      </c>
      <c r="F3614" s="42">
        <f t="shared" si="113"/>
        <v>0.33021545138763031</v>
      </c>
    </row>
    <row r="3615" spans="1:6" ht="45" x14ac:dyDescent="0.25">
      <c r="A3615" s="3" t="s">
        <v>28124</v>
      </c>
      <c r="B3615" s="40">
        <v>44085.146166180559</v>
      </c>
      <c r="C3615" s="14" t="s">
        <v>54051</v>
      </c>
      <c r="D3615" s="40">
        <f t="shared" si="112"/>
        <v>44085.062832847223</v>
      </c>
      <c r="E3615" s="40">
        <f>VLOOKUP(A3615,'hansie-01-01'!$A$2:$C$6121,2,FALSE)</f>
        <v>44084.785382754628</v>
      </c>
      <c r="F3615" s="42">
        <f t="shared" si="113"/>
        <v>0.36078342593100388</v>
      </c>
    </row>
    <row r="3616" spans="1:6" ht="45" x14ac:dyDescent="0.25">
      <c r="A3616" s="3" t="s">
        <v>35076</v>
      </c>
      <c r="B3616" s="40">
        <v>44085.146167488427</v>
      </c>
      <c r="C3616" s="14" t="s">
        <v>54052</v>
      </c>
      <c r="D3616" s="40">
        <f t="shared" si="112"/>
        <v>44085.062834155091</v>
      </c>
      <c r="E3616" s="40">
        <f>VLOOKUP(A3616,'hansie-01-01'!$A$2:$C$6121,2,FALSE)</f>
        <v>44084.814507453702</v>
      </c>
      <c r="F3616" s="42">
        <f t="shared" si="113"/>
        <v>0.33166003472433658</v>
      </c>
    </row>
    <row r="3617" spans="1:6" ht="45" x14ac:dyDescent="0.25">
      <c r="A3617" s="3" t="s">
        <v>31114</v>
      </c>
      <c r="B3617" s="40">
        <v>44085.146169131942</v>
      </c>
      <c r="C3617" s="14" t="s">
        <v>54053</v>
      </c>
      <c r="D3617" s="40">
        <f t="shared" si="112"/>
        <v>44085.062835798606</v>
      </c>
      <c r="E3617" s="40">
        <f>VLOOKUP(A3617,'hansie-01-01'!$A$2:$C$6121,2,FALSE)</f>
        <v>44084.799425277779</v>
      </c>
      <c r="F3617" s="42">
        <f t="shared" si="113"/>
        <v>0.34674385416292353</v>
      </c>
    </row>
    <row r="3618" spans="1:6" ht="45" x14ac:dyDescent="0.25">
      <c r="A3618" s="3" t="s">
        <v>30168</v>
      </c>
      <c r="B3618" s="40">
        <v>44085.146170902779</v>
      </c>
      <c r="C3618" s="14" t="s">
        <v>54054</v>
      </c>
      <c r="D3618" s="40">
        <f t="shared" si="112"/>
        <v>44085.062837569443</v>
      </c>
      <c r="E3618" s="40">
        <f>VLOOKUP(A3618,'hansie-01-01'!$A$2:$C$6121,2,FALSE)</f>
        <v>44084.79442204861</v>
      </c>
      <c r="F3618" s="42">
        <f t="shared" si="113"/>
        <v>0.35174885416927282</v>
      </c>
    </row>
    <row r="3619" spans="1:6" ht="45" x14ac:dyDescent="0.25">
      <c r="A3619" s="3" t="s">
        <v>32298</v>
      </c>
      <c r="B3619" s="40">
        <v>44085.146172604167</v>
      </c>
      <c r="C3619" s="14" t="s">
        <v>54055</v>
      </c>
      <c r="D3619" s="40">
        <f t="shared" si="112"/>
        <v>44085.062839270831</v>
      </c>
      <c r="E3619" s="40">
        <f>VLOOKUP(A3619,'hansie-01-01'!$A$2:$C$6121,2,FALSE)</f>
        <v>44084.805879988424</v>
      </c>
      <c r="F3619" s="42">
        <f t="shared" si="113"/>
        <v>0.34029261574323755</v>
      </c>
    </row>
    <row r="3620" spans="1:6" ht="45" x14ac:dyDescent="0.25">
      <c r="A3620" s="3" t="s">
        <v>31260</v>
      </c>
      <c r="B3620" s="40">
        <v>44085.146174270834</v>
      </c>
      <c r="C3620" s="14" t="s">
        <v>54056</v>
      </c>
      <c r="D3620" s="40">
        <f t="shared" si="112"/>
        <v>44085.062840937499</v>
      </c>
      <c r="E3620" s="40">
        <f>VLOOKUP(A3620,'hansie-01-01'!$A$2:$C$6121,2,FALSE)</f>
        <v>44084.800402569446</v>
      </c>
      <c r="F3620" s="42">
        <f t="shared" si="113"/>
        <v>0.34577170138800284</v>
      </c>
    </row>
    <row r="3621" spans="1:6" ht="45" x14ac:dyDescent="0.25">
      <c r="A3621" s="3" t="s">
        <v>28706</v>
      </c>
      <c r="B3621" s="40">
        <v>44085.146177569448</v>
      </c>
      <c r="C3621" s="14" t="s">
        <v>54057</v>
      </c>
      <c r="D3621" s="40">
        <f t="shared" si="112"/>
        <v>44085.062844236112</v>
      </c>
      <c r="E3621" s="40">
        <f>VLOOKUP(A3621,'hansie-01-01'!$A$2:$C$6121,2,FALSE)</f>
        <v>44084.787315648151</v>
      </c>
      <c r="F3621" s="42">
        <f t="shared" si="113"/>
        <v>0.35886192129692063</v>
      </c>
    </row>
    <row r="3622" spans="1:6" ht="45" x14ac:dyDescent="0.25">
      <c r="A3622" s="3" t="s">
        <v>28234</v>
      </c>
      <c r="B3622" s="40">
        <v>44085.146177893519</v>
      </c>
      <c r="C3622" s="14" t="s">
        <v>54058</v>
      </c>
      <c r="D3622" s="40">
        <f t="shared" si="112"/>
        <v>44085.062844560183</v>
      </c>
      <c r="E3622" s="40">
        <f>VLOOKUP(A3622,'hansie-01-01'!$A$2:$C$6121,2,FALSE)</f>
        <v>44084.785819571756</v>
      </c>
      <c r="F3622" s="42">
        <f t="shared" si="113"/>
        <v>0.36035832176276017</v>
      </c>
    </row>
    <row r="3623" spans="1:6" ht="45" x14ac:dyDescent="0.25">
      <c r="A3623" s="3" t="s">
        <v>28816</v>
      </c>
      <c r="B3623" s="40">
        <v>44085.146179409719</v>
      </c>
      <c r="C3623" s="14" t="s">
        <v>54059</v>
      </c>
      <c r="D3623" s="40">
        <f t="shared" si="112"/>
        <v>44085.062846076384</v>
      </c>
      <c r="E3623" s="40">
        <f>VLOOKUP(A3623,'hansie-01-01'!$A$2:$C$6121,2,FALSE)</f>
        <v>44084.787664768519</v>
      </c>
      <c r="F3623" s="42">
        <f t="shared" si="113"/>
        <v>0.35851464120059973</v>
      </c>
    </row>
    <row r="3624" spans="1:6" ht="45" x14ac:dyDescent="0.25">
      <c r="A3624" s="3" t="s">
        <v>29912</v>
      </c>
      <c r="B3624" s="40">
        <v>44085.146181099539</v>
      </c>
      <c r="C3624" s="14" t="s">
        <v>54060</v>
      </c>
      <c r="D3624" s="40">
        <f t="shared" si="112"/>
        <v>44085.062847766203</v>
      </c>
      <c r="E3624" s="40">
        <f>VLOOKUP(A3624,'hansie-01-01'!$A$2:$C$6121,2,FALSE)</f>
        <v>44084.793710810183</v>
      </c>
      <c r="F3624" s="42">
        <f t="shared" si="113"/>
        <v>0.35247028935555136</v>
      </c>
    </row>
    <row r="3625" spans="1:6" ht="45" x14ac:dyDescent="0.25">
      <c r="A3625" s="3" t="s">
        <v>29332</v>
      </c>
      <c r="B3625" s="40">
        <v>44085.14618275463</v>
      </c>
      <c r="C3625" s="14" t="s">
        <v>54061</v>
      </c>
      <c r="D3625" s="40">
        <f t="shared" si="112"/>
        <v>44085.062849421294</v>
      </c>
      <c r="E3625" s="40">
        <f>VLOOKUP(A3625,'hansie-01-01'!$A$2:$C$6121,2,FALSE)</f>
        <v>44084.79168415509</v>
      </c>
      <c r="F3625" s="42">
        <f t="shared" si="113"/>
        <v>0.35449859953951091</v>
      </c>
    </row>
    <row r="3626" spans="1:6" ht="45" x14ac:dyDescent="0.25">
      <c r="A3626" s="3" t="s">
        <v>33356</v>
      </c>
      <c r="B3626" s="40">
        <v>44085.146184409721</v>
      </c>
      <c r="C3626" s="14" t="s">
        <v>54062</v>
      </c>
      <c r="D3626" s="40">
        <f t="shared" si="112"/>
        <v>44085.062851076385</v>
      </c>
      <c r="E3626" s="40">
        <f>VLOOKUP(A3626,'hansie-01-01'!$A$2:$C$6121,2,FALSE)</f>
        <v>44084.809415138887</v>
      </c>
      <c r="F3626" s="42">
        <f t="shared" si="113"/>
        <v>0.33676927083433839</v>
      </c>
    </row>
    <row r="3627" spans="1:6" ht="45" x14ac:dyDescent="0.25">
      <c r="A3627" s="3" t="s">
        <v>36314</v>
      </c>
      <c r="B3627" s="40">
        <v>44085.146185844904</v>
      </c>
      <c r="C3627" s="14" t="s">
        <v>54063</v>
      </c>
      <c r="D3627" s="40">
        <f t="shared" si="112"/>
        <v>44085.062852511568</v>
      </c>
      <c r="E3627" s="40">
        <f>VLOOKUP(A3627,'hansie-01-01'!$A$2:$C$6121,2,FALSE)</f>
        <v>44084.818727453705</v>
      </c>
      <c r="F3627" s="42">
        <f t="shared" si="113"/>
        <v>0.32745839119888842</v>
      </c>
    </row>
    <row r="3628" spans="1:6" ht="45" x14ac:dyDescent="0.25">
      <c r="A3628" s="3" t="s">
        <v>34884</v>
      </c>
      <c r="B3628" s="40">
        <v>44085.146187349535</v>
      </c>
      <c r="C3628" s="14" t="s">
        <v>54064</v>
      </c>
      <c r="D3628" s="40">
        <f t="shared" si="112"/>
        <v>44085.0628540162</v>
      </c>
      <c r="E3628" s="40">
        <f>VLOOKUP(A3628,'hansie-01-01'!$A$2:$C$6121,2,FALSE)</f>
        <v>44084.814044178238</v>
      </c>
      <c r="F3628" s="42">
        <f t="shared" si="113"/>
        <v>0.3321431712975027</v>
      </c>
    </row>
    <row r="3629" spans="1:6" ht="45" x14ac:dyDescent="0.25">
      <c r="A3629" s="3" t="s">
        <v>33046</v>
      </c>
      <c r="B3629" s="40">
        <v>44085.146189050924</v>
      </c>
      <c r="C3629" s="14" t="s">
        <v>54065</v>
      </c>
      <c r="D3629" s="40">
        <f t="shared" si="112"/>
        <v>44085.062855717588</v>
      </c>
      <c r="E3629" s="40">
        <f>VLOOKUP(A3629,'hansie-01-01'!$A$2:$C$6121,2,FALSE)</f>
        <v>44084.808163032409</v>
      </c>
      <c r="F3629" s="42">
        <f t="shared" si="113"/>
        <v>0.33802601851493819</v>
      </c>
    </row>
    <row r="3630" spans="1:6" ht="45" x14ac:dyDescent="0.25">
      <c r="A3630" s="3" t="s">
        <v>29320</v>
      </c>
      <c r="B3630" s="40">
        <v>44085.146190810185</v>
      </c>
      <c r="C3630" s="14" t="s">
        <v>54066</v>
      </c>
      <c r="D3630" s="40">
        <f t="shared" si="112"/>
        <v>44085.062857476849</v>
      </c>
      <c r="E3630" s="40">
        <f>VLOOKUP(A3630,'hansie-01-01'!$A$2:$C$6121,2,FALSE)</f>
        <v>44084.791651689811</v>
      </c>
      <c r="F3630" s="42">
        <f t="shared" si="113"/>
        <v>0.35453912037337432</v>
      </c>
    </row>
    <row r="3631" spans="1:6" ht="45" x14ac:dyDescent="0.25">
      <c r="A3631" s="3" t="s">
        <v>36128</v>
      </c>
      <c r="B3631" s="40">
        <v>44085.146192164349</v>
      </c>
      <c r="C3631" s="14" t="s">
        <v>54067</v>
      </c>
      <c r="D3631" s="40">
        <f t="shared" si="112"/>
        <v>44085.062858831014</v>
      </c>
      <c r="E3631" s="40">
        <f>VLOOKUP(A3631,'hansie-01-01'!$A$2:$C$6121,2,FALSE)</f>
        <v>44084.817741157407</v>
      </c>
      <c r="F3631" s="42">
        <f t="shared" si="113"/>
        <v>0.32845100694248686</v>
      </c>
    </row>
    <row r="3632" spans="1:6" ht="45" x14ac:dyDescent="0.25">
      <c r="A3632" s="3" t="s">
        <v>32964</v>
      </c>
      <c r="B3632" s="40">
        <v>44085.146195104164</v>
      </c>
      <c r="C3632" s="14" t="s">
        <v>54068</v>
      </c>
      <c r="D3632" s="40">
        <f t="shared" si="112"/>
        <v>44085.062861770828</v>
      </c>
      <c r="E3632" s="40">
        <f>VLOOKUP(A3632,'hansie-01-01'!$A$2:$C$6121,2,FALSE)</f>
        <v>44084.807968460649</v>
      </c>
      <c r="F3632" s="42">
        <f t="shared" si="113"/>
        <v>0.33822664351464482</v>
      </c>
    </row>
    <row r="3633" spans="1:6" ht="45" x14ac:dyDescent="0.25">
      <c r="A3633" s="3" t="s">
        <v>35720</v>
      </c>
      <c r="B3633" s="40">
        <v>44085.146198182869</v>
      </c>
      <c r="C3633" s="14" t="s">
        <v>54069</v>
      </c>
      <c r="D3633" s="40">
        <f t="shared" si="112"/>
        <v>44085.062864849533</v>
      </c>
      <c r="E3633" s="40">
        <f>VLOOKUP(A3633,'hansie-01-01'!$A$2:$C$6121,2,FALSE)</f>
        <v>44084.816719513889</v>
      </c>
      <c r="F3633" s="42">
        <f t="shared" si="113"/>
        <v>0.32947866898030043</v>
      </c>
    </row>
    <row r="3634" spans="1:6" ht="45" x14ac:dyDescent="0.25">
      <c r="A3634" s="3" t="s">
        <v>33168</v>
      </c>
      <c r="B3634" s="40">
        <v>44085.14619994213</v>
      </c>
      <c r="C3634" s="14" t="s">
        <v>54070</v>
      </c>
      <c r="D3634" s="40">
        <f t="shared" si="112"/>
        <v>44085.062866608794</v>
      </c>
      <c r="E3634" s="40">
        <f>VLOOKUP(A3634,'hansie-01-01'!$A$2:$C$6121,2,FALSE)</f>
        <v>44084.808457604166</v>
      </c>
      <c r="F3634" s="42">
        <f t="shared" si="113"/>
        <v>0.33774233796430053</v>
      </c>
    </row>
    <row r="3635" spans="1:6" ht="45" x14ac:dyDescent="0.25">
      <c r="A3635" s="3" t="s">
        <v>32288</v>
      </c>
      <c r="B3635" s="40">
        <v>44085.146201701391</v>
      </c>
      <c r="C3635" s="14" t="s">
        <v>54071</v>
      </c>
      <c r="D3635" s="40">
        <f t="shared" si="112"/>
        <v>44085.062868368055</v>
      </c>
      <c r="E3635" s="40">
        <f>VLOOKUP(A3635,'hansie-01-01'!$A$2:$C$6121,2,FALSE)</f>
        <v>44084.805853761573</v>
      </c>
      <c r="F3635" s="42">
        <f t="shared" si="113"/>
        <v>0.34034793981845723</v>
      </c>
    </row>
    <row r="3636" spans="1:6" ht="45" x14ac:dyDescent="0.25">
      <c r="A3636" s="3" t="s">
        <v>36378</v>
      </c>
      <c r="B3636" s="40">
        <v>44085.146203217591</v>
      </c>
      <c r="C3636" s="14" t="s">
        <v>54072</v>
      </c>
      <c r="D3636" s="40">
        <f t="shared" si="112"/>
        <v>44085.062869884256</v>
      </c>
      <c r="E3636" s="40">
        <f>VLOOKUP(A3636,'hansie-01-01'!$A$2:$C$6121,2,FALSE)</f>
        <v>44084.81889934028</v>
      </c>
      <c r="F3636" s="42">
        <f t="shared" si="113"/>
        <v>0.32730387731135124</v>
      </c>
    </row>
    <row r="3637" spans="1:6" ht="45" x14ac:dyDescent="0.25">
      <c r="A3637" s="3" t="s">
        <v>36976</v>
      </c>
      <c r="B3637" s="40">
        <v>44085.146205277779</v>
      </c>
      <c r="C3637" s="14" t="s">
        <v>54073</v>
      </c>
      <c r="D3637" s="40">
        <f t="shared" si="112"/>
        <v>44085.062871944443</v>
      </c>
      <c r="E3637" s="40">
        <f>VLOOKUP(A3637,'hansie-01-01'!$A$2:$C$6121,2,FALSE)</f>
        <v>44084.820392696762</v>
      </c>
      <c r="F3637" s="42">
        <f t="shared" si="113"/>
        <v>0.32581258101708954</v>
      </c>
    </row>
    <row r="3638" spans="1:6" ht="45" x14ac:dyDescent="0.25">
      <c r="A3638" s="3" t="s">
        <v>30700</v>
      </c>
      <c r="B3638" s="40">
        <v>44085.146208252314</v>
      </c>
      <c r="C3638" s="14" t="s">
        <v>54074</v>
      </c>
      <c r="D3638" s="40">
        <f t="shared" si="112"/>
        <v>44085.062874918978</v>
      </c>
      <c r="E3638" s="40">
        <f>VLOOKUP(A3638,'hansie-01-01'!$A$2:$C$6121,2,FALSE)</f>
        <v>44084.797315000003</v>
      </c>
      <c r="F3638" s="42">
        <f t="shared" si="113"/>
        <v>0.34889325231051771</v>
      </c>
    </row>
    <row r="3639" spans="1:6" ht="45" x14ac:dyDescent="0.25">
      <c r="A3639" s="3" t="s">
        <v>36338</v>
      </c>
      <c r="B3639" s="40">
        <v>44085.146212731481</v>
      </c>
      <c r="C3639" s="14" t="s">
        <v>54075</v>
      </c>
      <c r="D3639" s="40">
        <f t="shared" si="112"/>
        <v>44085.062879398145</v>
      </c>
      <c r="E3639" s="40">
        <f>VLOOKUP(A3639,'hansie-01-01'!$A$2:$C$6121,2,FALSE)</f>
        <v>44084.818802604168</v>
      </c>
      <c r="F3639" s="42">
        <f t="shared" si="113"/>
        <v>0.32741012731275987</v>
      </c>
    </row>
    <row r="3640" spans="1:6" ht="45" x14ac:dyDescent="0.25">
      <c r="A3640" s="3" t="s">
        <v>33076</v>
      </c>
      <c r="B3640" s="40">
        <v>44085.146215567132</v>
      </c>
      <c r="C3640" s="14" t="s">
        <v>54076</v>
      </c>
      <c r="D3640" s="40">
        <f t="shared" si="112"/>
        <v>44085.062882233797</v>
      </c>
      <c r="E3640" s="40">
        <f>VLOOKUP(A3640,'hansie-01-01'!$A$2:$C$6121,2,FALSE)</f>
        <v>44084.808235266202</v>
      </c>
      <c r="F3640" s="42">
        <f t="shared" si="113"/>
        <v>0.33798030093021225</v>
      </c>
    </row>
    <row r="3641" spans="1:6" ht="45" x14ac:dyDescent="0.25">
      <c r="A3641" s="3" t="s">
        <v>36946</v>
      </c>
      <c r="B3641" s="40">
        <v>44085.146217141206</v>
      </c>
      <c r="C3641" s="14" t="s">
        <v>54077</v>
      </c>
      <c r="D3641" s="40">
        <f t="shared" si="112"/>
        <v>44085.06288380787</v>
      </c>
      <c r="E3641" s="40">
        <f>VLOOKUP(A3641,'hansie-01-01'!$A$2:$C$6121,2,FALSE)</f>
        <v>44084.820325787034</v>
      </c>
      <c r="F3641" s="42">
        <f t="shared" si="113"/>
        <v>0.3258913541721995</v>
      </c>
    </row>
    <row r="3642" spans="1:6" ht="45" x14ac:dyDescent="0.25">
      <c r="A3642" s="3" t="s">
        <v>33246</v>
      </c>
      <c r="B3642" s="40">
        <v>44085.146218564812</v>
      </c>
      <c r="C3642" s="14" t="s">
        <v>54078</v>
      </c>
      <c r="D3642" s="40">
        <f t="shared" si="112"/>
        <v>44085.062885231477</v>
      </c>
      <c r="E3642" s="40">
        <f>VLOOKUP(A3642,'hansie-01-01'!$A$2:$C$6121,2,FALSE)</f>
        <v>44084.808613344911</v>
      </c>
      <c r="F3642" s="42">
        <f t="shared" si="113"/>
        <v>0.33760521990188863</v>
      </c>
    </row>
    <row r="3643" spans="1:6" ht="45" x14ac:dyDescent="0.25">
      <c r="A3643" s="3" t="s">
        <v>33860</v>
      </c>
      <c r="B3643" s="40">
        <v>44085.146221770832</v>
      </c>
      <c r="C3643" s="14" t="s">
        <v>54079</v>
      </c>
      <c r="D3643" s="40">
        <f t="shared" si="112"/>
        <v>44085.062888437496</v>
      </c>
      <c r="E3643" s="40">
        <f>VLOOKUP(A3643,'hansie-01-01'!$A$2:$C$6121,2,FALSE)</f>
        <v>44084.81109959491</v>
      </c>
      <c r="F3643" s="42">
        <f t="shared" si="113"/>
        <v>0.33512217592215165</v>
      </c>
    </row>
    <row r="3644" spans="1:6" ht="45" x14ac:dyDescent="0.25">
      <c r="A3644" s="3" t="s">
        <v>33742</v>
      </c>
      <c r="B3644" s="40">
        <v>44085.146222025462</v>
      </c>
      <c r="C3644" s="14" t="s">
        <v>54080</v>
      </c>
      <c r="D3644" s="40">
        <f t="shared" si="112"/>
        <v>44085.062888692126</v>
      </c>
      <c r="E3644" s="40">
        <f>VLOOKUP(A3644,'hansie-01-01'!$A$2:$C$6121,2,FALSE)</f>
        <v>44084.810762326386</v>
      </c>
      <c r="F3644" s="42">
        <f t="shared" si="113"/>
        <v>0.33545969907572726</v>
      </c>
    </row>
    <row r="3645" spans="1:6" ht="45" x14ac:dyDescent="0.25">
      <c r="A3645" s="3" t="s">
        <v>34266</v>
      </c>
      <c r="B3645" s="40">
        <v>44085.146223344906</v>
      </c>
      <c r="C3645" s="14" t="s">
        <v>54081</v>
      </c>
      <c r="D3645" s="40">
        <f t="shared" si="112"/>
        <v>44085.06289001157</v>
      </c>
      <c r="E3645" s="40">
        <f>VLOOKUP(A3645,'hansie-01-01'!$A$2:$C$6121,2,FALSE)</f>
        <v>44084.812161168978</v>
      </c>
      <c r="F3645" s="42">
        <f t="shared" si="113"/>
        <v>0.33406217592710163</v>
      </c>
    </row>
    <row r="3646" spans="1:6" ht="45" x14ac:dyDescent="0.25">
      <c r="A3646" s="3" t="s">
        <v>32484</v>
      </c>
      <c r="B3646" s="40">
        <v>44085.146225509263</v>
      </c>
      <c r="C3646" s="14" t="s">
        <v>54082</v>
      </c>
      <c r="D3646" s="40">
        <f t="shared" si="112"/>
        <v>44085.062892175927</v>
      </c>
      <c r="E3646" s="40">
        <f>VLOOKUP(A3646,'hansie-01-01'!$A$2:$C$6121,2,FALSE)</f>
        <v>44084.806571354165</v>
      </c>
      <c r="F3646" s="42">
        <f t="shared" si="113"/>
        <v>0.33965415509737795</v>
      </c>
    </row>
    <row r="3647" spans="1:6" ht="45" x14ac:dyDescent="0.25">
      <c r="A3647" s="3" t="s">
        <v>27960</v>
      </c>
      <c r="B3647" s="40">
        <v>44085.146227037039</v>
      </c>
      <c r="C3647" s="14" t="s">
        <v>54083</v>
      </c>
      <c r="D3647" s="40">
        <f t="shared" si="112"/>
        <v>44085.062893703704</v>
      </c>
      <c r="E3647" s="40">
        <f>VLOOKUP(A3647,'hansie-01-01'!$A$2:$C$6121,2,FALSE)</f>
        <v>44084.784941493053</v>
      </c>
      <c r="F3647" s="42">
        <f t="shared" si="113"/>
        <v>0.36128554398601409</v>
      </c>
    </row>
    <row r="3648" spans="1:6" ht="45" x14ac:dyDescent="0.25">
      <c r="A3648" s="3" t="s">
        <v>36486</v>
      </c>
      <c r="B3648" s="40">
        <v>44085.146228495367</v>
      </c>
      <c r="C3648" s="14" t="s">
        <v>54084</v>
      </c>
      <c r="D3648" s="40">
        <f t="shared" si="112"/>
        <v>44085.062895162031</v>
      </c>
      <c r="E3648" s="40">
        <f>VLOOKUP(A3648,'hansie-01-01'!$A$2:$C$6121,2,FALSE)</f>
        <v>44084.819165324072</v>
      </c>
      <c r="F3648" s="42">
        <f t="shared" si="113"/>
        <v>0.32706317129486706</v>
      </c>
    </row>
    <row r="3649" spans="1:6" ht="45" x14ac:dyDescent="0.25">
      <c r="A3649" s="3" t="s">
        <v>33110</v>
      </c>
      <c r="B3649" s="40">
        <v>44085.146230127313</v>
      </c>
      <c r="C3649" s="14" t="s">
        <v>54085</v>
      </c>
      <c r="D3649" s="40">
        <f t="shared" si="112"/>
        <v>44085.062896793977</v>
      </c>
      <c r="E3649" s="40">
        <f>VLOOKUP(A3649,'hansie-01-01'!$A$2:$C$6121,2,FALSE)</f>
        <v>44084.808324942132</v>
      </c>
      <c r="F3649" s="42">
        <f t="shared" si="113"/>
        <v>0.33790518518071622</v>
      </c>
    </row>
    <row r="3650" spans="1:6" ht="45" x14ac:dyDescent="0.25">
      <c r="A3650" s="3" t="s">
        <v>35056</v>
      </c>
      <c r="B3650" s="40">
        <v>44085.146231631945</v>
      </c>
      <c r="C3650" s="14" t="s">
        <v>54086</v>
      </c>
      <c r="D3650" s="40">
        <f t="shared" ref="D3650:D3697" si="114">B3650-TIME(2,0,0)</f>
        <v>44085.062898298609</v>
      </c>
      <c r="E3650" s="40">
        <f>VLOOKUP(A3650,'hansie-01-01'!$A$2:$C$6121,2,FALSE)</f>
        <v>44084.814425520832</v>
      </c>
      <c r="F3650" s="42">
        <f t="shared" ref="F3650:F3697" si="115">B3650-E3650</f>
        <v>0.33180611111311009</v>
      </c>
    </row>
    <row r="3651" spans="1:6" ht="45" x14ac:dyDescent="0.25">
      <c r="A3651" s="3" t="s">
        <v>30332</v>
      </c>
      <c r="B3651" s="40">
        <v>44085.146233113424</v>
      </c>
      <c r="C3651" s="14" t="s">
        <v>54087</v>
      </c>
      <c r="D3651" s="40">
        <f t="shared" si="114"/>
        <v>44085.062899780089</v>
      </c>
      <c r="E3651" s="40">
        <f>VLOOKUP(A3651,'hansie-01-01'!$A$2:$C$6121,2,FALSE)</f>
        <v>44084.794861458337</v>
      </c>
      <c r="F3651" s="42">
        <f t="shared" si="115"/>
        <v>0.35137165508785984</v>
      </c>
    </row>
    <row r="3652" spans="1:6" ht="45" x14ac:dyDescent="0.25">
      <c r="A3652" s="3" t="s">
        <v>36986</v>
      </c>
      <c r="B3652" s="40">
        <v>44085.146234432868</v>
      </c>
      <c r="C3652" s="14" t="s">
        <v>54088</v>
      </c>
      <c r="D3652" s="40">
        <f t="shared" si="114"/>
        <v>44085.062901099533</v>
      </c>
      <c r="E3652" s="40">
        <f>VLOOKUP(A3652,'hansie-01-01'!$A$2:$C$6121,2,FALSE)</f>
        <v>44084.820413969908</v>
      </c>
      <c r="F3652" s="42">
        <f t="shared" si="115"/>
        <v>0.32582046296010958</v>
      </c>
    </row>
    <row r="3653" spans="1:6" ht="45" x14ac:dyDescent="0.25">
      <c r="A3653" s="3" t="s">
        <v>36168</v>
      </c>
      <c r="B3653" s="40">
        <v>44085.146235717591</v>
      </c>
      <c r="C3653" s="14" t="s">
        <v>54089</v>
      </c>
      <c r="D3653" s="40">
        <f t="shared" si="114"/>
        <v>44085.062902384256</v>
      </c>
      <c r="E3653" s="40">
        <f>VLOOKUP(A3653,'hansie-01-01'!$A$2:$C$6121,2,FALSE)</f>
        <v>44084.817828090279</v>
      </c>
      <c r="F3653" s="42">
        <f t="shared" si="115"/>
        <v>0.32840762731211726</v>
      </c>
    </row>
    <row r="3654" spans="1:6" ht="45" x14ac:dyDescent="0.25">
      <c r="A3654" s="3" t="s">
        <v>34368</v>
      </c>
      <c r="B3654" s="40">
        <v>44085.146236932873</v>
      </c>
      <c r="C3654" s="14" t="s">
        <v>54090</v>
      </c>
      <c r="D3654" s="40">
        <f t="shared" si="114"/>
        <v>44085.062903599537</v>
      </c>
      <c r="E3654" s="40">
        <f>VLOOKUP(A3654,'hansie-01-01'!$A$2:$C$6121,2,FALSE)</f>
        <v>44084.812343993057</v>
      </c>
      <c r="F3654" s="42">
        <f t="shared" si="115"/>
        <v>0.33389293981599621</v>
      </c>
    </row>
    <row r="3655" spans="1:6" ht="45" x14ac:dyDescent="0.25">
      <c r="A3655" s="3" t="s">
        <v>31132</v>
      </c>
      <c r="B3655" s="40">
        <v>44085.146238518515</v>
      </c>
      <c r="C3655" s="14" t="s">
        <v>54091</v>
      </c>
      <c r="D3655" s="40">
        <f t="shared" si="114"/>
        <v>44085.062905185179</v>
      </c>
      <c r="E3655" s="40">
        <f>VLOOKUP(A3655,'hansie-01-01'!$A$2:$C$6121,2,FALSE)</f>
        <v>44084.799456990739</v>
      </c>
      <c r="F3655" s="42">
        <f t="shared" si="115"/>
        <v>0.34678152777632931</v>
      </c>
    </row>
    <row r="3656" spans="1:6" ht="45" x14ac:dyDescent="0.25">
      <c r="A3656" s="3" t="s">
        <v>31098</v>
      </c>
      <c r="B3656" s="40">
        <v>44085.14624008102</v>
      </c>
      <c r="C3656" s="14" t="s">
        <v>54092</v>
      </c>
      <c r="D3656" s="40">
        <f t="shared" si="114"/>
        <v>44085.062906747684</v>
      </c>
      <c r="E3656" s="40">
        <f>VLOOKUP(A3656,'hansie-01-01'!$A$2:$C$6121,2,FALSE)</f>
        <v>44084.799389583335</v>
      </c>
      <c r="F3656" s="42">
        <f t="shared" si="115"/>
        <v>0.34685049768449971</v>
      </c>
    </row>
    <row r="3657" spans="1:6" ht="45" x14ac:dyDescent="0.25">
      <c r="A3657" s="3" t="s">
        <v>32550</v>
      </c>
      <c r="B3657" s="40">
        <v>44085.146241851849</v>
      </c>
      <c r="C3657" s="14" t="s">
        <v>54093</v>
      </c>
      <c r="D3657" s="40">
        <f t="shared" si="114"/>
        <v>44085.062908518514</v>
      </c>
      <c r="E3657" s="40">
        <f>VLOOKUP(A3657,'hansie-01-01'!$A$2:$C$6121,2,FALSE)</f>
        <v>44084.806874745373</v>
      </c>
      <c r="F3657" s="42">
        <f t="shared" si="115"/>
        <v>0.33936710647685686</v>
      </c>
    </row>
    <row r="3658" spans="1:6" ht="45" x14ac:dyDescent="0.25">
      <c r="A3658" s="3" t="s">
        <v>37008</v>
      </c>
      <c r="B3658" s="40">
        <v>44085.146243148149</v>
      </c>
      <c r="C3658" s="14" t="s">
        <v>54094</v>
      </c>
      <c r="D3658" s="40">
        <f t="shared" si="114"/>
        <v>44085.062909814813</v>
      </c>
      <c r="E3658" s="40">
        <f>VLOOKUP(A3658,'hansie-01-01'!$A$2:$C$6121,2,FALSE)</f>
        <v>44084.820458865739</v>
      </c>
      <c r="F3658" s="42">
        <f t="shared" si="115"/>
        <v>0.32578428240958601</v>
      </c>
    </row>
    <row r="3659" spans="1:6" ht="45" x14ac:dyDescent="0.25">
      <c r="A3659" s="3" t="s">
        <v>31860</v>
      </c>
      <c r="B3659" s="40">
        <v>44085.146244675925</v>
      </c>
      <c r="C3659" s="14" t="s">
        <v>54095</v>
      </c>
      <c r="D3659" s="40">
        <f t="shared" si="114"/>
        <v>44085.062911342589</v>
      </c>
      <c r="E3659" s="40">
        <f>VLOOKUP(A3659,'hansie-01-01'!$A$2:$C$6121,2,FALSE)</f>
        <v>44084.803609537033</v>
      </c>
      <c r="F3659" s="42">
        <f t="shared" si="115"/>
        <v>0.34263513889163733</v>
      </c>
    </row>
    <row r="3660" spans="1:6" ht="45" x14ac:dyDescent="0.25">
      <c r="A3660" s="3" t="s">
        <v>36182</v>
      </c>
      <c r="B3660" s="40">
        <v>44085.146246018521</v>
      </c>
      <c r="C3660" s="14" t="s">
        <v>54096</v>
      </c>
      <c r="D3660" s="40">
        <f t="shared" si="114"/>
        <v>44085.062912685185</v>
      </c>
      <c r="E3660" s="40">
        <f>VLOOKUP(A3660,'hansie-01-01'!$A$2:$C$6121,2,FALSE)</f>
        <v>44084.818323553241</v>
      </c>
      <c r="F3660" s="42">
        <f t="shared" si="115"/>
        <v>0.32792246527969837</v>
      </c>
    </row>
    <row r="3661" spans="1:6" ht="45" x14ac:dyDescent="0.25">
      <c r="A3661" s="3" t="s">
        <v>29250</v>
      </c>
      <c r="B3661" s="40">
        <v>44085.146247708333</v>
      </c>
      <c r="C3661" s="14" t="s">
        <v>54097</v>
      </c>
      <c r="D3661" s="40">
        <f t="shared" si="114"/>
        <v>44085.062914374997</v>
      </c>
      <c r="E3661" s="40">
        <f>VLOOKUP(A3661,'hansie-01-01'!$A$2:$C$6121,2,FALSE)</f>
        <v>44084.791428414355</v>
      </c>
      <c r="F3661" s="42">
        <f t="shared" si="115"/>
        <v>0.35481929397792555</v>
      </c>
    </row>
    <row r="3662" spans="1:6" ht="45" x14ac:dyDescent="0.25">
      <c r="A3662" s="3" t="s">
        <v>34584</v>
      </c>
      <c r="B3662" s="40">
        <v>44085.146249016201</v>
      </c>
      <c r="C3662" s="14" t="s">
        <v>54098</v>
      </c>
      <c r="D3662" s="40">
        <f t="shared" si="114"/>
        <v>44085.062915682865</v>
      </c>
      <c r="E3662" s="40">
        <f>VLOOKUP(A3662,'hansie-01-01'!$A$2:$C$6121,2,FALSE)</f>
        <v>44084.812808645831</v>
      </c>
      <c r="F3662" s="42">
        <f t="shared" si="115"/>
        <v>0.33344037037022645</v>
      </c>
    </row>
    <row r="3663" spans="1:6" ht="45" x14ac:dyDescent="0.25">
      <c r="A3663" s="3" t="s">
        <v>29180</v>
      </c>
      <c r="B3663" s="40">
        <v>44085.146250578706</v>
      </c>
      <c r="C3663" s="14" t="s">
        <v>54099</v>
      </c>
      <c r="D3663" s="40">
        <f t="shared" si="114"/>
        <v>44085.06291724537</v>
      </c>
      <c r="E3663" s="40">
        <f>VLOOKUP(A3663,'hansie-01-01'!$A$2:$C$6121,2,FALSE)</f>
        <v>44084.791234039352</v>
      </c>
      <c r="F3663" s="42">
        <f t="shared" si="115"/>
        <v>0.35501653935352806</v>
      </c>
    </row>
    <row r="3664" spans="1:6" ht="45" x14ac:dyDescent="0.25">
      <c r="A3664" s="3" t="s">
        <v>34248</v>
      </c>
      <c r="B3664" s="40">
        <v>44085.146252372688</v>
      </c>
      <c r="C3664" s="14" t="s">
        <v>54100</v>
      </c>
      <c r="D3664" s="40">
        <f t="shared" si="114"/>
        <v>44085.062919039352</v>
      </c>
      <c r="E3664" s="40">
        <f>VLOOKUP(A3664,'hansie-01-01'!$A$2:$C$6121,2,FALSE)</f>
        <v>44084.812119340277</v>
      </c>
      <c r="F3664" s="42">
        <f t="shared" si="115"/>
        <v>0.33413303241104586</v>
      </c>
    </row>
    <row r="3665" spans="1:6" ht="45" x14ac:dyDescent="0.25">
      <c r="A3665" s="3" t="s">
        <v>36920</v>
      </c>
      <c r="B3665" s="40">
        <v>44085.14625377315</v>
      </c>
      <c r="C3665" s="14" t="s">
        <v>54101</v>
      </c>
      <c r="D3665" s="40">
        <f t="shared" si="114"/>
        <v>44085.062920439814</v>
      </c>
      <c r="E3665" s="40">
        <f>VLOOKUP(A3665,'hansie-01-01'!$A$2:$C$6121,2,FALSE)</f>
        <v>44084.820275196762</v>
      </c>
      <c r="F3665" s="42">
        <f t="shared" si="115"/>
        <v>0.32597857638756977</v>
      </c>
    </row>
    <row r="3666" spans="1:6" ht="45" x14ac:dyDescent="0.25">
      <c r="A3666" s="3" t="s">
        <v>33130</v>
      </c>
      <c r="B3666" s="40">
        <v>44085.146255428241</v>
      </c>
      <c r="C3666" s="14" t="s">
        <v>54102</v>
      </c>
      <c r="D3666" s="40">
        <f t="shared" si="114"/>
        <v>44085.062922094905</v>
      </c>
      <c r="E3666" s="40">
        <f>VLOOKUP(A3666,'hansie-01-01'!$A$2:$C$6121,2,FALSE)</f>
        <v>44084.808369942133</v>
      </c>
      <c r="F3666" s="42">
        <f t="shared" si="115"/>
        <v>0.33788548610755242</v>
      </c>
    </row>
    <row r="3667" spans="1:6" ht="45" x14ac:dyDescent="0.25">
      <c r="A3667" s="3" t="s">
        <v>35692</v>
      </c>
      <c r="B3667" s="40">
        <v>44085.146257025466</v>
      </c>
      <c r="C3667" s="14" t="s">
        <v>54103</v>
      </c>
      <c r="D3667" s="40">
        <f t="shared" si="114"/>
        <v>44085.06292369213</v>
      </c>
      <c r="E3667" s="40">
        <f>VLOOKUP(A3667,'hansie-01-01'!$A$2:$C$6121,2,FALSE)</f>
        <v>44084.816624479165</v>
      </c>
      <c r="F3667" s="42">
        <f t="shared" si="115"/>
        <v>0.3296325463015819</v>
      </c>
    </row>
    <row r="3668" spans="1:6" ht="45" x14ac:dyDescent="0.25">
      <c r="A3668" s="3" t="s">
        <v>33186</v>
      </c>
      <c r="B3668" s="40">
        <v>44085.146258738423</v>
      </c>
      <c r="C3668" s="14" t="s">
        <v>54104</v>
      </c>
      <c r="D3668" s="40">
        <f t="shared" si="114"/>
        <v>44085.062925405087</v>
      </c>
      <c r="E3668" s="40">
        <f>VLOOKUP(A3668,'hansie-01-01'!$A$2:$C$6121,2,FALSE)</f>
        <v>44084.808493715274</v>
      </c>
      <c r="F3668" s="42">
        <f t="shared" si="115"/>
        <v>0.33776502314867685</v>
      </c>
    </row>
    <row r="3669" spans="1:6" ht="45" x14ac:dyDescent="0.25">
      <c r="A3669" s="3" t="s">
        <v>34968</v>
      </c>
      <c r="B3669" s="40">
        <v>44085.146259976849</v>
      </c>
      <c r="C3669" s="14" t="s">
        <v>54105</v>
      </c>
      <c r="D3669" s="40">
        <f t="shared" si="114"/>
        <v>44085.062926643513</v>
      </c>
      <c r="E3669" s="40">
        <f>VLOOKUP(A3669,'hansie-01-01'!$A$2:$C$6121,2,FALSE)</f>
        <v>44084.81424576389</v>
      </c>
      <c r="F3669" s="42">
        <f t="shared" si="115"/>
        <v>0.33201421295962064</v>
      </c>
    </row>
    <row r="3670" spans="1:6" ht="45" x14ac:dyDescent="0.25">
      <c r="A3670" s="3" t="s">
        <v>29952</v>
      </c>
      <c r="B3670" s="40">
        <v>44085.146261643516</v>
      </c>
      <c r="C3670" s="14" t="s">
        <v>54106</v>
      </c>
      <c r="D3670" s="40">
        <f t="shared" si="114"/>
        <v>44085.062928310181</v>
      </c>
      <c r="E3670" s="40">
        <f>VLOOKUP(A3670,'hansie-01-01'!$A$2:$C$6121,2,FALSE)</f>
        <v>44084.793822870372</v>
      </c>
      <c r="F3670" s="42">
        <f t="shared" si="115"/>
        <v>0.35243877314496785</v>
      </c>
    </row>
    <row r="3671" spans="1:6" ht="45" x14ac:dyDescent="0.25">
      <c r="A3671" s="3" t="s">
        <v>32530</v>
      </c>
      <c r="B3671" s="40">
        <v>44085.146263344905</v>
      </c>
      <c r="C3671" s="14" t="s">
        <v>54107</v>
      </c>
      <c r="D3671" s="40">
        <f t="shared" si="114"/>
        <v>44085.062930011569</v>
      </c>
      <c r="E3671" s="40">
        <f>VLOOKUP(A3671,'hansie-01-01'!$A$2:$C$6121,2,FALSE)</f>
        <v>44084.806808009256</v>
      </c>
      <c r="F3671" s="42">
        <f t="shared" si="115"/>
        <v>0.33945533564838115</v>
      </c>
    </row>
    <row r="3672" spans="1:6" ht="45" x14ac:dyDescent="0.25">
      <c r="A3672" s="3" t="s">
        <v>37610</v>
      </c>
      <c r="B3672" s="40">
        <v>44085.14626454861</v>
      </c>
      <c r="C3672" s="14" t="s">
        <v>54108</v>
      </c>
      <c r="D3672" s="40">
        <f t="shared" si="114"/>
        <v>44085.062931215274</v>
      </c>
      <c r="E3672" s="40">
        <f>VLOOKUP(A3672,'hansie-01-01'!$A$2:$C$6121,2,FALSE)</f>
        <v>44084.822457199072</v>
      </c>
      <c r="F3672" s="42">
        <f t="shared" si="115"/>
        <v>0.32380734953767387</v>
      </c>
    </row>
    <row r="3673" spans="1:6" ht="45" x14ac:dyDescent="0.25">
      <c r="A3673" s="3" t="s">
        <v>33814</v>
      </c>
      <c r="B3673" s="40">
        <v>44085.146266284719</v>
      </c>
      <c r="C3673" s="14" t="s">
        <v>54109</v>
      </c>
      <c r="D3673" s="40">
        <f t="shared" si="114"/>
        <v>44085.062932951383</v>
      </c>
      <c r="E3673" s="40">
        <f>VLOOKUP(A3673,'hansie-01-01'!$A$2:$C$6121,2,FALSE)</f>
        <v>44084.810951284722</v>
      </c>
      <c r="F3673" s="42">
        <f t="shared" si="115"/>
        <v>0.33531499999662628</v>
      </c>
    </row>
    <row r="3674" spans="1:6" ht="45" x14ac:dyDescent="0.25">
      <c r="A3674" s="3" t="s">
        <v>28048</v>
      </c>
      <c r="B3674" s="40">
        <v>44085.146268009259</v>
      </c>
      <c r="C3674" s="14" t="s">
        <v>54110</v>
      </c>
      <c r="D3674" s="40">
        <f t="shared" si="114"/>
        <v>44085.062934675923</v>
      </c>
      <c r="E3674" s="40">
        <f>VLOOKUP(A3674,'hansie-01-01'!$A$2:$C$6121,2,FALSE)</f>
        <v>44084.785186006942</v>
      </c>
      <c r="F3674" s="42">
        <f t="shared" si="115"/>
        <v>0.36108200231683441</v>
      </c>
    </row>
    <row r="3675" spans="1:6" ht="45" x14ac:dyDescent="0.25">
      <c r="A3675" s="3" t="s">
        <v>33962</v>
      </c>
      <c r="B3675" s="40">
        <v>44085.146269444442</v>
      </c>
      <c r="C3675" s="14" t="s">
        <v>54111</v>
      </c>
      <c r="D3675" s="40">
        <f t="shared" si="114"/>
        <v>44085.062936111106</v>
      </c>
      <c r="E3675" s="40">
        <f>VLOOKUP(A3675,'hansie-01-01'!$A$2:$C$6121,2,FALSE)</f>
        <v>44084.811353738427</v>
      </c>
      <c r="F3675" s="42">
        <f t="shared" si="115"/>
        <v>0.33491570601472631</v>
      </c>
    </row>
    <row r="3676" spans="1:6" ht="45" x14ac:dyDescent="0.25">
      <c r="A3676" s="3" t="s">
        <v>33620</v>
      </c>
      <c r="B3676" s="40">
        <v>44085.146272789352</v>
      </c>
      <c r="C3676" s="14" t="s">
        <v>54112</v>
      </c>
      <c r="D3676" s="40">
        <f t="shared" si="114"/>
        <v>44085.062939456016</v>
      </c>
      <c r="E3676" s="40">
        <f>VLOOKUP(A3676,'hansie-01-01'!$A$2:$C$6121,2,FALSE)</f>
        <v>44084.809932569442</v>
      </c>
      <c r="F3676" s="42">
        <f t="shared" si="115"/>
        <v>0.33634021991019836</v>
      </c>
    </row>
    <row r="3677" spans="1:6" ht="45" x14ac:dyDescent="0.25">
      <c r="A3677" s="3" t="s">
        <v>36926</v>
      </c>
      <c r="B3677" s="40">
        <v>44085.146273043982</v>
      </c>
      <c r="C3677" s="14" t="s">
        <v>54113</v>
      </c>
      <c r="D3677" s="40">
        <f t="shared" si="114"/>
        <v>44085.062939710646</v>
      </c>
      <c r="E3677" s="40">
        <f>VLOOKUP(A3677,'hansie-01-01'!$A$2:$C$6121,2,FALSE)</f>
        <v>44084.820289398151</v>
      </c>
      <c r="F3677" s="42">
        <f t="shared" si="115"/>
        <v>0.32598364583100192</v>
      </c>
    </row>
    <row r="3678" spans="1:6" ht="45" x14ac:dyDescent="0.25">
      <c r="A3678" s="3" t="s">
        <v>37628</v>
      </c>
      <c r="B3678" s="40">
        <v>44085.146274502316</v>
      </c>
      <c r="C3678" s="14" t="s">
        <v>54114</v>
      </c>
      <c r="D3678" s="40">
        <f t="shared" si="114"/>
        <v>44085.062941168981</v>
      </c>
      <c r="E3678" s="40">
        <f>VLOOKUP(A3678,'hansie-01-01'!$A$2:$C$6121,2,FALSE)</f>
        <v>44084.822494259257</v>
      </c>
      <c r="F3678" s="42">
        <f t="shared" si="115"/>
        <v>0.32378024305944564</v>
      </c>
    </row>
    <row r="3679" spans="1:6" ht="45" x14ac:dyDescent="0.25">
      <c r="A3679" s="3" t="s">
        <v>35672</v>
      </c>
      <c r="B3679" s="40">
        <v>44085.146275833336</v>
      </c>
      <c r="C3679" s="14" t="s">
        <v>54115</v>
      </c>
      <c r="D3679" s="40">
        <f t="shared" si="114"/>
        <v>44085.062942500001</v>
      </c>
      <c r="E3679" s="40">
        <f>VLOOKUP(A3679,'hansie-01-01'!$A$2:$C$6121,2,FALSE)</f>
        <v>44084.816577835649</v>
      </c>
      <c r="F3679" s="42">
        <f t="shared" si="115"/>
        <v>0.32969799768761732</v>
      </c>
    </row>
    <row r="3680" spans="1:6" ht="45" x14ac:dyDescent="0.25">
      <c r="A3680" s="3" t="s">
        <v>27676</v>
      </c>
      <c r="B3680" s="40">
        <v>44085.146277546293</v>
      </c>
      <c r="C3680" s="14" t="s">
        <v>54116</v>
      </c>
      <c r="D3680" s="40">
        <f t="shared" si="114"/>
        <v>44085.062944212958</v>
      </c>
      <c r="E3680" s="40">
        <f>VLOOKUP(A3680,'hansie-01-01'!$A$2:$C$6121,2,FALSE)</f>
        <v>44084.783385370371</v>
      </c>
      <c r="F3680" s="42">
        <f t="shared" si="115"/>
        <v>0.36289217592275236</v>
      </c>
    </row>
    <row r="3681" spans="1:6" ht="45" x14ac:dyDescent="0.25">
      <c r="A3681" s="3" t="s">
        <v>34738</v>
      </c>
      <c r="B3681" s="40">
        <v>44085.146278888889</v>
      </c>
      <c r="C3681" s="14" t="s">
        <v>54117</v>
      </c>
      <c r="D3681" s="40">
        <f t="shared" si="114"/>
        <v>44085.062945555554</v>
      </c>
      <c r="E3681" s="40">
        <f>VLOOKUP(A3681,'hansie-01-01'!$A$2:$C$6121,2,FALSE)</f>
        <v>44084.813677800928</v>
      </c>
      <c r="F3681" s="42">
        <f t="shared" si="115"/>
        <v>0.33260108796093846</v>
      </c>
    </row>
    <row r="3682" spans="1:6" ht="45" x14ac:dyDescent="0.25">
      <c r="A3682" s="3" t="s">
        <v>36894</v>
      </c>
      <c r="B3682" s="40">
        <v>44085.146280162036</v>
      </c>
      <c r="C3682" s="14" t="s">
        <v>54118</v>
      </c>
      <c r="D3682" s="40">
        <f t="shared" si="114"/>
        <v>44085.062946828701</v>
      </c>
      <c r="E3682" s="40">
        <f>VLOOKUP(A3682,'hansie-01-01'!$A$2:$C$6121,2,FALSE)</f>
        <v>44084.820217835651</v>
      </c>
      <c r="F3682" s="42">
        <f t="shared" si="115"/>
        <v>0.32606232638499932</v>
      </c>
    </row>
    <row r="3683" spans="1:6" ht="45" x14ac:dyDescent="0.25">
      <c r="A3683" s="3" t="s">
        <v>29404</v>
      </c>
      <c r="B3683" s="40">
        <v>44085.146281782407</v>
      </c>
      <c r="C3683" s="14" t="s">
        <v>54119</v>
      </c>
      <c r="D3683" s="40">
        <f t="shared" si="114"/>
        <v>44085.062948449071</v>
      </c>
      <c r="E3683" s="40">
        <f>VLOOKUP(A3683,'hansie-01-01'!$A$2:$C$6121,2,FALSE)</f>
        <v>44084.79189385417</v>
      </c>
      <c r="F3683" s="42">
        <f t="shared" si="115"/>
        <v>0.3543879282369744</v>
      </c>
    </row>
    <row r="3684" spans="1:6" ht="45" x14ac:dyDescent="0.25">
      <c r="A3684" s="3" t="s">
        <v>34928</v>
      </c>
      <c r="B3684" s="40">
        <v>44085.146283182869</v>
      </c>
      <c r="C3684" s="14" t="s">
        <v>54120</v>
      </c>
      <c r="D3684" s="40">
        <f t="shared" si="114"/>
        <v>44085.062949849533</v>
      </c>
      <c r="E3684" s="40">
        <f>VLOOKUP(A3684,'hansie-01-01'!$A$2:$C$6121,2,FALSE)</f>
        <v>44084.814153599538</v>
      </c>
      <c r="F3684" s="42">
        <f t="shared" si="115"/>
        <v>0.33212958333024289</v>
      </c>
    </row>
    <row r="3685" spans="1:6" ht="45" x14ac:dyDescent="0.25">
      <c r="A3685" s="3" t="s">
        <v>33766</v>
      </c>
      <c r="B3685" s="40">
        <v>44085.146284814815</v>
      </c>
      <c r="C3685" s="14" t="s">
        <v>54121</v>
      </c>
      <c r="D3685" s="40">
        <f t="shared" si="114"/>
        <v>44085.062951481479</v>
      </c>
      <c r="E3685" s="40">
        <f>VLOOKUP(A3685,'hansie-01-01'!$A$2:$C$6121,2,FALSE)</f>
        <v>44084.810829456015</v>
      </c>
      <c r="F3685" s="42">
        <f t="shared" si="115"/>
        <v>0.33545535879966337</v>
      </c>
    </row>
    <row r="3686" spans="1:6" ht="45" x14ac:dyDescent="0.25">
      <c r="A3686" s="3" t="s">
        <v>36968</v>
      </c>
      <c r="B3686" s="40">
        <v>44085.146286226853</v>
      </c>
      <c r="C3686" s="14" t="s">
        <v>54122</v>
      </c>
      <c r="D3686" s="40">
        <f t="shared" si="114"/>
        <v>44085.062952893517</v>
      </c>
      <c r="E3686" s="40">
        <f>VLOOKUP(A3686,'hansie-01-01'!$A$2:$C$6121,2,FALSE)</f>
        <v>44084.82037454861</v>
      </c>
      <c r="F3686" s="42">
        <f t="shared" si="115"/>
        <v>0.32591167824284639</v>
      </c>
    </row>
    <row r="3687" spans="1:6" ht="45" x14ac:dyDescent="0.25">
      <c r="A3687" s="3" t="s">
        <v>27644</v>
      </c>
      <c r="B3687" s="40">
        <v>44085.146288194446</v>
      </c>
      <c r="C3687" s="14" t="s">
        <v>54123</v>
      </c>
      <c r="D3687" s="40">
        <f t="shared" si="114"/>
        <v>44085.06295486111</v>
      </c>
      <c r="E3687" s="40">
        <f>VLOOKUP(A3687,'hansie-01-01'!$A$2:$C$6121,2,FALSE)</f>
        <v>44084.783289467596</v>
      </c>
      <c r="F3687" s="42">
        <f t="shared" si="115"/>
        <v>0.36299872685049195</v>
      </c>
    </row>
    <row r="3688" spans="1:6" ht="45" x14ac:dyDescent="0.25">
      <c r="A3688" s="3" t="s">
        <v>33414</v>
      </c>
      <c r="B3688" s="40">
        <v>44085.14629109954</v>
      </c>
      <c r="C3688" s="14" t="s">
        <v>54124</v>
      </c>
      <c r="D3688" s="40">
        <f t="shared" si="114"/>
        <v>44085.062957766204</v>
      </c>
      <c r="E3688" s="40">
        <f>VLOOKUP(A3688,'hansie-01-01'!$A$2:$C$6121,2,FALSE)</f>
        <v>44084.809524756944</v>
      </c>
      <c r="F3688" s="42">
        <f t="shared" si="115"/>
        <v>0.33676634259609273</v>
      </c>
    </row>
    <row r="3689" spans="1:6" ht="45" x14ac:dyDescent="0.25">
      <c r="A3689" s="3" t="s">
        <v>30184</v>
      </c>
      <c r="B3689" s="40">
        <v>44085.146291342593</v>
      </c>
      <c r="C3689" s="14" t="s">
        <v>54125</v>
      </c>
      <c r="D3689" s="40">
        <f t="shared" si="114"/>
        <v>44085.062958009257</v>
      </c>
      <c r="E3689" s="40">
        <f>VLOOKUP(A3689,'hansie-01-01'!$A$2:$C$6121,2,FALSE)</f>
        <v>44084.794459363424</v>
      </c>
      <c r="F3689" s="42">
        <f t="shared" si="115"/>
        <v>0.35183197916921927</v>
      </c>
    </row>
    <row r="3690" spans="1:6" ht="45" x14ac:dyDescent="0.25">
      <c r="A3690" s="3" t="s">
        <v>28606</v>
      </c>
      <c r="B3690" s="40">
        <v>44085.146293101854</v>
      </c>
      <c r="C3690" s="14" t="s">
        <v>54126</v>
      </c>
      <c r="D3690" s="40">
        <f t="shared" si="114"/>
        <v>44085.062959768518</v>
      </c>
      <c r="E3690" s="40">
        <f>VLOOKUP(A3690,'hansie-01-01'!$A$2:$C$6121,2,FALSE)</f>
        <v>44084.787015486108</v>
      </c>
      <c r="F3690" s="42">
        <f t="shared" si="115"/>
        <v>0.3592776157456683</v>
      </c>
    </row>
    <row r="3691" spans="1:6" ht="45" x14ac:dyDescent="0.25">
      <c r="A3691" s="3" t="s">
        <v>37056</v>
      </c>
      <c r="B3691" s="40">
        <v>44085.146294282407</v>
      </c>
      <c r="C3691" s="14" t="s">
        <v>54127</v>
      </c>
      <c r="D3691" s="40">
        <f t="shared" si="114"/>
        <v>44085.062960949072</v>
      </c>
      <c r="E3691" s="40">
        <f>VLOOKUP(A3691,'hansie-01-01'!$A$2:$C$6121,2,FALSE)</f>
        <v>44084.820583518522</v>
      </c>
      <c r="F3691" s="42">
        <f t="shared" si="115"/>
        <v>0.3257107638855814</v>
      </c>
    </row>
    <row r="3692" spans="1:6" ht="45" x14ac:dyDescent="0.25">
      <c r="A3692" s="3" t="s">
        <v>36978</v>
      </c>
      <c r="B3692" s="40">
        <v>44085.146295694445</v>
      </c>
      <c r="C3692" s="14" t="s">
        <v>54128</v>
      </c>
      <c r="D3692" s="40">
        <f t="shared" si="114"/>
        <v>44085.062962361109</v>
      </c>
      <c r="E3692" s="40">
        <f>VLOOKUP(A3692,'hansie-01-01'!$A$2:$C$6121,2,FALSE)</f>
        <v>44084.820395567127</v>
      </c>
      <c r="F3692" s="42">
        <f t="shared" si="115"/>
        <v>0.32590012731816387</v>
      </c>
    </row>
    <row r="3693" spans="1:6" ht="45" x14ac:dyDescent="0.25">
      <c r="A3693" s="3" t="s">
        <v>37664</v>
      </c>
      <c r="B3693" s="40">
        <v>44085.146297129628</v>
      </c>
      <c r="C3693" s="14" t="s">
        <v>54129</v>
      </c>
      <c r="D3693" s="40">
        <f t="shared" si="114"/>
        <v>44085.062963796292</v>
      </c>
      <c r="E3693" s="40">
        <f>VLOOKUP(A3693,'hansie-01-01'!$A$2:$C$6121,2,FALSE)</f>
        <v>44084.822607708331</v>
      </c>
      <c r="F3693" s="42">
        <f t="shared" si="115"/>
        <v>0.32368942129687639</v>
      </c>
    </row>
    <row r="3694" spans="1:6" ht="45" x14ac:dyDescent="0.25">
      <c r="A3694" s="3" t="s">
        <v>35618</v>
      </c>
      <c r="B3694" s="40">
        <v>44085.146298425927</v>
      </c>
      <c r="C3694" s="14" t="s">
        <v>54130</v>
      </c>
      <c r="D3694" s="40">
        <f t="shared" si="114"/>
        <v>44085.062965092591</v>
      </c>
      <c r="E3694" s="40">
        <f>VLOOKUP(A3694,'hansie-01-01'!$A$2:$C$6121,2,FALSE)</f>
        <v>44084.816450648148</v>
      </c>
      <c r="F3694" s="42">
        <f t="shared" si="115"/>
        <v>0.32984777777892305</v>
      </c>
    </row>
    <row r="3695" spans="1:6" ht="45" x14ac:dyDescent="0.25">
      <c r="A3695" s="3" t="s">
        <v>34284</v>
      </c>
      <c r="B3695" s="40">
        <v>44085.146299548614</v>
      </c>
      <c r="C3695" s="14" t="s">
        <v>54131</v>
      </c>
      <c r="D3695" s="40">
        <f t="shared" si="114"/>
        <v>44085.062966215279</v>
      </c>
      <c r="E3695" s="40">
        <f>VLOOKUP(A3695,'hansie-01-01'!$A$2:$C$6121,2,FALSE)</f>
        <v>44084.812199490741</v>
      </c>
      <c r="F3695" s="42">
        <f t="shared" si="115"/>
        <v>0.33410005787300179</v>
      </c>
    </row>
    <row r="3696" spans="1:6" ht="45" x14ac:dyDescent="0.25">
      <c r="A3696" s="3" t="s">
        <v>28000</v>
      </c>
      <c r="B3696" s="40">
        <v>44085.146301238427</v>
      </c>
      <c r="C3696" s="14" t="s">
        <v>54132</v>
      </c>
      <c r="D3696" s="40">
        <f t="shared" si="114"/>
        <v>44085.062967905091</v>
      </c>
      <c r="E3696" s="40">
        <f>VLOOKUP(A3696,'hansie-01-01'!$A$2:$C$6121,2,FALSE)</f>
        <v>44084.785042002317</v>
      </c>
      <c r="F3696" s="42">
        <f t="shared" si="115"/>
        <v>0.36125923610961763</v>
      </c>
    </row>
    <row r="3697" spans="1:6" ht="45" x14ac:dyDescent="0.25">
      <c r="A3697" s="3" t="s">
        <v>35202</v>
      </c>
      <c r="B3697" s="40">
        <v>44085.146304606482</v>
      </c>
      <c r="C3697" s="14" t="s">
        <v>54133</v>
      </c>
      <c r="D3697" s="40">
        <f t="shared" si="114"/>
        <v>44085.062971273146</v>
      </c>
      <c r="E3697" s="40">
        <f>VLOOKUP(A3697,'hansie-01-01'!$A$2:$C$6121,2,FALSE)</f>
        <v>44084.814747974538</v>
      </c>
      <c r="F3697" s="42">
        <f t="shared" si="115"/>
        <v>0.33155663194338558</v>
      </c>
    </row>
    <row r="3698" spans="1:6" x14ac:dyDescent="0.25">
      <c r="B3698" s="40"/>
      <c r="D3698" s="40"/>
      <c r="E3698" s="40"/>
      <c r="F3698" s="42"/>
    </row>
    <row r="3699" spans="1:6" x14ac:dyDescent="0.25">
      <c r="B3699" s="40"/>
      <c r="D3699" s="40"/>
      <c r="E3699" s="40"/>
      <c r="F3699" s="42"/>
    </row>
    <row r="3700" spans="1:6" x14ac:dyDescent="0.25">
      <c r="B3700" s="40"/>
      <c r="D3700" s="40"/>
      <c r="E3700" s="40"/>
      <c r="F3700" s="42"/>
    </row>
    <row r="3701" spans="1:6" x14ac:dyDescent="0.25">
      <c r="B3701" s="40"/>
      <c r="D3701" s="40"/>
      <c r="E3701" s="40"/>
      <c r="F3701" s="42"/>
    </row>
    <row r="3702" spans="1:6" x14ac:dyDescent="0.25">
      <c r="B3702" s="40"/>
      <c r="D3702" s="40"/>
      <c r="E3702" s="40"/>
      <c r="F3702" s="42"/>
    </row>
    <row r="3703" spans="1:6" x14ac:dyDescent="0.25">
      <c r="B3703" s="40"/>
      <c r="D3703" s="40"/>
      <c r="E3703" s="40"/>
      <c r="F3703" s="42"/>
    </row>
    <row r="3704" spans="1:6" x14ac:dyDescent="0.25">
      <c r="B3704" s="40"/>
      <c r="D3704" s="40"/>
      <c r="E3704" s="40"/>
      <c r="F3704" s="42"/>
    </row>
    <row r="3705" spans="1:6" x14ac:dyDescent="0.25">
      <c r="B3705" s="40"/>
      <c r="D3705" s="40"/>
      <c r="E3705" s="40"/>
      <c r="F3705" s="42"/>
    </row>
    <row r="3706" spans="1:6" x14ac:dyDescent="0.25">
      <c r="B3706" s="40"/>
      <c r="D3706" s="40"/>
      <c r="E3706" s="40"/>
      <c r="F3706" s="42"/>
    </row>
    <row r="3707" spans="1:6" x14ac:dyDescent="0.25">
      <c r="B3707" s="40"/>
      <c r="D3707" s="40"/>
      <c r="E3707" s="40"/>
      <c r="F3707" s="42"/>
    </row>
    <row r="3708" spans="1:6" x14ac:dyDescent="0.25">
      <c r="B3708" s="40"/>
      <c r="D3708" s="40"/>
      <c r="E3708" s="40"/>
      <c r="F3708" s="42"/>
    </row>
    <row r="3709" spans="1:6" x14ac:dyDescent="0.25">
      <c r="B3709" s="40"/>
      <c r="D3709" s="40"/>
      <c r="E3709" s="40"/>
      <c r="F3709" s="42"/>
    </row>
    <row r="3710" spans="1:6" x14ac:dyDescent="0.25">
      <c r="B3710" s="40"/>
      <c r="D3710" s="40"/>
      <c r="E3710" s="40"/>
      <c r="F3710" s="42"/>
    </row>
    <row r="3711" spans="1:6" x14ac:dyDescent="0.25">
      <c r="B3711" s="40"/>
      <c r="D3711" s="40"/>
      <c r="E3711" s="40"/>
      <c r="F3711" s="42"/>
    </row>
    <row r="3712" spans="1:6" x14ac:dyDescent="0.25">
      <c r="B3712" s="40"/>
      <c r="D3712" s="40"/>
      <c r="E3712" s="40"/>
      <c r="F3712" s="42"/>
    </row>
    <row r="3713" spans="2:6" x14ac:dyDescent="0.25">
      <c r="B3713" s="40"/>
      <c r="D3713" s="40"/>
      <c r="E3713" s="40"/>
      <c r="F3713" s="42"/>
    </row>
    <row r="3714" spans="2:6" x14ac:dyDescent="0.25">
      <c r="B3714" s="40"/>
      <c r="D3714" s="40"/>
      <c r="E3714" s="40"/>
      <c r="F3714" s="42"/>
    </row>
    <row r="3715" spans="2:6" x14ac:dyDescent="0.25">
      <c r="B3715" s="40"/>
      <c r="D3715" s="40"/>
      <c r="E3715" s="40"/>
      <c r="F3715" s="42"/>
    </row>
    <row r="3716" spans="2:6" x14ac:dyDescent="0.25">
      <c r="B3716" s="40"/>
      <c r="D3716" s="40"/>
      <c r="E3716" s="40"/>
      <c r="F3716" s="42"/>
    </row>
    <row r="3717" spans="2:6" x14ac:dyDescent="0.25">
      <c r="B3717" s="40"/>
      <c r="D3717" s="40"/>
      <c r="E3717" s="40"/>
      <c r="F3717" s="42"/>
    </row>
    <row r="3718" spans="2:6" x14ac:dyDescent="0.25">
      <c r="B3718" s="40"/>
      <c r="D3718" s="40"/>
      <c r="E3718" s="40"/>
      <c r="F3718" s="42"/>
    </row>
    <row r="3719" spans="2:6" x14ac:dyDescent="0.25">
      <c r="B3719" s="40"/>
      <c r="D3719" s="40"/>
      <c r="E3719" s="40"/>
      <c r="F3719" s="42"/>
    </row>
    <row r="3720" spans="2:6" x14ac:dyDescent="0.25">
      <c r="B3720" s="40"/>
      <c r="D3720" s="40"/>
      <c r="E3720" s="40"/>
      <c r="F3720" s="42"/>
    </row>
    <row r="3721" spans="2:6" x14ac:dyDescent="0.25">
      <c r="B3721" s="40"/>
      <c r="D3721" s="40"/>
      <c r="E3721" s="40"/>
      <c r="F3721" s="42"/>
    </row>
    <row r="3722" spans="2:6" x14ac:dyDescent="0.25">
      <c r="B3722" s="40"/>
      <c r="D3722" s="40"/>
      <c r="E3722" s="40"/>
      <c r="F3722" s="42"/>
    </row>
    <row r="3723" spans="2:6" x14ac:dyDescent="0.25">
      <c r="B3723" s="40"/>
      <c r="D3723" s="40"/>
      <c r="E3723" s="40"/>
      <c r="F3723" s="42"/>
    </row>
    <row r="3724" spans="2:6" x14ac:dyDescent="0.25">
      <c r="B3724" s="40"/>
      <c r="D3724" s="40"/>
      <c r="E3724" s="40"/>
      <c r="F3724" s="42"/>
    </row>
    <row r="3725" spans="2:6" x14ac:dyDescent="0.25">
      <c r="B3725" s="40"/>
      <c r="D3725" s="40"/>
      <c r="E3725" s="40"/>
      <c r="F3725" s="42"/>
    </row>
    <row r="3726" spans="2:6" x14ac:dyDescent="0.25">
      <c r="B3726" s="40"/>
      <c r="D3726" s="40"/>
      <c r="E3726" s="40"/>
      <c r="F3726" s="42"/>
    </row>
    <row r="3727" spans="2:6" x14ac:dyDescent="0.25">
      <c r="B3727" s="40"/>
      <c r="D3727" s="40"/>
      <c r="E3727" s="40"/>
      <c r="F3727" s="42"/>
    </row>
    <row r="3728" spans="2:6" x14ac:dyDescent="0.25">
      <c r="B3728" s="40"/>
      <c r="D3728" s="40"/>
      <c r="E3728" s="40"/>
      <c r="F3728" s="42"/>
    </row>
    <row r="3729" spans="2:6" x14ac:dyDescent="0.25">
      <c r="B3729" s="40"/>
      <c r="D3729" s="40"/>
      <c r="E3729" s="40"/>
      <c r="F3729" s="42"/>
    </row>
    <row r="3730" spans="2:6" x14ac:dyDescent="0.25">
      <c r="B3730" s="40"/>
      <c r="D3730" s="40"/>
      <c r="E3730" s="40"/>
      <c r="F3730" s="42"/>
    </row>
    <row r="3731" spans="2:6" x14ac:dyDescent="0.25">
      <c r="B3731" s="40"/>
      <c r="D3731" s="40"/>
      <c r="E3731" s="40"/>
      <c r="F3731" s="42"/>
    </row>
    <row r="3732" spans="2:6" x14ac:dyDescent="0.25">
      <c r="B3732" s="40"/>
      <c r="D3732" s="40"/>
      <c r="E3732" s="40"/>
      <c r="F3732" s="42"/>
    </row>
    <row r="3733" spans="2:6" x14ac:dyDescent="0.25">
      <c r="B3733" s="40"/>
      <c r="D3733" s="40"/>
      <c r="E3733" s="40"/>
      <c r="F3733" s="42"/>
    </row>
    <row r="3734" spans="2:6" x14ac:dyDescent="0.25">
      <c r="B3734" s="40"/>
      <c r="D3734" s="40"/>
      <c r="E3734" s="40"/>
      <c r="F3734" s="42"/>
    </row>
    <row r="3735" spans="2:6" x14ac:dyDescent="0.25">
      <c r="B3735" s="40"/>
      <c r="D3735" s="40"/>
      <c r="E3735" s="40"/>
      <c r="F3735" s="42"/>
    </row>
    <row r="3736" spans="2:6" x14ac:dyDescent="0.25">
      <c r="B3736" s="40"/>
      <c r="D3736" s="40"/>
      <c r="E3736" s="40"/>
      <c r="F3736" s="42"/>
    </row>
    <row r="3737" spans="2:6" x14ac:dyDescent="0.25">
      <c r="B3737" s="40"/>
      <c r="D3737" s="40"/>
      <c r="E3737" s="40"/>
      <c r="F3737" s="42"/>
    </row>
    <row r="3738" spans="2:6" x14ac:dyDescent="0.25">
      <c r="B3738" s="40"/>
      <c r="D3738" s="40"/>
      <c r="E3738" s="40"/>
      <c r="F3738" s="42"/>
    </row>
    <row r="3739" spans="2:6" x14ac:dyDescent="0.25">
      <c r="B3739" s="40"/>
      <c r="D3739" s="40"/>
      <c r="E3739" s="40"/>
      <c r="F3739" s="42"/>
    </row>
    <row r="3740" spans="2:6" x14ac:dyDescent="0.25">
      <c r="B3740" s="40"/>
      <c r="D3740" s="40"/>
      <c r="E3740" s="40"/>
      <c r="F3740" s="42"/>
    </row>
    <row r="3741" spans="2:6" x14ac:dyDescent="0.25">
      <c r="B3741" s="40"/>
      <c r="D3741" s="40"/>
      <c r="E3741" s="40"/>
      <c r="F3741" s="42"/>
    </row>
    <row r="3742" spans="2:6" x14ac:dyDescent="0.25">
      <c r="B3742" s="40"/>
      <c r="D3742" s="40"/>
      <c r="E3742" s="40"/>
      <c r="F3742" s="42"/>
    </row>
    <row r="3743" spans="2:6" x14ac:dyDescent="0.25">
      <c r="B3743" s="40"/>
      <c r="D3743" s="40"/>
      <c r="E3743" s="40"/>
      <c r="F3743" s="42"/>
    </row>
    <row r="3744" spans="2:6" x14ac:dyDescent="0.25">
      <c r="B3744" s="40"/>
      <c r="D3744" s="40"/>
      <c r="E3744" s="40"/>
      <c r="F3744" s="42"/>
    </row>
    <row r="3745" spans="2:6" x14ac:dyDescent="0.25">
      <c r="B3745" s="40"/>
      <c r="D3745" s="40"/>
      <c r="E3745" s="40"/>
      <c r="F3745" s="42"/>
    </row>
    <row r="3746" spans="2:6" x14ac:dyDescent="0.25">
      <c r="B3746" s="40"/>
      <c r="D3746" s="40"/>
      <c r="E3746" s="40"/>
      <c r="F3746" s="42"/>
    </row>
    <row r="3747" spans="2:6" x14ac:dyDescent="0.25">
      <c r="B3747" s="40"/>
      <c r="D3747" s="40"/>
      <c r="E3747" s="40"/>
      <c r="F3747" s="42"/>
    </row>
    <row r="3748" spans="2:6" x14ac:dyDescent="0.25">
      <c r="B3748" s="40"/>
      <c r="D3748" s="40"/>
      <c r="E3748" s="40"/>
      <c r="F3748" s="42"/>
    </row>
    <row r="3749" spans="2:6" x14ac:dyDescent="0.25">
      <c r="B3749" s="40"/>
      <c r="D3749" s="40"/>
      <c r="E3749" s="40"/>
      <c r="F3749" s="42"/>
    </row>
    <row r="3750" spans="2:6" x14ac:dyDescent="0.25">
      <c r="B3750" s="40"/>
      <c r="D3750" s="40"/>
      <c r="E3750" s="40"/>
      <c r="F3750" s="42"/>
    </row>
    <row r="3751" spans="2:6" x14ac:dyDescent="0.25">
      <c r="B3751" s="40"/>
      <c r="D3751" s="40"/>
      <c r="E3751" s="40"/>
      <c r="F3751" s="42"/>
    </row>
    <row r="3752" spans="2:6" x14ac:dyDescent="0.25">
      <c r="B3752" s="40"/>
      <c r="D3752" s="40"/>
      <c r="E3752" s="40"/>
      <c r="F3752" s="42"/>
    </row>
    <row r="3753" spans="2:6" x14ac:dyDescent="0.25">
      <c r="B3753" s="40"/>
      <c r="D3753" s="40"/>
      <c r="E3753" s="40"/>
      <c r="F3753" s="42"/>
    </row>
    <row r="3754" spans="2:6" x14ac:dyDescent="0.25">
      <c r="B3754" s="40"/>
      <c r="D3754" s="40"/>
      <c r="E3754" s="40"/>
      <c r="F3754" s="42"/>
    </row>
    <row r="3755" spans="2:6" x14ac:dyDescent="0.25">
      <c r="B3755" s="40"/>
      <c r="D3755" s="40"/>
      <c r="E3755" s="40"/>
      <c r="F3755" s="42"/>
    </row>
    <row r="3756" spans="2:6" x14ac:dyDescent="0.25">
      <c r="B3756" s="40"/>
      <c r="D3756" s="40"/>
      <c r="E3756" s="40"/>
      <c r="F3756" s="42"/>
    </row>
    <row r="3757" spans="2:6" x14ac:dyDescent="0.25">
      <c r="B3757" s="40"/>
      <c r="D3757" s="40"/>
      <c r="E3757" s="40"/>
      <c r="F3757" s="42"/>
    </row>
    <row r="3758" spans="2:6" x14ac:dyDescent="0.25">
      <c r="B3758" s="40"/>
      <c r="D3758" s="40"/>
      <c r="E3758" s="40"/>
      <c r="F3758" s="42"/>
    </row>
    <row r="3759" spans="2:6" x14ac:dyDescent="0.25">
      <c r="B3759" s="40"/>
      <c r="D3759" s="40"/>
      <c r="E3759" s="40"/>
      <c r="F3759" s="42"/>
    </row>
    <row r="3760" spans="2:6" x14ac:dyDescent="0.25">
      <c r="B3760" s="40"/>
      <c r="D3760" s="40"/>
      <c r="E3760" s="40"/>
      <c r="F3760" s="42"/>
    </row>
    <row r="3761" spans="2:6" x14ac:dyDescent="0.25">
      <c r="B3761" s="40"/>
      <c r="D3761" s="40"/>
      <c r="E3761" s="40"/>
      <c r="F3761" s="42"/>
    </row>
    <row r="3762" spans="2:6" x14ac:dyDescent="0.25">
      <c r="B3762" s="40"/>
      <c r="D3762" s="40"/>
      <c r="E3762" s="40"/>
      <c r="F3762" s="42"/>
    </row>
    <row r="3763" spans="2:6" x14ac:dyDescent="0.25">
      <c r="B3763" s="40"/>
      <c r="D3763" s="40"/>
      <c r="E3763" s="40"/>
      <c r="F3763" s="42"/>
    </row>
    <row r="3764" spans="2:6" x14ac:dyDescent="0.25">
      <c r="B3764" s="40"/>
      <c r="D3764" s="40"/>
      <c r="E3764" s="40"/>
      <c r="F3764" s="42"/>
    </row>
    <row r="3765" spans="2:6" x14ac:dyDescent="0.25">
      <c r="B3765" s="40"/>
      <c r="D3765" s="40"/>
      <c r="E3765" s="40"/>
      <c r="F3765" s="42"/>
    </row>
    <row r="3766" spans="2:6" x14ac:dyDescent="0.25">
      <c r="B3766" s="40"/>
      <c r="D3766" s="40"/>
      <c r="E3766" s="40"/>
      <c r="F3766" s="42"/>
    </row>
    <row r="3767" spans="2:6" x14ac:dyDescent="0.25">
      <c r="B3767" s="40"/>
      <c r="D3767" s="40"/>
      <c r="E3767" s="40"/>
      <c r="F3767" s="42"/>
    </row>
    <row r="3768" spans="2:6" x14ac:dyDescent="0.25">
      <c r="B3768" s="40"/>
      <c r="D3768" s="40"/>
      <c r="E3768" s="40"/>
      <c r="F3768" s="42"/>
    </row>
    <row r="3769" spans="2:6" x14ac:dyDescent="0.25">
      <c r="B3769" s="40"/>
      <c r="D3769" s="40"/>
      <c r="E3769" s="40"/>
      <c r="F3769" s="42"/>
    </row>
    <row r="3770" spans="2:6" x14ac:dyDescent="0.25">
      <c r="B3770" s="40"/>
      <c r="D3770" s="40"/>
      <c r="E3770" s="40"/>
      <c r="F3770" s="42"/>
    </row>
    <row r="3771" spans="2:6" x14ac:dyDescent="0.25">
      <c r="B3771" s="40"/>
      <c r="D3771" s="40"/>
      <c r="E3771" s="40"/>
      <c r="F3771" s="42"/>
    </row>
    <row r="3772" spans="2:6" x14ac:dyDescent="0.25">
      <c r="B3772" s="40"/>
      <c r="D3772" s="40"/>
      <c r="E3772" s="40"/>
      <c r="F3772" s="42"/>
    </row>
    <row r="3773" spans="2:6" x14ac:dyDescent="0.25">
      <c r="B3773" s="40"/>
      <c r="D3773" s="40"/>
      <c r="E3773" s="40"/>
      <c r="F3773" s="42"/>
    </row>
    <row r="3774" spans="2:6" x14ac:dyDescent="0.25">
      <c r="B3774" s="40"/>
      <c r="D3774" s="40"/>
      <c r="E3774" s="40"/>
      <c r="F3774" s="42"/>
    </row>
    <row r="3775" spans="2:6" x14ac:dyDescent="0.25">
      <c r="B3775" s="40"/>
      <c r="D3775" s="40"/>
      <c r="E3775" s="40"/>
      <c r="F3775" s="42"/>
    </row>
    <row r="3776" spans="2:6" x14ac:dyDescent="0.25">
      <c r="B3776" s="40"/>
      <c r="D3776" s="40"/>
      <c r="E3776" s="40"/>
      <c r="F3776" s="42"/>
    </row>
    <row r="3777" spans="2:6" x14ac:dyDescent="0.25">
      <c r="B3777" s="40"/>
      <c r="D3777" s="40"/>
      <c r="E3777" s="40"/>
      <c r="F3777" s="42"/>
    </row>
    <row r="3778" spans="2:6" x14ac:dyDescent="0.25">
      <c r="B3778" s="40"/>
      <c r="D3778" s="40"/>
      <c r="E3778" s="40"/>
      <c r="F3778" s="42"/>
    </row>
    <row r="3779" spans="2:6" x14ac:dyDescent="0.25">
      <c r="B3779" s="40"/>
      <c r="D3779" s="40"/>
      <c r="E3779" s="40"/>
      <c r="F3779" s="42"/>
    </row>
    <row r="3780" spans="2:6" x14ac:dyDescent="0.25">
      <c r="B3780" s="40"/>
      <c r="D3780" s="40"/>
      <c r="E3780" s="40"/>
      <c r="F3780" s="42"/>
    </row>
    <row r="3781" spans="2:6" x14ac:dyDescent="0.25">
      <c r="B3781" s="40"/>
      <c r="D3781" s="40"/>
      <c r="E3781" s="40"/>
      <c r="F3781" s="42"/>
    </row>
    <row r="3782" spans="2:6" x14ac:dyDescent="0.25">
      <c r="B3782" s="40"/>
      <c r="D3782" s="40"/>
      <c r="E3782" s="40"/>
      <c r="F3782" s="42"/>
    </row>
    <row r="3783" spans="2:6" x14ac:dyDescent="0.25">
      <c r="B3783" s="40"/>
      <c r="D3783" s="40"/>
      <c r="E3783" s="40"/>
      <c r="F3783" s="42"/>
    </row>
    <row r="3784" spans="2:6" x14ac:dyDescent="0.25">
      <c r="B3784" s="40"/>
      <c r="D3784" s="40"/>
      <c r="E3784" s="40"/>
      <c r="F3784" s="42"/>
    </row>
    <row r="3785" spans="2:6" x14ac:dyDescent="0.25">
      <c r="B3785" s="40"/>
      <c r="D3785" s="40"/>
      <c r="E3785" s="40"/>
      <c r="F3785" s="42"/>
    </row>
    <row r="3786" spans="2:6" x14ac:dyDescent="0.25">
      <c r="B3786" s="40"/>
      <c r="D3786" s="40"/>
      <c r="E3786" s="40"/>
      <c r="F3786" s="42"/>
    </row>
    <row r="3787" spans="2:6" x14ac:dyDescent="0.25">
      <c r="B3787" s="40"/>
      <c r="D3787" s="40"/>
      <c r="E3787" s="40"/>
      <c r="F3787" s="42"/>
    </row>
    <row r="3788" spans="2:6" x14ac:dyDescent="0.25">
      <c r="B3788" s="40"/>
      <c r="D3788" s="40"/>
      <c r="E3788" s="40"/>
      <c r="F3788" s="42"/>
    </row>
    <row r="3789" spans="2:6" x14ac:dyDescent="0.25">
      <c r="B3789" s="40"/>
      <c r="D3789" s="40"/>
      <c r="E3789" s="40"/>
      <c r="F3789" s="42"/>
    </row>
    <row r="3790" spans="2:6" x14ac:dyDescent="0.25">
      <c r="B3790" s="40"/>
      <c r="D3790" s="40"/>
      <c r="E3790" s="40"/>
      <c r="F3790" s="42"/>
    </row>
    <row r="3791" spans="2:6" x14ac:dyDescent="0.25">
      <c r="B3791" s="40"/>
      <c r="D3791" s="40"/>
      <c r="E3791" s="40"/>
      <c r="F3791" s="42"/>
    </row>
    <row r="3792" spans="2:6" x14ac:dyDescent="0.25">
      <c r="B3792" s="40"/>
      <c r="D3792" s="40"/>
      <c r="E3792" s="40"/>
      <c r="F3792" s="42"/>
    </row>
    <row r="3793" spans="2:6" x14ac:dyDescent="0.25">
      <c r="B3793" s="40"/>
      <c r="D3793" s="40"/>
      <c r="E3793" s="40"/>
      <c r="F3793" s="42"/>
    </row>
    <row r="3794" spans="2:6" x14ac:dyDescent="0.25">
      <c r="B3794" s="40"/>
      <c r="D3794" s="40"/>
      <c r="E3794" s="40"/>
      <c r="F3794" s="42"/>
    </row>
    <row r="3795" spans="2:6" x14ac:dyDescent="0.25">
      <c r="B3795" s="40"/>
      <c r="D3795" s="40"/>
      <c r="E3795" s="40"/>
      <c r="F3795" s="42"/>
    </row>
    <row r="3796" spans="2:6" x14ac:dyDescent="0.25">
      <c r="B3796" s="40"/>
      <c r="D3796" s="40"/>
      <c r="E3796" s="40"/>
      <c r="F3796" s="42"/>
    </row>
    <row r="3797" spans="2:6" x14ac:dyDescent="0.25">
      <c r="B3797" s="40"/>
      <c r="D3797" s="40"/>
      <c r="E3797" s="40"/>
      <c r="F3797" s="42"/>
    </row>
    <row r="3798" spans="2:6" x14ac:dyDescent="0.25">
      <c r="B3798" s="40"/>
      <c r="D3798" s="40"/>
      <c r="E3798" s="40"/>
      <c r="F3798" s="42"/>
    </row>
    <row r="3799" spans="2:6" x14ac:dyDescent="0.25">
      <c r="B3799" s="40"/>
      <c r="D3799" s="40"/>
      <c r="E3799" s="40"/>
      <c r="F3799" s="42"/>
    </row>
    <row r="3800" spans="2:6" x14ac:dyDescent="0.25">
      <c r="B3800" s="40"/>
      <c r="D3800" s="40"/>
      <c r="E3800" s="40"/>
      <c r="F3800" s="42"/>
    </row>
    <row r="3801" spans="2:6" x14ac:dyDescent="0.25">
      <c r="B3801" s="40"/>
      <c r="D3801" s="40"/>
      <c r="E3801" s="40"/>
      <c r="F3801" s="42"/>
    </row>
    <row r="3802" spans="2:6" x14ac:dyDescent="0.25">
      <c r="B3802" s="40"/>
      <c r="D3802" s="40"/>
      <c r="E3802" s="40"/>
      <c r="F3802" s="42"/>
    </row>
    <row r="3803" spans="2:6" x14ac:dyDescent="0.25">
      <c r="B3803" s="40"/>
      <c r="D3803" s="40"/>
      <c r="E3803" s="40"/>
      <c r="F3803" s="42"/>
    </row>
    <row r="3804" spans="2:6" x14ac:dyDescent="0.25">
      <c r="B3804" s="40"/>
      <c r="D3804" s="40"/>
      <c r="E3804" s="40"/>
      <c r="F3804" s="42"/>
    </row>
    <row r="3805" spans="2:6" x14ac:dyDescent="0.25">
      <c r="B3805" s="40"/>
      <c r="D3805" s="40"/>
      <c r="E3805" s="40"/>
      <c r="F3805" s="42"/>
    </row>
    <row r="3806" spans="2:6" x14ac:dyDescent="0.25">
      <c r="B3806" s="40"/>
      <c r="D3806" s="40"/>
      <c r="E3806" s="40"/>
      <c r="F3806" s="42"/>
    </row>
    <row r="3807" spans="2:6" x14ac:dyDescent="0.25">
      <c r="B3807" s="40"/>
      <c r="D3807" s="40"/>
      <c r="E3807" s="40"/>
      <c r="F3807" s="42"/>
    </row>
    <row r="3808" spans="2:6" x14ac:dyDescent="0.25">
      <c r="B3808" s="40"/>
      <c r="D3808" s="40"/>
      <c r="E3808" s="40"/>
      <c r="F3808" s="42"/>
    </row>
    <row r="3809" spans="2:6" x14ac:dyDescent="0.25">
      <c r="B3809" s="40"/>
      <c r="D3809" s="40"/>
      <c r="E3809" s="40"/>
      <c r="F3809" s="42"/>
    </row>
    <row r="3810" spans="2:6" x14ac:dyDescent="0.25">
      <c r="B3810" s="40"/>
      <c r="D3810" s="40"/>
      <c r="E3810" s="40"/>
      <c r="F3810" s="42"/>
    </row>
    <row r="3811" spans="2:6" x14ac:dyDescent="0.25">
      <c r="B3811" s="40"/>
      <c r="D3811" s="40"/>
      <c r="E3811" s="40"/>
      <c r="F3811" s="42"/>
    </row>
    <row r="3812" spans="2:6" x14ac:dyDescent="0.25">
      <c r="B3812" s="40"/>
      <c r="D3812" s="40"/>
      <c r="E3812" s="40"/>
      <c r="F3812" s="42"/>
    </row>
    <row r="3813" spans="2:6" x14ac:dyDescent="0.25">
      <c r="B3813" s="40"/>
      <c r="D3813" s="40"/>
      <c r="E3813" s="40"/>
      <c r="F3813" s="42"/>
    </row>
    <row r="3814" spans="2:6" x14ac:dyDescent="0.25">
      <c r="B3814" s="40"/>
      <c r="D3814" s="40"/>
      <c r="E3814" s="40"/>
      <c r="F3814" s="42"/>
    </row>
    <row r="3815" spans="2:6" x14ac:dyDescent="0.25">
      <c r="B3815" s="40"/>
      <c r="D3815" s="40"/>
      <c r="E3815" s="40"/>
      <c r="F3815" s="42"/>
    </row>
    <row r="3816" spans="2:6" x14ac:dyDescent="0.25">
      <c r="B3816" s="40"/>
      <c r="D3816" s="40"/>
      <c r="E3816" s="40"/>
      <c r="F3816" s="42"/>
    </row>
    <row r="3817" spans="2:6" x14ac:dyDescent="0.25">
      <c r="B3817" s="40"/>
      <c r="D3817" s="40"/>
      <c r="E3817" s="40"/>
      <c r="F3817" s="42"/>
    </row>
    <row r="3818" spans="2:6" x14ac:dyDescent="0.25">
      <c r="B3818" s="40"/>
      <c r="D3818" s="40"/>
      <c r="E3818" s="40"/>
      <c r="F3818" s="42"/>
    </row>
    <row r="3819" spans="2:6" x14ac:dyDescent="0.25">
      <c r="B3819" s="40"/>
      <c r="D3819" s="40"/>
      <c r="E3819" s="40"/>
      <c r="F3819" s="42"/>
    </row>
    <row r="3820" spans="2:6" x14ac:dyDescent="0.25">
      <c r="B3820" s="40"/>
      <c r="D3820" s="40"/>
      <c r="E3820" s="40"/>
      <c r="F3820" s="42"/>
    </row>
    <row r="3821" spans="2:6" x14ac:dyDescent="0.25">
      <c r="B3821" s="40"/>
      <c r="D3821" s="40"/>
      <c r="E3821" s="40"/>
      <c r="F3821" s="42"/>
    </row>
    <row r="3822" spans="2:6" x14ac:dyDescent="0.25">
      <c r="B3822" s="40"/>
      <c r="D3822" s="40"/>
      <c r="E3822" s="40"/>
      <c r="F3822" s="42"/>
    </row>
    <row r="3823" spans="2:6" x14ac:dyDescent="0.25">
      <c r="B3823" s="40"/>
      <c r="D3823" s="40"/>
      <c r="E3823" s="40"/>
      <c r="F3823" s="42"/>
    </row>
    <row r="3824" spans="2:6" x14ac:dyDescent="0.25">
      <c r="B3824" s="40"/>
      <c r="D3824" s="40"/>
      <c r="E3824" s="40"/>
      <c r="F3824" s="42"/>
    </row>
    <row r="3825" spans="2:6" x14ac:dyDescent="0.25">
      <c r="B3825" s="40"/>
      <c r="D3825" s="40"/>
      <c r="E3825" s="40"/>
      <c r="F3825" s="42"/>
    </row>
    <row r="3826" spans="2:6" x14ac:dyDescent="0.25">
      <c r="B3826" s="40"/>
      <c r="D3826" s="40"/>
      <c r="E3826" s="40"/>
      <c r="F3826" s="42"/>
    </row>
    <row r="3827" spans="2:6" x14ac:dyDescent="0.25">
      <c r="B3827" s="40"/>
      <c r="D3827" s="40"/>
      <c r="E3827" s="40"/>
      <c r="F3827" s="42"/>
    </row>
    <row r="3828" spans="2:6" x14ac:dyDescent="0.25">
      <c r="B3828" s="40"/>
      <c r="D3828" s="40"/>
      <c r="E3828" s="40"/>
      <c r="F3828" s="42"/>
    </row>
    <row r="3829" spans="2:6" x14ac:dyDescent="0.25">
      <c r="B3829" s="40"/>
      <c r="D3829" s="40"/>
      <c r="E3829" s="40"/>
      <c r="F3829" s="42"/>
    </row>
    <row r="3830" spans="2:6" x14ac:dyDescent="0.25">
      <c r="B3830" s="40"/>
      <c r="D3830" s="40"/>
      <c r="E3830" s="40"/>
      <c r="F3830" s="42"/>
    </row>
    <row r="3831" spans="2:6" x14ac:dyDescent="0.25">
      <c r="B3831" s="40"/>
      <c r="D3831" s="40"/>
      <c r="E3831" s="40"/>
      <c r="F3831" s="42"/>
    </row>
    <row r="3832" spans="2:6" x14ac:dyDescent="0.25">
      <c r="B3832" s="40"/>
      <c r="D3832" s="40"/>
      <c r="E3832" s="40"/>
      <c r="F3832" s="42"/>
    </row>
    <row r="3833" spans="2:6" x14ac:dyDescent="0.25">
      <c r="B3833" s="40"/>
      <c r="D3833" s="40"/>
      <c r="E3833" s="40"/>
      <c r="F3833" s="42"/>
    </row>
    <row r="3834" spans="2:6" x14ac:dyDescent="0.25">
      <c r="B3834" s="40"/>
      <c r="D3834" s="40"/>
      <c r="E3834" s="40"/>
      <c r="F3834" s="42"/>
    </row>
    <row r="3835" spans="2:6" x14ac:dyDescent="0.25">
      <c r="B3835" s="40"/>
      <c r="D3835" s="40"/>
      <c r="E3835" s="40"/>
      <c r="F3835" s="42"/>
    </row>
    <row r="3836" spans="2:6" x14ac:dyDescent="0.25">
      <c r="B3836" s="40"/>
      <c r="D3836" s="40"/>
      <c r="E3836" s="40"/>
      <c r="F3836" s="42"/>
    </row>
    <row r="3837" spans="2:6" x14ac:dyDescent="0.25">
      <c r="B3837" s="40"/>
      <c r="D3837" s="40"/>
      <c r="E3837" s="40"/>
      <c r="F3837" s="42"/>
    </row>
    <row r="3838" spans="2:6" x14ac:dyDescent="0.25">
      <c r="B3838" s="40"/>
      <c r="D3838" s="40"/>
      <c r="E3838" s="40"/>
      <c r="F3838" s="42"/>
    </row>
    <row r="3839" spans="2:6" x14ac:dyDescent="0.25">
      <c r="B3839" s="40"/>
      <c r="D3839" s="40"/>
      <c r="E3839" s="40"/>
      <c r="F3839" s="42"/>
    </row>
    <row r="3840" spans="2:6" x14ac:dyDescent="0.25">
      <c r="B3840" s="40"/>
      <c r="D3840" s="40"/>
      <c r="E3840" s="40"/>
      <c r="F3840" s="42"/>
    </row>
    <row r="3841" spans="2:6" x14ac:dyDescent="0.25">
      <c r="B3841" s="40"/>
      <c r="D3841" s="40"/>
      <c r="E3841" s="40"/>
      <c r="F3841" s="42"/>
    </row>
    <row r="3842" spans="2:6" x14ac:dyDescent="0.25">
      <c r="B3842" s="40"/>
      <c r="D3842" s="40"/>
      <c r="E3842" s="40"/>
      <c r="F3842" s="42"/>
    </row>
    <row r="3843" spans="2:6" x14ac:dyDescent="0.25">
      <c r="B3843" s="40"/>
      <c r="D3843" s="40"/>
      <c r="E3843" s="40"/>
      <c r="F3843" s="42"/>
    </row>
    <row r="3844" spans="2:6" x14ac:dyDescent="0.25">
      <c r="B3844" s="40"/>
      <c r="D3844" s="40"/>
      <c r="E3844" s="40"/>
      <c r="F3844" s="42"/>
    </row>
    <row r="3845" spans="2:6" x14ac:dyDescent="0.25">
      <c r="B3845" s="40"/>
      <c r="D3845" s="40"/>
      <c r="E3845" s="40"/>
      <c r="F3845" s="42"/>
    </row>
    <row r="3846" spans="2:6" x14ac:dyDescent="0.25">
      <c r="B3846" s="40"/>
      <c r="D3846" s="40"/>
      <c r="E3846" s="40"/>
      <c r="F3846" s="42"/>
    </row>
    <row r="3847" spans="2:6" x14ac:dyDescent="0.25">
      <c r="B3847" s="40"/>
      <c r="D3847" s="40"/>
      <c r="E3847" s="40"/>
      <c r="F3847" s="42"/>
    </row>
    <row r="3848" spans="2:6" x14ac:dyDescent="0.25">
      <c r="B3848" s="40"/>
      <c r="D3848" s="40"/>
      <c r="E3848" s="40"/>
      <c r="F3848" s="42"/>
    </row>
    <row r="3849" spans="2:6" x14ac:dyDescent="0.25">
      <c r="B3849" s="40"/>
      <c r="D3849" s="40"/>
      <c r="E3849" s="40"/>
      <c r="F3849" s="42"/>
    </row>
    <row r="3850" spans="2:6" x14ac:dyDescent="0.25">
      <c r="B3850" s="40"/>
      <c r="D3850" s="40"/>
      <c r="E3850" s="40"/>
      <c r="F3850" s="42"/>
    </row>
    <row r="3851" spans="2:6" x14ac:dyDescent="0.25">
      <c r="B3851" s="40"/>
      <c r="D3851" s="40"/>
      <c r="E3851" s="40"/>
      <c r="F3851" s="42"/>
    </row>
    <row r="3852" spans="2:6" x14ac:dyDescent="0.25">
      <c r="B3852" s="40"/>
      <c r="D3852" s="40"/>
      <c r="E3852" s="40"/>
      <c r="F3852" s="42"/>
    </row>
    <row r="3853" spans="2:6" x14ac:dyDescent="0.25">
      <c r="B3853" s="40"/>
      <c r="D3853" s="40"/>
      <c r="E3853" s="40"/>
      <c r="F3853" s="42"/>
    </row>
    <row r="3854" spans="2:6" x14ac:dyDescent="0.25">
      <c r="B3854" s="40"/>
      <c r="D3854" s="40"/>
      <c r="E3854" s="40"/>
      <c r="F3854" s="42"/>
    </row>
    <row r="3855" spans="2:6" x14ac:dyDescent="0.25">
      <c r="B3855" s="40"/>
      <c r="D3855" s="40"/>
      <c r="E3855" s="40"/>
      <c r="F3855" s="42"/>
    </row>
    <row r="3856" spans="2:6" x14ac:dyDescent="0.25">
      <c r="B3856" s="40"/>
      <c r="D3856" s="40"/>
      <c r="E3856" s="40"/>
      <c r="F3856" s="42"/>
    </row>
    <row r="3857" spans="2:6" x14ac:dyDescent="0.25">
      <c r="B3857" s="40"/>
      <c r="D3857" s="40"/>
      <c r="E3857" s="40"/>
      <c r="F3857" s="42"/>
    </row>
    <row r="3858" spans="2:6" x14ac:dyDescent="0.25">
      <c r="B3858" s="40"/>
      <c r="D3858" s="40"/>
      <c r="E3858" s="40"/>
      <c r="F3858" s="42"/>
    </row>
    <row r="3859" spans="2:6" x14ac:dyDescent="0.25">
      <c r="B3859" s="40"/>
      <c r="D3859" s="40"/>
      <c r="E3859" s="40"/>
      <c r="F3859" s="42"/>
    </row>
    <row r="3860" spans="2:6" x14ac:dyDescent="0.25">
      <c r="B3860" s="40"/>
      <c r="D3860" s="40"/>
      <c r="E3860" s="40"/>
      <c r="F3860" s="42"/>
    </row>
    <row r="3861" spans="2:6" x14ac:dyDescent="0.25">
      <c r="B3861" s="40"/>
      <c r="D3861" s="40"/>
      <c r="E3861" s="40"/>
      <c r="F3861" s="42"/>
    </row>
    <row r="3862" spans="2:6" x14ac:dyDescent="0.25">
      <c r="B3862" s="40"/>
      <c r="D3862" s="40"/>
      <c r="E3862" s="40"/>
      <c r="F3862" s="42"/>
    </row>
    <row r="3863" spans="2:6" x14ac:dyDescent="0.25">
      <c r="B3863" s="40"/>
      <c r="D3863" s="40"/>
      <c r="E3863" s="40"/>
      <c r="F3863" s="42"/>
    </row>
    <row r="3864" spans="2:6" x14ac:dyDescent="0.25">
      <c r="B3864" s="40"/>
      <c r="D3864" s="40"/>
      <c r="E3864" s="40"/>
      <c r="F3864" s="42"/>
    </row>
    <row r="3865" spans="2:6" x14ac:dyDescent="0.25">
      <c r="B3865" s="40"/>
      <c r="D3865" s="40"/>
      <c r="E3865" s="40"/>
      <c r="F3865" s="42"/>
    </row>
    <row r="3866" spans="2:6" x14ac:dyDescent="0.25">
      <c r="B3866" s="40"/>
      <c r="D3866" s="40"/>
      <c r="E3866" s="40"/>
      <c r="F3866" s="42"/>
    </row>
    <row r="3867" spans="2:6" x14ac:dyDescent="0.25">
      <c r="B3867" s="40"/>
      <c r="D3867" s="40"/>
      <c r="E3867" s="40"/>
      <c r="F3867" s="42"/>
    </row>
    <row r="3868" spans="2:6" x14ac:dyDescent="0.25">
      <c r="B3868" s="40"/>
      <c r="D3868" s="40"/>
      <c r="E3868" s="40"/>
      <c r="F3868" s="42"/>
    </row>
    <row r="3869" spans="2:6" x14ac:dyDescent="0.25">
      <c r="B3869" s="40"/>
      <c r="D3869" s="40"/>
      <c r="E3869" s="40"/>
      <c r="F3869" s="42"/>
    </row>
    <row r="3870" spans="2:6" x14ac:dyDescent="0.25">
      <c r="B3870" s="40"/>
      <c r="D3870" s="40"/>
      <c r="E3870" s="40"/>
      <c r="F3870" s="42"/>
    </row>
    <row r="3871" spans="2:6" x14ac:dyDescent="0.25">
      <c r="B3871" s="40"/>
      <c r="D3871" s="40"/>
      <c r="E3871" s="40"/>
      <c r="F3871" s="42"/>
    </row>
    <row r="3872" spans="2:6" x14ac:dyDescent="0.25">
      <c r="B3872" s="40"/>
      <c r="D3872" s="40"/>
      <c r="E3872" s="40"/>
      <c r="F3872" s="42"/>
    </row>
    <row r="3873" spans="2:6" x14ac:dyDescent="0.25">
      <c r="B3873" s="40"/>
      <c r="D3873" s="40"/>
      <c r="E3873" s="40"/>
      <c r="F3873" s="42"/>
    </row>
    <row r="3874" spans="2:6" x14ac:dyDescent="0.25">
      <c r="B3874" s="40"/>
      <c r="D3874" s="40"/>
      <c r="E3874" s="40"/>
      <c r="F3874" s="42"/>
    </row>
    <row r="3875" spans="2:6" x14ac:dyDescent="0.25">
      <c r="B3875" s="40"/>
      <c r="D3875" s="40"/>
      <c r="E3875" s="40"/>
      <c r="F3875" s="42"/>
    </row>
    <row r="3876" spans="2:6" x14ac:dyDescent="0.25">
      <c r="B3876" s="40"/>
      <c r="D3876" s="40"/>
      <c r="E3876" s="40"/>
      <c r="F3876" s="42"/>
    </row>
    <row r="3877" spans="2:6" x14ac:dyDescent="0.25">
      <c r="B3877" s="40"/>
      <c r="D3877" s="40"/>
      <c r="E3877" s="40"/>
      <c r="F3877" s="42"/>
    </row>
    <row r="3878" spans="2:6" x14ac:dyDescent="0.25">
      <c r="B3878" s="40"/>
      <c r="D3878" s="40"/>
      <c r="E3878" s="40"/>
      <c r="F3878" s="42"/>
    </row>
    <row r="3879" spans="2:6" x14ac:dyDescent="0.25">
      <c r="B3879" s="40"/>
      <c r="D3879" s="40"/>
      <c r="E3879" s="40"/>
      <c r="F3879" s="42"/>
    </row>
    <row r="3880" spans="2:6" x14ac:dyDescent="0.25">
      <c r="B3880" s="40"/>
      <c r="D3880" s="40"/>
      <c r="E3880" s="40"/>
      <c r="F3880" s="42"/>
    </row>
    <row r="3881" spans="2:6" x14ac:dyDescent="0.25">
      <c r="B3881" s="40"/>
      <c r="D3881" s="40"/>
      <c r="E3881" s="40"/>
      <c r="F3881" s="42"/>
    </row>
    <row r="3882" spans="2:6" x14ac:dyDescent="0.25">
      <c r="B3882" s="40"/>
      <c r="D3882" s="40"/>
      <c r="E3882" s="40"/>
      <c r="F3882" s="42"/>
    </row>
    <row r="3883" spans="2:6" x14ac:dyDescent="0.25">
      <c r="B3883" s="40"/>
      <c r="D3883" s="40"/>
      <c r="E3883" s="40"/>
      <c r="F3883" s="42"/>
    </row>
    <row r="3884" spans="2:6" x14ac:dyDescent="0.25">
      <c r="B3884" s="40"/>
      <c r="D3884" s="40"/>
      <c r="E3884" s="40"/>
      <c r="F3884" s="42"/>
    </row>
    <row r="3885" spans="2:6" x14ac:dyDescent="0.25">
      <c r="B3885" s="40"/>
      <c r="D3885" s="40"/>
      <c r="E3885" s="40"/>
      <c r="F3885" s="42"/>
    </row>
    <row r="3886" spans="2:6" x14ac:dyDescent="0.25">
      <c r="B3886" s="40"/>
      <c r="D3886" s="40"/>
      <c r="E3886" s="40"/>
      <c r="F3886" s="42"/>
    </row>
    <row r="3887" spans="2:6" x14ac:dyDescent="0.25">
      <c r="B3887" s="40"/>
      <c r="D3887" s="40"/>
      <c r="E3887" s="40"/>
      <c r="F3887" s="42"/>
    </row>
    <row r="3888" spans="2:6" x14ac:dyDescent="0.25">
      <c r="B3888" s="40"/>
      <c r="D3888" s="40"/>
      <c r="E3888" s="40"/>
      <c r="F3888" s="42"/>
    </row>
    <row r="3889" spans="2:6" x14ac:dyDescent="0.25">
      <c r="B3889" s="40"/>
      <c r="D3889" s="40"/>
      <c r="E3889" s="40"/>
      <c r="F3889" s="42"/>
    </row>
    <row r="3890" spans="2:6" x14ac:dyDescent="0.25">
      <c r="B3890" s="40"/>
      <c r="D3890" s="40"/>
      <c r="E3890" s="40"/>
      <c r="F3890" s="42"/>
    </row>
    <row r="3891" spans="2:6" x14ac:dyDescent="0.25">
      <c r="B3891" s="40"/>
      <c r="D3891" s="40"/>
      <c r="E3891" s="40"/>
      <c r="F3891" s="42"/>
    </row>
    <row r="3892" spans="2:6" x14ac:dyDescent="0.25">
      <c r="B3892" s="40"/>
      <c r="D3892" s="40"/>
      <c r="E3892" s="40"/>
      <c r="F3892" s="42"/>
    </row>
    <row r="3893" spans="2:6" x14ac:dyDescent="0.25">
      <c r="B3893" s="40"/>
      <c r="D3893" s="40"/>
      <c r="E3893" s="40"/>
      <c r="F3893" s="42"/>
    </row>
    <row r="3894" spans="2:6" x14ac:dyDescent="0.25">
      <c r="B3894" s="40"/>
      <c r="D3894" s="40"/>
      <c r="E3894" s="40"/>
      <c r="F3894" s="42"/>
    </row>
    <row r="3895" spans="2:6" x14ac:dyDescent="0.25">
      <c r="B3895" s="40"/>
      <c r="D3895" s="40"/>
      <c r="E3895" s="40"/>
      <c r="F3895" s="42"/>
    </row>
    <row r="3896" spans="2:6" x14ac:dyDescent="0.25">
      <c r="B3896" s="40"/>
      <c r="D3896" s="40"/>
      <c r="E3896" s="40"/>
      <c r="F3896" s="42"/>
    </row>
    <row r="3897" spans="2:6" x14ac:dyDescent="0.25">
      <c r="B3897" s="40"/>
      <c r="D3897" s="40"/>
      <c r="E3897" s="40"/>
      <c r="F3897" s="42"/>
    </row>
    <row r="3898" spans="2:6" x14ac:dyDescent="0.25">
      <c r="B3898" s="40"/>
      <c r="D3898" s="40"/>
      <c r="E3898" s="40"/>
      <c r="F3898" s="42"/>
    </row>
    <row r="3899" spans="2:6" x14ac:dyDescent="0.25">
      <c r="B3899" s="40"/>
      <c r="D3899" s="40"/>
      <c r="E3899" s="40"/>
      <c r="F3899" s="42"/>
    </row>
    <row r="3900" spans="2:6" x14ac:dyDescent="0.25">
      <c r="B3900" s="40"/>
      <c r="D3900" s="40"/>
      <c r="E3900" s="40"/>
      <c r="F3900" s="42"/>
    </row>
    <row r="3901" spans="2:6" x14ac:dyDescent="0.25">
      <c r="B3901" s="40"/>
      <c r="D3901" s="40"/>
      <c r="E3901" s="40"/>
      <c r="F3901" s="42"/>
    </row>
    <row r="3902" spans="2:6" x14ac:dyDescent="0.25">
      <c r="B3902" s="40"/>
      <c r="D3902" s="40"/>
      <c r="E3902" s="40"/>
      <c r="F3902" s="42"/>
    </row>
    <row r="3903" spans="2:6" x14ac:dyDescent="0.25">
      <c r="B3903" s="40"/>
      <c r="D3903" s="40"/>
      <c r="E3903" s="40"/>
      <c r="F3903" s="42"/>
    </row>
    <row r="3904" spans="2:6" x14ac:dyDescent="0.25">
      <c r="B3904" s="40"/>
      <c r="D3904" s="40"/>
      <c r="E3904" s="40"/>
      <c r="F3904" s="42"/>
    </row>
    <row r="3905" spans="2:6" x14ac:dyDescent="0.25">
      <c r="B3905" s="40"/>
      <c r="D3905" s="40"/>
      <c r="E3905" s="40"/>
      <c r="F3905" s="42"/>
    </row>
    <row r="3906" spans="2:6" x14ac:dyDescent="0.25">
      <c r="B3906" s="40"/>
      <c r="D3906" s="40"/>
      <c r="E3906" s="40"/>
      <c r="F3906" s="42"/>
    </row>
    <row r="3907" spans="2:6" x14ac:dyDescent="0.25">
      <c r="B3907" s="40"/>
      <c r="D3907" s="40"/>
      <c r="E3907" s="40"/>
      <c r="F3907" s="42"/>
    </row>
    <row r="3908" spans="2:6" x14ac:dyDescent="0.25">
      <c r="B3908" s="40"/>
      <c r="D3908" s="40"/>
      <c r="E3908" s="40"/>
      <c r="F3908" s="42"/>
    </row>
    <row r="3909" spans="2:6" x14ac:dyDescent="0.25">
      <c r="B3909" s="40"/>
      <c r="D3909" s="40"/>
      <c r="E3909" s="40"/>
      <c r="F3909" s="42"/>
    </row>
    <row r="3910" spans="2:6" x14ac:dyDescent="0.25">
      <c r="B3910" s="40"/>
      <c r="D3910" s="40"/>
      <c r="E3910" s="40"/>
      <c r="F3910" s="42"/>
    </row>
    <row r="3911" spans="2:6" x14ac:dyDescent="0.25">
      <c r="B3911" s="40"/>
      <c r="D3911" s="40"/>
      <c r="E3911" s="40"/>
      <c r="F3911" s="42"/>
    </row>
    <row r="3912" spans="2:6" x14ac:dyDescent="0.25">
      <c r="B3912" s="40"/>
      <c r="D3912" s="40"/>
      <c r="E3912" s="40"/>
      <c r="F3912" s="42"/>
    </row>
    <row r="3913" spans="2:6" x14ac:dyDescent="0.25">
      <c r="B3913" s="40"/>
      <c r="D3913" s="40"/>
      <c r="E3913" s="40"/>
      <c r="F3913" s="42"/>
    </row>
    <row r="3914" spans="2:6" x14ac:dyDescent="0.25">
      <c r="B3914" s="40"/>
      <c r="D3914" s="40"/>
      <c r="E3914" s="40"/>
      <c r="F3914" s="42"/>
    </row>
    <row r="3915" spans="2:6" x14ac:dyDescent="0.25">
      <c r="B3915" s="40"/>
      <c r="D3915" s="40"/>
      <c r="E3915" s="40"/>
      <c r="F3915" s="42"/>
    </row>
    <row r="3916" spans="2:6" x14ac:dyDescent="0.25">
      <c r="B3916" s="40"/>
      <c r="D3916" s="40"/>
      <c r="E3916" s="40"/>
      <c r="F3916" s="42"/>
    </row>
    <row r="3917" spans="2:6" x14ac:dyDescent="0.25">
      <c r="B3917" s="40"/>
      <c r="D3917" s="40"/>
      <c r="E3917" s="40"/>
      <c r="F3917" s="42"/>
    </row>
    <row r="3918" spans="2:6" x14ac:dyDescent="0.25">
      <c r="B3918" s="40"/>
      <c r="D3918" s="40"/>
      <c r="E3918" s="40"/>
      <c r="F3918" s="42"/>
    </row>
    <row r="3919" spans="2:6" x14ac:dyDescent="0.25">
      <c r="B3919" s="40"/>
      <c r="D3919" s="40"/>
      <c r="E3919" s="40"/>
      <c r="F3919" s="42"/>
    </row>
    <row r="3920" spans="2:6" x14ac:dyDescent="0.25">
      <c r="B3920" s="40"/>
      <c r="D3920" s="40"/>
      <c r="E3920" s="40"/>
      <c r="F3920" s="42"/>
    </row>
    <row r="3921" spans="2:6" x14ac:dyDescent="0.25">
      <c r="B3921" s="40"/>
      <c r="D3921" s="40"/>
      <c r="E3921" s="40"/>
      <c r="F3921" s="42"/>
    </row>
    <row r="3922" spans="2:6" x14ac:dyDescent="0.25">
      <c r="B3922" s="40"/>
      <c r="D3922" s="40"/>
      <c r="E3922" s="40"/>
      <c r="F3922" s="42"/>
    </row>
    <row r="3923" spans="2:6" x14ac:dyDescent="0.25">
      <c r="B3923" s="40"/>
      <c r="D3923" s="40"/>
      <c r="E3923" s="40"/>
      <c r="F3923" s="42"/>
    </row>
    <row r="3924" spans="2:6" x14ac:dyDescent="0.25">
      <c r="B3924" s="40"/>
      <c r="D3924" s="40"/>
      <c r="E3924" s="40"/>
      <c r="F3924" s="42"/>
    </row>
    <row r="3925" spans="2:6" x14ac:dyDescent="0.25">
      <c r="B3925" s="40"/>
      <c r="D3925" s="40"/>
      <c r="E3925" s="40"/>
      <c r="F3925" s="42"/>
    </row>
    <row r="3926" spans="2:6" x14ac:dyDescent="0.25">
      <c r="B3926" s="40"/>
      <c r="D3926" s="40"/>
      <c r="E3926" s="40"/>
      <c r="F3926" s="42"/>
    </row>
    <row r="3927" spans="2:6" x14ac:dyDescent="0.25">
      <c r="B3927" s="40"/>
      <c r="D3927" s="40"/>
      <c r="E3927" s="40"/>
      <c r="F3927" s="42"/>
    </row>
    <row r="3928" spans="2:6" x14ac:dyDescent="0.25">
      <c r="B3928" s="40"/>
      <c r="D3928" s="40"/>
      <c r="E3928" s="40"/>
      <c r="F3928" s="42"/>
    </row>
    <row r="3929" spans="2:6" x14ac:dyDescent="0.25">
      <c r="B3929" s="40"/>
      <c r="D3929" s="40"/>
      <c r="E3929" s="40"/>
      <c r="F3929" s="42"/>
    </row>
    <row r="3930" spans="2:6" x14ac:dyDescent="0.25">
      <c r="B3930" s="40"/>
      <c r="D3930" s="40"/>
      <c r="E3930" s="40"/>
      <c r="F3930" s="42"/>
    </row>
    <row r="3931" spans="2:6" x14ac:dyDescent="0.25">
      <c r="B3931" s="40"/>
      <c r="D3931" s="40"/>
      <c r="E3931" s="40"/>
      <c r="F3931" s="42"/>
    </row>
    <row r="3932" spans="2:6" x14ac:dyDescent="0.25">
      <c r="B3932" s="40"/>
      <c r="D3932" s="40"/>
      <c r="E3932" s="40"/>
      <c r="F3932" s="42"/>
    </row>
    <row r="3933" spans="2:6" x14ac:dyDescent="0.25">
      <c r="B3933" s="40"/>
      <c r="D3933" s="40"/>
      <c r="E3933" s="40"/>
      <c r="F3933" s="42"/>
    </row>
    <row r="3934" spans="2:6" x14ac:dyDescent="0.25">
      <c r="B3934" s="40"/>
      <c r="D3934" s="40"/>
      <c r="E3934" s="40"/>
      <c r="F3934" s="42"/>
    </row>
    <row r="3935" spans="2:6" x14ac:dyDescent="0.25">
      <c r="B3935" s="40"/>
      <c r="D3935" s="40"/>
      <c r="E3935" s="40"/>
      <c r="F3935" s="42"/>
    </row>
    <row r="3936" spans="2:6" x14ac:dyDescent="0.25">
      <c r="B3936" s="40"/>
      <c r="D3936" s="40"/>
      <c r="E3936" s="40"/>
      <c r="F3936" s="42"/>
    </row>
    <row r="3937" spans="2:6" x14ac:dyDescent="0.25">
      <c r="B3937" s="40"/>
      <c r="D3937" s="40"/>
      <c r="E3937" s="40"/>
      <c r="F3937" s="42"/>
    </row>
    <row r="3938" spans="2:6" x14ac:dyDescent="0.25">
      <c r="B3938" s="40"/>
      <c r="D3938" s="40"/>
      <c r="E3938" s="40"/>
      <c r="F3938" s="42"/>
    </row>
    <row r="3939" spans="2:6" x14ac:dyDescent="0.25">
      <c r="B3939" s="40"/>
      <c r="D3939" s="40"/>
      <c r="E3939" s="40"/>
      <c r="F3939" s="42"/>
    </row>
    <row r="3940" spans="2:6" x14ac:dyDescent="0.25">
      <c r="B3940" s="40"/>
      <c r="D3940" s="40"/>
      <c r="E3940" s="40"/>
      <c r="F3940" s="42"/>
    </row>
    <row r="3941" spans="2:6" x14ac:dyDescent="0.25">
      <c r="B3941" s="40"/>
      <c r="D3941" s="40"/>
      <c r="E3941" s="40"/>
      <c r="F3941" s="42"/>
    </row>
    <row r="3942" spans="2:6" x14ac:dyDescent="0.25">
      <c r="B3942" s="40"/>
      <c r="D3942" s="40"/>
      <c r="E3942" s="40"/>
      <c r="F3942" s="42"/>
    </row>
    <row r="3943" spans="2:6" x14ac:dyDescent="0.25">
      <c r="B3943" s="40"/>
      <c r="D3943" s="40"/>
      <c r="E3943" s="40"/>
      <c r="F3943" s="42"/>
    </row>
    <row r="3944" spans="2:6" x14ac:dyDescent="0.25">
      <c r="B3944" s="40"/>
      <c r="D3944" s="40"/>
      <c r="E3944" s="40"/>
      <c r="F3944" s="42"/>
    </row>
    <row r="3945" spans="2:6" x14ac:dyDescent="0.25">
      <c r="B3945" s="40"/>
      <c r="D3945" s="40"/>
      <c r="E3945" s="40"/>
      <c r="F3945" s="42"/>
    </row>
    <row r="3946" spans="2:6" x14ac:dyDescent="0.25">
      <c r="B3946" s="40"/>
      <c r="D3946" s="40"/>
      <c r="E3946" s="40"/>
      <c r="F3946" s="42"/>
    </row>
    <row r="3947" spans="2:6" x14ac:dyDescent="0.25">
      <c r="B3947" s="40"/>
      <c r="D3947" s="40"/>
      <c r="E3947" s="40"/>
      <c r="F3947" s="42"/>
    </row>
    <row r="3948" spans="2:6" x14ac:dyDescent="0.25">
      <c r="B3948" s="40"/>
      <c r="D3948" s="40"/>
      <c r="E3948" s="40"/>
      <c r="F3948" s="42"/>
    </row>
    <row r="3949" spans="2:6" x14ac:dyDescent="0.25">
      <c r="B3949" s="40"/>
      <c r="D3949" s="40"/>
      <c r="E3949" s="40"/>
      <c r="F3949" s="42"/>
    </row>
    <row r="3950" spans="2:6" x14ac:dyDescent="0.25">
      <c r="B3950" s="40"/>
      <c r="D3950" s="40"/>
      <c r="E3950" s="40"/>
      <c r="F3950" s="42"/>
    </row>
    <row r="3951" spans="2:6" x14ac:dyDescent="0.25">
      <c r="B3951" s="40"/>
      <c r="D3951" s="40"/>
      <c r="E3951" s="40"/>
      <c r="F3951" s="42"/>
    </row>
    <row r="3952" spans="2:6" x14ac:dyDescent="0.25">
      <c r="B3952" s="40"/>
      <c r="D3952" s="40"/>
      <c r="E3952" s="40"/>
      <c r="F3952" s="42"/>
    </row>
    <row r="3953" spans="2:6" x14ac:dyDescent="0.25">
      <c r="B3953" s="40"/>
      <c r="D3953" s="40"/>
      <c r="E3953" s="40"/>
      <c r="F3953" s="42"/>
    </row>
    <row r="3954" spans="2:6" x14ac:dyDescent="0.25">
      <c r="B3954" s="40"/>
      <c r="D3954" s="40"/>
      <c r="E3954" s="40"/>
      <c r="F3954" s="42"/>
    </row>
    <row r="3955" spans="2:6" x14ac:dyDescent="0.25">
      <c r="B3955" s="40"/>
      <c r="D3955" s="40"/>
      <c r="E3955" s="40"/>
      <c r="F3955" s="42"/>
    </row>
    <row r="3956" spans="2:6" x14ac:dyDescent="0.25">
      <c r="B3956" s="40"/>
      <c r="D3956" s="40"/>
      <c r="E3956" s="40"/>
      <c r="F3956" s="42"/>
    </row>
    <row r="3957" spans="2:6" x14ac:dyDescent="0.25">
      <c r="B3957" s="40"/>
      <c r="D3957" s="40"/>
      <c r="E3957" s="40"/>
      <c r="F3957" s="42"/>
    </row>
    <row r="3958" spans="2:6" x14ac:dyDescent="0.25">
      <c r="B3958" s="40"/>
      <c r="D3958" s="40"/>
      <c r="E3958" s="40"/>
      <c r="F3958" s="42"/>
    </row>
    <row r="3959" spans="2:6" x14ac:dyDescent="0.25">
      <c r="B3959" s="40"/>
      <c r="D3959" s="40"/>
      <c r="E3959" s="40"/>
      <c r="F3959" s="42"/>
    </row>
    <row r="3960" spans="2:6" x14ac:dyDescent="0.25">
      <c r="B3960" s="40"/>
      <c r="D3960" s="40"/>
      <c r="E3960" s="40"/>
      <c r="F3960" s="42"/>
    </row>
    <row r="3961" spans="2:6" x14ac:dyDescent="0.25">
      <c r="B3961" s="40"/>
      <c r="D3961" s="40"/>
      <c r="E3961" s="40"/>
      <c r="F3961" s="42"/>
    </row>
    <row r="3962" spans="2:6" x14ac:dyDescent="0.25">
      <c r="B3962" s="40"/>
      <c r="D3962" s="40"/>
      <c r="E3962" s="40"/>
      <c r="F3962" s="42"/>
    </row>
    <row r="3963" spans="2:6" x14ac:dyDescent="0.25">
      <c r="B3963" s="40"/>
      <c r="D3963" s="40"/>
      <c r="E3963" s="40"/>
      <c r="F3963" s="42"/>
    </row>
    <row r="3964" spans="2:6" x14ac:dyDescent="0.25">
      <c r="B3964" s="40"/>
      <c r="D3964" s="40"/>
      <c r="E3964" s="40"/>
      <c r="F3964" s="42"/>
    </row>
    <row r="3965" spans="2:6" x14ac:dyDescent="0.25">
      <c r="B3965" s="40"/>
      <c r="D3965" s="40"/>
      <c r="E3965" s="40"/>
      <c r="F3965" s="42"/>
    </row>
    <row r="3966" spans="2:6" x14ac:dyDescent="0.25">
      <c r="B3966" s="40"/>
      <c r="D3966" s="40"/>
      <c r="E3966" s="40"/>
      <c r="F3966" s="42"/>
    </row>
    <row r="3967" spans="2:6" x14ac:dyDescent="0.25">
      <c r="B3967" s="40"/>
      <c r="D3967" s="40"/>
      <c r="E3967" s="40"/>
      <c r="F3967" s="42"/>
    </row>
    <row r="3968" spans="2:6" x14ac:dyDescent="0.25">
      <c r="B3968" s="40"/>
      <c r="D3968" s="40"/>
      <c r="E3968" s="40"/>
      <c r="F3968" s="42"/>
    </row>
    <row r="3969" spans="2:6" x14ac:dyDescent="0.25">
      <c r="B3969" s="40"/>
      <c r="D3969" s="40"/>
      <c r="E3969" s="40"/>
      <c r="F3969" s="42"/>
    </row>
    <row r="3970" spans="2:6" x14ac:dyDescent="0.25">
      <c r="B3970" s="40"/>
      <c r="D3970" s="40"/>
      <c r="E3970" s="40"/>
      <c r="F3970" s="42"/>
    </row>
    <row r="3971" spans="2:6" x14ac:dyDescent="0.25">
      <c r="B3971" s="40"/>
      <c r="D3971" s="40"/>
      <c r="E3971" s="40"/>
      <c r="F3971" s="42"/>
    </row>
    <row r="3972" spans="2:6" x14ac:dyDescent="0.25">
      <c r="B3972" s="40"/>
      <c r="D3972" s="40"/>
      <c r="E3972" s="40"/>
      <c r="F3972" s="42"/>
    </row>
    <row r="3973" spans="2:6" x14ac:dyDescent="0.25">
      <c r="B3973" s="40"/>
      <c r="D3973" s="40"/>
      <c r="E3973" s="40"/>
      <c r="F3973" s="42"/>
    </row>
    <row r="3974" spans="2:6" x14ac:dyDescent="0.25">
      <c r="B3974" s="40"/>
      <c r="D3974" s="40"/>
      <c r="E3974" s="40"/>
      <c r="F3974" s="42"/>
    </row>
    <row r="3975" spans="2:6" x14ac:dyDescent="0.25">
      <c r="B3975" s="40"/>
      <c r="D3975" s="40"/>
      <c r="E3975" s="40"/>
      <c r="F3975" s="42"/>
    </row>
    <row r="3976" spans="2:6" x14ac:dyDescent="0.25">
      <c r="B3976" s="40"/>
      <c r="D3976" s="40"/>
      <c r="E3976" s="40"/>
      <c r="F3976" s="42"/>
    </row>
    <row r="3977" spans="2:6" x14ac:dyDescent="0.25">
      <c r="B3977" s="40"/>
      <c r="D3977" s="40"/>
      <c r="E3977" s="40"/>
      <c r="F3977" s="42"/>
    </row>
    <row r="3978" spans="2:6" x14ac:dyDescent="0.25">
      <c r="B3978" s="40"/>
      <c r="D3978" s="40"/>
      <c r="E3978" s="40"/>
      <c r="F3978" s="42"/>
    </row>
    <row r="3979" spans="2:6" x14ac:dyDescent="0.25">
      <c r="B3979" s="40"/>
      <c r="D3979" s="40"/>
      <c r="E3979" s="40"/>
      <c r="F3979" s="42"/>
    </row>
    <row r="3980" spans="2:6" x14ac:dyDescent="0.25">
      <c r="B3980" s="40"/>
      <c r="D3980" s="40"/>
      <c r="E3980" s="40"/>
      <c r="F3980" s="42"/>
    </row>
    <row r="3981" spans="2:6" x14ac:dyDescent="0.25">
      <c r="B3981" s="40"/>
      <c r="D3981" s="40"/>
      <c r="E3981" s="40"/>
      <c r="F3981" s="42"/>
    </row>
    <row r="3982" spans="2:6" x14ac:dyDescent="0.25">
      <c r="B3982" s="40"/>
      <c r="D3982" s="40"/>
      <c r="E3982" s="40"/>
      <c r="F3982" s="42"/>
    </row>
    <row r="3983" spans="2:6" x14ac:dyDescent="0.25">
      <c r="B3983" s="40"/>
      <c r="D3983" s="40"/>
      <c r="E3983" s="40"/>
      <c r="F3983" s="42"/>
    </row>
    <row r="3984" spans="2:6" x14ac:dyDescent="0.25">
      <c r="B3984" s="40"/>
      <c r="D3984" s="40"/>
      <c r="E3984" s="40"/>
      <c r="F3984" s="42"/>
    </row>
    <row r="3985" spans="2:6" x14ac:dyDescent="0.25">
      <c r="B3985" s="40"/>
      <c r="D3985" s="40"/>
      <c r="E3985" s="40"/>
      <c r="F3985" s="42"/>
    </row>
    <row r="3986" spans="2:6" x14ac:dyDescent="0.25">
      <c r="B3986" s="40"/>
      <c r="D3986" s="40"/>
      <c r="E3986" s="40"/>
      <c r="F3986" s="42"/>
    </row>
    <row r="3987" spans="2:6" x14ac:dyDescent="0.25">
      <c r="B3987" s="40"/>
      <c r="D3987" s="40"/>
      <c r="E3987" s="40"/>
      <c r="F3987" s="42"/>
    </row>
    <row r="3988" spans="2:6" x14ac:dyDescent="0.25">
      <c r="B3988" s="40"/>
      <c r="D3988" s="40"/>
      <c r="E3988" s="40"/>
      <c r="F3988" s="42"/>
    </row>
    <row r="3989" spans="2:6" x14ac:dyDescent="0.25">
      <c r="B3989" s="40"/>
      <c r="D3989" s="40"/>
      <c r="E3989" s="40"/>
      <c r="F3989" s="42"/>
    </row>
    <row r="3990" spans="2:6" x14ac:dyDescent="0.25">
      <c r="B3990" s="40"/>
      <c r="D3990" s="40"/>
      <c r="E3990" s="40"/>
      <c r="F3990" s="42"/>
    </row>
    <row r="3991" spans="2:6" x14ac:dyDescent="0.25">
      <c r="B3991" s="40"/>
      <c r="D3991" s="40"/>
      <c r="E3991" s="40"/>
      <c r="F3991" s="42"/>
    </row>
    <row r="3992" spans="2:6" x14ac:dyDescent="0.25">
      <c r="B3992" s="40"/>
      <c r="D3992" s="40"/>
      <c r="E3992" s="40"/>
      <c r="F3992" s="42"/>
    </row>
    <row r="3993" spans="2:6" x14ac:dyDescent="0.25">
      <c r="B3993" s="40"/>
      <c r="D3993" s="40"/>
      <c r="E3993" s="40"/>
      <c r="F3993" s="42"/>
    </row>
    <row r="3994" spans="2:6" x14ac:dyDescent="0.25">
      <c r="B3994" s="40"/>
      <c r="D3994" s="40"/>
      <c r="E3994" s="40"/>
      <c r="F3994" s="42"/>
    </row>
    <row r="3995" spans="2:6" x14ac:dyDescent="0.25">
      <c r="B3995" s="40"/>
      <c r="D3995" s="40"/>
      <c r="E3995" s="40"/>
      <c r="F3995" s="42"/>
    </row>
    <row r="3996" spans="2:6" x14ac:dyDescent="0.25">
      <c r="B3996" s="40"/>
      <c r="D3996" s="40"/>
      <c r="E3996" s="40"/>
      <c r="F3996" s="42"/>
    </row>
    <row r="3997" spans="2:6" x14ac:dyDescent="0.25">
      <c r="B3997" s="40"/>
      <c r="D3997" s="40"/>
      <c r="E3997" s="40"/>
      <c r="F3997" s="42"/>
    </row>
    <row r="3998" spans="2:6" x14ac:dyDescent="0.25">
      <c r="B3998" s="40"/>
      <c r="D3998" s="40"/>
      <c r="E3998" s="40"/>
      <c r="F3998" s="42"/>
    </row>
    <row r="3999" spans="2:6" x14ac:dyDescent="0.25">
      <c r="B3999" s="40"/>
      <c r="D3999" s="40"/>
      <c r="E3999" s="40"/>
      <c r="F3999" s="42"/>
    </row>
    <row r="4000" spans="2:6" x14ac:dyDescent="0.25">
      <c r="B4000" s="40"/>
      <c r="D4000" s="40"/>
      <c r="E4000" s="40"/>
      <c r="F4000" s="42"/>
    </row>
    <row r="4001" spans="2:6" x14ac:dyDescent="0.25">
      <c r="B4001" s="40"/>
      <c r="D4001" s="40"/>
      <c r="E4001" s="40"/>
      <c r="F4001" s="42"/>
    </row>
    <row r="4002" spans="2:6" x14ac:dyDescent="0.25">
      <c r="B4002" s="40"/>
      <c r="D4002" s="40"/>
      <c r="E4002" s="40"/>
      <c r="F4002" s="42"/>
    </row>
    <row r="4003" spans="2:6" x14ac:dyDescent="0.25">
      <c r="B4003" s="40"/>
      <c r="D4003" s="40"/>
      <c r="E4003" s="40"/>
      <c r="F4003" s="42"/>
    </row>
    <row r="4004" spans="2:6" x14ac:dyDescent="0.25">
      <c r="B4004" s="40"/>
      <c r="D4004" s="40"/>
      <c r="E4004" s="40"/>
      <c r="F4004" s="42"/>
    </row>
    <row r="4005" spans="2:6" x14ac:dyDescent="0.25">
      <c r="B4005" s="40"/>
      <c r="D4005" s="40"/>
      <c r="E4005" s="40"/>
      <c r="F4005" s="42"/>
    </row>
    <row r="4006" spans="2:6" x14ac:dyDescent="0.25">
      <c r="B4006" s="40"/>
      <c r="D4006" s="40"/>
      <c r="E4006" s="40"/>
      <c r="F4006" s="42"/>
    </row>
    <row r="4007" spans="2:6" x14ac:dyDescent="0.25">
      <c r="B4007" s="40"/>
      <c r="D4007" s="40"/>
      <c r="E4007" s="40"/>
      <c r="F4007" s="42"/>
    </row>
    <row r="4008" spans="2:6" x14ac:dyDescent="0.25">
      <c r="B4008" s="40"/>
      <c r="D4008" s="40"/>
      <c r="E4008" s="40"/>
      <c r="F4008" s="42"/>
    </row>
    <row r="4009" spans="2:6" x14ac:dyDescent="0.25">
      <c r="B4009" s="40"/>
      <c r="D4009" s="40"/>
      <c r="E4009" s="40"/>
      <c r="F4009" s="42"/>
    </row>
    <row r="4010" spans="2:6" x14ac:dyDescent="0.25">
      <c r="B4010" s="40"/>
      <c r="D4010" s="40"/>
      <c r="E4010" s="40"/>
      <c r="F4010" s="42"/>
    </row>
    <row r="4011" spans="2:6" x14ac:dyDescent="0.25">
      <c r="B4011" s="40"/>
      <c r="D4011" s="40"/>
      <c r="E4011" s="40"/>
      <c r="F4011" s="42"/>
    </row>
    <row r="4012" spans="2:6" x14ac:dyDescent="0.25">
      <c r="B4012" s="40"/>
      <c r="D4012" s="40"/>
      <c r="E4012" s="40"/>
      <c r="F4012" s="42"/>
    </row>
    <row r="4013" spans="2:6" x14ac:dyDescent="0.25">
      <c r="B4013" s="40"/>
      <c r="D4013" s="40"/>
      <c r="E4013" s="40"/>
      <c r="F4013" s="42"/>
    </row>
    <row r="4014" spans="2:6" x14ac:dyDescent="0.25">
      <c r="B4014" s="40"/>
      <c r="D4014" s="40"/>
      <c r="E4014" s="40"/>
      <c r="F4014" s="42"/>
    </row>
    <row r="4015" spans="2:6" x14ac:dyDescent="0.25">
      <c r="B4015" s="40"/>
      <c r="D4015" s="40"/>
      <c r="E4015" s="40"/>
      <c r="F4015" s="42"/>
    </row>
    <row r="4016" spans="2:6" x14ac:dyDescent="0.25">
      <c r="B4016" s="40"/>
      <c r="D4016" s="40"/>
      <c r="E4016" s="40"/>
      <c r="F4016" s="42"/>
    </row>
    <row r="4017" spans="2:6" x14ac:dyDescent="0.25">
      <c r="B4017" s="40"/>
      <c r="D4017" s="40"/>
      <c r="E4017" s="40"/>
      <c r="F4017" s="42"/>
    </row>
    <row r="4018" spans="2:6" x14ac:dyDescent="0.25">
      <c r="B4018" s="40"/>
      <c r="D4018" s="40"/>
      <c r="E4018" s="40"/>
      <c r="F4018" s="42"/>
    </row>
    <row r="4019" spans="2:6" x14ac:dyDescent="0.25">
      <c r="B4019" s="40"/>
      <c r="D4019" s="40"/>
      <c r="E4019" s="40"/>
      <c r="F4019" s="42"/>
    </row>
    <row r="4020" spans="2:6" x14ac:dyDescent="0.25">
      <c r="B4020" s="40"/>
      <c r="D4020" s="40"/>
      <c r="E4020" s="40"/>
      <c r="F4020" s="42"/>
    </row>
    <row r="4021" spans="2:6" x14ac:dyDescent="0.25">
      <c r="B4021" s="40"/>
      <c r="D4021" s="40"/>
      <c r="E4021" s="40"/>
      <c r="F4021" s="42"/>
    </row>
    <row r="4022" spans="2:6" x14ac:dyDescent="0.25">
      <c r="B4022" s="40"/>
      <c r="D4022" s="40"/>
      <c r="E4022" s="40"/>
      <c r="F4022" s="42"/>
    </row>
    <row r="4023" spans="2:6" x14ac:dyDescent="0.25">
      <c r="B4023" s="40"/>
      <c r="D4023" s="40"/>
      <c r="E4023" s="40"/>
      <c r="F4023" s="42"/>
    </row>
    <row r="4024" spans="2:6" x14ac:dyDescent="0.25">
      <c r="B4024" s="40"/>
      <c r="D4024" s="40"/>
      <c r="E4024" s="40"/>
      <c r="F4024" s="42"/>
    </row>
    <row r="4025" spans="2:6" x14ac:dyDescent="0.25">
      <c r="B4025" s="40"/>
      <c r="D4025" s="40"/>
      <c r="E4025" s="40"/>
      <c r="F4025" s="42"/>
    </row>
    <row r="4026" spans="2:6" x14ac:dyDescent="0.25">
      <c r="B4026" s="40"/>
      <c r="D4026" s="40"/>
      <c r="E4026" s="40"/>
      <c r="F4026" s="42"/>
    </row>
    <row r="4027" spans="2:6" x14ac:dyDescent="0.25">
      <c r="B4027" s="40"/>
      <c r="D4027" s="40"/>
      <c r="E4027" s="40"/>
      <c r="F4027" s="42"/>
    </row>
    <row r="4028" spans="2:6" x14ac:dyDescent="0.25">
      <c r="B4028" s="40"/>
      <c r="D4028" s="40"/>
      <c r="E4028" s="40"/>
      <c r="F4028" s="42"/>
    </row>
    <row r="4029" spans="2:6" x14ac:dyDescent="0.25">
      <c r="B4029" s="40"/>
      <c r="D4029" s="40"/>
      <c r="E4029" s="40"/>
      <c r="F4029" s="42"/>
    </row>
    <row r="4030" spans="2:6" x14ac:dyDescent="0.25">
      <c r="B4030" s="40"/>
      <c r="D4030" s="40"/>
      <c r="E4030" s="40"/>
      <c r="F4030" s="42"/>
    </row>
    <row r="4031" spans="2:6" x14ac:dyDescent="0.25">
      <c r="B4031" s="40"/>
      <c r="D4031" s="40"/>
      <c r="E4031" s="40"/>
      <c r="F4031" s="42"/>
    </row>
    <row r="4032" spans="2:6" x14ac:dyDescent="0.25">
      <c r="B4032" s="40"/>
      <c r="D4032" s="40"/>
      <c r="E4032" s="40"/>
      <c r="F4032" s="42"/>
    </row>
    <row r="4033" spans="2:6" x14ac:dyDescent="0.25">
      <c r="B4033" s="40"/>
      <c r="D4033" s="40"/>
      <c r="E4033" s="40"/>
      <c r="F4033" s="42"/>
    </row>
    <row r="4034" spans="2:6" x14ac:dyDescent="0.25">
      <c r="B4034" s="40"/>
      <c r="D4034" s="40"/>
      <c r="E4034" s="40"/>
      <c r="F4034" s="42"/>
    </row>
    <row r="4035" spans="2:6" x14ac:dyDescent="0.25">
      <c r="B4035" s="40"/>
      <c r="D4035" s="40"/>
      <c r="E4035" s="40"/>
      <c r="F4035" s="42"/>
    </row>
    <row r="4036" spans="2:6" x14ac:dyDescent="0.25">
      <c r="B4036" s="40"/>
      <c r="D4036" s="40"/>
      <c r="E4036" s="40"/>
      <c r="F4036" s="42"/>
    </row>
    <row r="4037" spans="2:6" x14ac:dyDescent="0.25">
      <c r="B4037" s="40"/>
      <c r="D4037" s="40"/>
      <c r="E4037" s="40"/>
      <c r="F4037" s="42"/>
    </row>
    <row r="4038" spans="2:6" x14ac:dyDescent="0.25">
      <c r="B4038" s="40"/>
      <c r="D4038" s="40"/>
      <c r="E4038" s="40"/>
      <c r="F4038" s="42"/>
    </row>
    <row r="4039" spans="2:6" x14ac:dyDescent="0.25">
      <c r="B4039" s="40"/>
      <c r="D4039" s="40"/>
      <c r="E4039" s="40"/>
      <c r="F4039" s="42"/>
    </row>
    <row r="4040" spans="2:6" x14ac:dyDescent="0.25">
      <c r="B4040" s="40"/>
      <c r="D4040" s="40"/>
      <c r="E4040" s="40"/>
      <c r="F4040" s="42"/>
    </row>
    <row r="4041" spans="2:6" x14ac:dyDescent="0.25">
      <c r="B4041" s="40"/>
      <c r="D4041" s="40"/>
      <c r="E4041" s="40"/>
      <c r="F4041" s="42"/>
    </row>
    <row r="4042" spans="2:6" x14ac:dyDescent="0.25">
      <c r="B4042" s="40"/>
      <c r="D4042" s="40"/>
      <c r="E4042" s="40"/>
      <c r="F4042" s="42"/>
    </row>
    <row r="4043" spans="2:6" x14ac:dyDescent="0.25">
      <c r="B4043" s="40"/>
      <c r="D4043" s="40"/>
      <c r="E4043" s="40"/>
      <c r="F4043" s="42"/>
    </row>
    <row r="4044" spans="2:6" x14ac:dyDescent="0.25">
      <c r="B4044" s="40"/>
      <c r="D4044" s="40"/>
      <c r="E4044" s="40"/>
      <c r="F4044" s="42"/>
    </row>
    <row r="4045" spans="2:6" x14ac:dyDescent="0.25">
      <c r="B4045" s="40"/>
      <c r="D4045" s="40"/>
      <c r="E4045" s="40"/>
      <c r="F4045" s="42"/>
    </row>
    <row r="4046" spans="2:6" x14ac:dyDescent="0.25">
      <c r="B4046" s="40"/>
      <c r="D4046" s="40"/>
      <c r="E4046" s="40"/>
      <c r="F4046" s="42"/>
    </row>
    <row r="4047" spans="2:6" x14ac:dyDescent="0.25">
      <c r="B4047" s="40"/>
      <c r="D4047" s="40"/>
      <c r="E4047" s="40"/>
      <c r="F4047" s="42"/>
    </row>
    <row r="4048" spans="2:6" x14ac:dyDescent="0.25">
      <c r="B4048" s="40"/>
      <c r="D4048" s="40"/>
      <c r="E4048" s="40"/>
      <c r="F4048" s="42"/>
    </row>
    <row r="4049" spans="2:6" x14ac:dyDescent="0.25">
      <c r="B4049" s="40"/>
      <c r="D4049" s="40"/>
      <c r="E4049" s="40"/>
      <c r="F4049" s="42"/>
    </row>
    <row r="4050" spans="2:6" x14ac:dyDescent="0.25">
      <c r="B4050" s="40"/>
      <c r="D4050" s="40"/>
      <c r="E4050" s="40"/>
      <c r="F4050" s="42"/>
    </row>
    <row r="4051" spans="2:6" x14ac:dyDescent="0.25">
      <c r="B4051" s="40"/>
      <c r="D4051" s="40"/>
      <c r="E4051" s="40"/>
      <c r="F4051" s="42"/>
    </row>
    <row r="4052" spans="2:6" x14ac:dyDescent="0.25">
      <c r="B4052" s="40"/>
      <c r="D4052" s="40"/>
      <c r="E4052" s="40"/>
      <c r="F4052" s="42"/>
    </row>
    <row r="4053" spans="2:6" x14ac:dyDescent="0.25">
      <c r="B4053" s="40"/>
      <c r="D4053" s="40"/>
      <c r="E4053" s="40"/>
      <c r="F4053" s="42"/>
    </row>
    <row r="4054" spans="2:6" x14ac:dyDescent="0.25">
      <c r="B4054" s="40"/>
      <c r="D4054" s="40"/>
      <c r="E4054" s="40"/>
      <c r="F4054" s="42"/>
    </row>
    <row r="4055" spans="2:6" x14ac:dyDescent="0.25">
      <c r="B4055" s="40"/>
      <c r="D4055" s="40"/>
      <c r="E4055" s="40"/>
      <c r="F4055" s="42"/>
    </row>
    <row r="4056" spans="2:6" x14ac:dyDescent="0.25">
      <c r="B4056" s="40"/>
      <c r="D4056" s="40"/>
      <c r="E4056" s="40"/>
      <c r="F4056" s="42"/>
    </row>
    <row r="4057" spans="2:6" x14ac:dyDescent="0.25">
      <c r="B4057" s="40"/>
      <c r="D4057" s="40"/>
      <c r="E4057" s="40"/>
      <c r="F4057" s="42"/>
    </row>
    <row r="4058" spans="2:6" x14ac:dyDescent="0.25">
      <c r="B4058" s="40"/>
      <c r="D4058" s="40"/>
      <c r="E4058" s="40"/>
      <c r="F4058" s="42"/>
    </row>
    <row r="4059" spans="2:6" x14ac:dyDescent="0.25">
      <c r="B4059" s="40"/>
      <c r="D4059" s="40"/>
      <c r="E4059" s="40"/>
      <c r="F4059" s="42"/>
    </row>
    <row r="4060" spans="2:6" x14ac:dyDescent="0.25">
      <c r="B4060" s="40"/>
      <c r="D4060" s="40"/>
      <c r="E4060" s="40"/>
      <c r="F4060" s="42"/>
    </row>
    <row r="4061" spans="2:6" x14ac:dyDescent="0.25">
      <c r="B4061" s="40"/>
      <c r="D4061" s="40"/>
      <c r="E4061" s="40"/>
      <c r="F4061" s="42"/>
    </row>
    <row r="4062" spans="2:6" x14ac:dyDescent="0.25">
      <c r="B4062" s="40"/>
      <c r="D4062" s="40"/>
      <c r="E4062" s="40"/>
      <c r="F4062" s="42"/>
    </row>
    <row r="4063" spans="2:6" x14ac:dyDescent="0.25">
      <c r="B4063" s="40"/>
      <c r="D4063" s="40"/>
      <c r="E4063" s="40"/>
      <c r="F4063" s="42"/>
    </row>
    <row r="4064" spans="2:6" x14ac:dyDescent="0.25">
      <c r="B4064" s="40"/>
      <c r="D4064" s="40"/>
      <c r="E4064" s="40"/>
      <c r="F4064" s="42"/>
    </row>
    <row r="4065" spans="2:6" x14ac:dyDescent="0.25">
      <c r="B4065" s="40"/>
      <c r="D4065" s="40"/>
      <c r="E4065" s="40"/>
      <c r="F4065" s="42"/>
    </row>
    <row r="4066" spans="2:6" x14ac:dyDescent="0.25">
      <c r="B4066" s="40"/>
      <c r="D4066" s="40"/>
      <c r="E4066" s="40"/>
      <c r="F4066" s="42"/>
    </row>
    <row r="4067" spans="2:6" x14ac:dyDescent="0.25">
      <c r="B4067" s="40"/>
      <c r="D4067" s="40"/>
      <c r="E4067" s="40"/>
      <c r="F4067" s="42"/>
    </row>
    <row r="4068" spans="2:6" x14ac:dyDescent="0.25">
      <c r="B4068" s="40"/>
      <c r="D4068" s="40"/>
      <c r="E4068" s="40"/>
      <c r="F4068" s="42"/>
    </row>
    <row r="4069" spans="2:6" x14ac:dyDescent="0.25">
      <c r="B4069" s="40"/>
      <c r="D4069" s="40"/>
      <c r="E4069" s="40"/>
      <c r="F4069" s="42"/>
    </row>
    <row r="4070" spans="2:6" x14ac:dyDescent="0.25">
      <c r="B4070" s="40"/>
      <c r="D4070" s="40"/>
      <c r="E4070" s="40"/>
      <c r="F4070" s="42"/>
    </row>
    <row r="4071" spans="2:6" x14ac:dyDescent="0.25">
      <c r="B4071" s="40"/>
      <c r="D4071" s="40"/>
      <c r="E4071" s="40"/>
      <c r="F4071" s="42"/>
    </row>
    <row r="4072" spans="2:6" x14ac:dyDescent="0.25">
      <c r="B4072" s="40"/>
      <c r="D4072" s="40"/>
      <c r="E4072" s="40"/>
      <c r="F4072" s="42"/>
    </row>
    <row r="4073" spans="2:6" x14ac:dyDescent="0.25">
      <c r="B4073" s="40"/>
      <c r="D4073" s="40"/>
      <c r="E4073" s="40"/>
      <c r="F4073" s="42"/>
    </row>
    <row r="4074" spans="2:6" x14ac:dyDescent="0.25">
      <c r="B4074" s="40"/>
      <c r="D4074" s="40"/>
      <c r="E4074" s="40"/>
      <c r="F4074" s="42"/>
    </row>
    <row r="4075" spans="2:6" x14ac:dyDescent="0.25">
      <c r="B4075" s="40"/>
      <c r="D4075" s="40"/>
      <c r="E4075" s="40"/>
      <c r="F4075" s="42"/>
    </row>
    <row r="4076" spans="2:6" x14ac:dyDescent="0.25">
      <c r="B4076" s="40"/>
      <c r="D4076" s="40"/>
      <c r="E4076" s="40"/>
      <c r="F4076" s="42"/>
    </row>
    <row r="4077" spans="2:6" x14ac:dyDescent="0.25">
      <c r="B4077" s="40"/>
      <c r="D4077" s="40"/>
      <c r="E4077" s="40"/>
      <c r="F4077" s="42"/>
    </row>
    <row r="4078" spans="2:6" x14ac:dyDescent="0.25">
      <c r="B4078" s="40"/>
      <c r="D4078" s="40"/>
      <c r="E4078" s="40"/>
      <c r="F4078" s="42"/>
    </row>
    <row r="4079" spans="2:6" x14ac:dyDescent="0.25">
      <c r="B4079" s="40"/>
      <c r="D4079" s="40"/>
      <c r="E4079" s="40"/>
      <c r="F4079" s="42"/>
    </row>
    <row r="4080" spans="2:6" x14ac:dyDescent="0.25">
      <c r="B4080" s="40"/>
      <c r="D4080" s="40"/>
      <c r="E4080" s="40"/>
      <c r="F4080" s="42"/>
    </row>
    <row r="4081" spans="2:6" x14ac:dyDescent="0.25">
      <c r="B4081" s="40"/>
      <c r="D4081" s="40"/>
      <c r="E4081" s="40"/>
      <c r="F4081" s="42"/>
    </row>
    <row r="4082" spans="2:6" x14ac:dyDescent="0.25">
      <c r="B4082" s="40"/>
      <c r="D4082" s="40"/>
      <c r="E4082" s="40"/>
      <c r="F4082" s="42"/>
    </row>
    <row r="4083" spans="2:6" x14ac:dyDescent="0.25">
      <c r="B4083" s="40"/>
      <c r="D4083" s="40"/>
      <c r="E4083" s="40"/>
      <c r="F4083" s="42"/>
    </row>
    <row r="4084" spans="2:6" x14ac:dyDescent="0.25">
      <c r="B4084" s="40"/>
      <c r="D4084" s="40"/>
      <c r="E4084" s="40"/>
      <c r="F4084" s="42"/>
    </row>
    <row r="4085" spans="2:6" x14ac:dyDescent="0.25">
      <c r="B4085" s="40"/>
      <c r="D4085" s="40"/>
      <c r="E4085" s="40"/>
      <c r="F4085" s="42"/>
    </row>
    <row r="4086" spans="2:6" x14ac:dyDescent="0.25">
      <c r="B4086" s="40"/>
      <c r="D4086" s="40"/>
      <c r="E4086" s="40"/>
      <c r="F4086" s="42"/>
    </row>
    <row r="4087" spans="2:6" x14ac:dyDescent="0.25">
      <c r="B4087" s="40"/>
      <c r="D4087" s="40"/>
      <c r="E4087" s="40"/>
      <c r="F4087" s="42"/>
    </row>
    <row r="4088" spans="2:6" x14ac:dyDescent="0.25">
      <c r="B4088" s="40"/>
      <c r="D4088" s="40"/>
      <c r="E4088" s="40"/>
      <c r="F4088" s="42"/>
    </row>
    <row r="4089" spans="2:6" x14ac:dyDescent="0.25">
      <c r="B4089" s="40"/>
      <c r="D4089" s="40"/>
      <c r="E4089" s="40"/>
      <c r="F4089" s="42"/>
    </row>
    <row r="4090" spans="2:6" x14ac:dyDescent="0.25">
      <c r="B4090" s="40"/>
      <c r="D4090" s="40"/>
      <c r="E4090" s="40"/>
      <c r="F4090" s="42"/>
    </row>
    <row r="4091" spans="2:6" x14ac:dyDescent="0.25">
      <c r="B4091" s="40"/>
      <c r="D4091" s="40"/>
      <c r="E4091" s="40"/>
      <c r="F4091" s="42"/>
    </row>
    <row r="4092" spans="2:6" x14ac:dyDescent="0.25">
      <c r="B4092" s="40"/>
      <c r="D4092" s="40"/>
      <c r="E4092" s="40"/>
      <c r="F4092" s="42"/>
    </row>
    <row r="4093" spans="2:6" x14ac:dyDescent="0.25">
      <c r="B4093" s="40"/>
      <c r="D4093" s="40"/>
      <c r="E4093" s="40"/>
      <c r="F4093" s="42"/>
    </row>
    <row r="4094" spans="2:6" x14ac:dyDescent="0.25">
      <c r="B4094" s="40"/>
      <c r="D4094" s="40"/>
      <c r="E4094" s="40"/>
      <c r="F4094" s="42"/>
    </row>
    <row r="4095" spans="2:6" x14ac:dyDescent="0.25">
      <c r="B4095" s="40"/>
      <c r="D4095" s="40"/>
      <c r="E4095" s="40"/>
      <c r="F4095" s="42"/>
    </row>
    <row r="4096" spans="2:6" x14ac:dyDescent="0.25">
      <c r="B4096" s="40"/>
      <c r="D4096" s="40"/>
      <c r="E4096" s="40"/>
      <c r="F4096" s="42"/>
    </row>
    <row r="4097" spans="2:6" x14ac:dyDescent="0.25">
      <c r="B4097" s="40"/>
      <c r="D4097" s="40"/>
      <c r="E4097" s="40"/>
      <c r="F4097" s="42"/>
    </row>
    <row r="4098" spans="2:6" x14ac:dyDescent="0.25">
      <c r="B4098" s="40"/>
      <c r="D4098" s="40"/>
      <c r="E4098" s="40"/>
      <c r="F4098" s="42"/>
    </row>
    <row r="4099" spans="2:6" x14ac:dyDescent="0.25">
      <c r="B4099" s="40"/>
      <c r="D4099" s="40"/>
      <c r="E4099" s="40"/>
      <c r="F4099" s="42"/>
    </row>
    <row r="4100" spans="2:6" x14ac:dyDescent="0.25">
      <c r="B4100" s="40"/>
      <c r="D4100" s="40"/>
      <c r="E4100" s="40"/>
      <c r="F4100" s="42"/>
    </row>
    <row r="4101" spans="2:6" x14ac:dyDescent="0.25">
      <c r="B4101" s="40"/>
      <c r="D4101" s="40"/>
      <c r="E4101" s="40"/>
      <c r="F4101" s="42"/>
    </row>
    <row r="4102" spans="2:6" x14ac:dyDescent="0.25">
      <c r="B4102" s="40"/>
      <c r="D4102" s="40"/>
      <c r="E4102" s="40"/>
      <c r="F4102" s="42"/>
    </row>
    <row r="4103" spans="2:6" x14ac:dyDescent="0.25">
      <c r="B4103" s="40"/>
      <c r="D4103" s="40"/>
      <c r="E4103" s="40"/>
      <c r="F4103" s="42"/>
    </row>
    <row r="4104" spans="2:6" x14ac:dyDescent="0.25">
      <c r="B4104" s="40"/>
      <c r="D4104" s="40"/>
      <c r="E4104" s="40"/>
      <c r="F4104" s="42"/>
    </row>
    <row r="4105" spans="2:6" x14ac:dyDescent="0.25">
      <c r="B4105" s="40"/>
      <c r="D4105" s="40"/>
      <c r="E4105" s="40"/>
      <c r="F4105" s="42"/>
    </row>
    <row r="4106" spans="2:6" x14ac:dyDescent="0.25">
      <c r="B4106" s="40"/>
      <c r="D4106" s="40"/>
      <c r="E4106" s="40"/>
      <c r="F4106" s="42"/>
    </row>
    <row r="4107" spans="2:6" x14ac:dyDescent="0.25">
      <c r="B4107" s="40"/>
      <c r="D4107" s="40"/>
      <c r="E4107" s="40"/>
      <c r="F4107" s="42"/>
    </row>
    <row r="4108" spans="2:6" x14ac:dyDescent="0.25">
      <c r="B4108" s="40"/>
      <c r="D4108" s="40"/>
      <c r="E4108" s="40"/>
      <c r="F4108" s="42"/>
    </row>
    <row r="4109" spans="2:6" x14ac:dyDescent="0.25">
      <c r="B4109" s="40"/>
      <c r="D4109" s="40"/>
      <c r="E4109" s="40"/>
      <c r="F4109" s="42"/>
    </row>
    <row r="4110" spans="2:6" x14ac:dyDescent="0.25">
      <c r="B4110" s="40"/>
      <c r="D4110" s="40"/>
      <c r="E4110" s="40"/>
      <c r="F4110" s="42"/>
    </row>
    <row r="4111" spans="2:6" x14ac:dyDescent="0.25">
      <c r="B4111" s="40"/>
      <c r="D4111" s="40"/>
      <c r="E4111" s="40"/>
      <c r="F4111" s="42"/>
    </row>
    <row r="4112" spans="2:6" x14ac:dyDescent="0.25">
      <c r="B4112" s="40"/>
      <c r="D4112" s="40"/>
      <c r="E4112" s="40"/>
      <c r="F4112" s="42"/>
    </row>
    <row r="4113" spans="2:6" x14ac:dyDescent="0.25">
      <c r="B4113" s="40"/>
      <c r="D4113" s="40"/>
      <c r="E4113" s="40"/>
      <c r="F4113" s="42"/>
    </row>
    <row r="4114" spans="2:6" x14ac:dyDescent="0.25">
      <c r="B4114" s="40"/>
      <c r="D4114" s="40"/>
      <c r="E4114" s="40"/>
      <c r="F4114" s="42"/>
    </row>
    <row r="4115" spans="2:6" x14ac:dyDescent="0.25">
      <c r="B4115" s="40"/>
      <c r="D4115" s="40"/>
      <c r="E4115" s="40"/>
      <c r="F4115" s="42"/>
    </row>
    <row r="4116" spans="2:6" x14ac:dyDescent="0.25">
      <c r="B4116" s="40"/>
      <c r="D4116" s="40"/>
      <c r="E4116" s="40"/>
      <c r="F4116" s="42"/>
    </row>
    <row r="4117" spans="2:6" x14ac:dyDescent="0.25">
      <c r="B4117" s="40"/>
      <c r="D4117" s="40"/>
      <c r="E4117" s="40"/>
      <c r="F4117" s="42"/>
    </row>
    <row r="4118" spans="2:6" x14ac:dyDescent="0.25">
      <c r="B4118" s="40"/>
      <c r="D4118" s="40"/>
      <c r="E4118" s="40"/>
      <c r="F4118" s="42"/>
    </row>
    <row r="4119" spans="2:6" x14ac:dyDescent="0.25">
      <c r="B4119" s="40"/>
      <c r="D4119" s="40"/>
      <c r="E4119" s="40"/>
      <c r="F4119" s="42"/>
    </row>
    <row r="4120" spans="2:6" x14ac:dyDescent="0.25">
      <c r="B4120" s="40"/>
      <c r="D4120" s="40"/>
      <c r="E4120" s="40"/>
      <c r="F4120" s="42"/>
    </row>
    <row r="4121" spans="2:6" x14ac:dyDescent="0.25">
      <c r="B4121" s="40"/>
      <c r="D4121" s="40"/>
      <c r="E4121" s="40"/>
      <c r="F4121" s="42"/>
    </row>
    <row r="4122" spans="2:6" x14ac:dyDescent="0.25">
      <c r="B4122" s="40"/>
      <c r="D4122" s="40"/>
      <c r="E4122" s="40"/>
      <c r="F4122" s="42"/>
    </row>
    <row r="4123" spans="2:6" x14ac:dyDescent="0.25">
      <c r="B4123" s="40"/>
      <c r="D4123" s="40"/>
      <c r="E4123" s="40"/>
      <c r="F4123" s="42"/>
    </row>
    <row r="4124" spans="2:6" x14ac:dyDescent="0.25">
      <c r="B4124" s="40"/>
      <c r="D4124" s="40"/>
      <c r="E4124" s="40"/>
      <c r="F4124" s="42"/>
    </row>
    <row r="4125" spans="2:6" x14ac:dyDescent="0.25">
      <c r="B4125" s="40"/>
      <c r="D4125" s="40"/>
      <c r="E4125" s="40"/>
      <c r="F4125" s="42"/>
    </row>
    <row r="4126" spans="2:6" x14ac:dyDescent="0.25">
      <c r="B4126" s="40"/>
      <c r="D4126" s="40"/>
      <c r="E4126" s="40"/>
      <c r="F4126" s="42"/>
    </row>
    <row r="4127" spans="2:6" x14ac:dyDescent="0.25">
      <c r="B4127" s="40"/>
      <c r="D4127" s="40"/>
      <c r="E4127" s="40"/>
      <c r="F4127" s="42"/>
    </row>
    <row r="4128" spans="2:6" x14ac:dyDescent="0.25">
      <c r="B4128" s="40"/>
      <c r="D4128" s="40"/>
      <c r="E4128" s="40"/>
      <c r="F4128" s="42"/>
    </row>
    <row r="4129" spans="2:6" x14ac:dyDescent="0.25">
      <c r="B4129" s="40"/>
      <c r="D4129" s="40"/>
      <c r="E4129" s="40"/>
      <c r="F4129" s="42"/>
    </row>
    <row r="4130" spans="2:6" x14ac:dyDescent="0.25">
      <c r="B4130" s="40"/>
      <c r="D4130" s="40"/>
      <c r="E4130" s="40"/>
      <c r="F4130" s="42"/>
    </row>
    <row r="4131" spans="2:6" x14ac:dyDescent="0.25">
      <c r="B4131" s="40"/>
      <c r="D4131" s="40"/>
      <c r="E4131" s="40"/>
      <c r="F4131" s="42"/>
    </row>
    <row r="4132" spans="2:6" x14ac:dyDescent="0.25">
      <c r="B4132" s="40"/>
      <c r="D4132" s="40"/>
      <c r="E4132" s="40"/>
      <c r="F4132" s="42"/>
    </row>
    <row r="4133" spans="2:6" x14ac:dyDescent="0.25">
      <c r="B4133" s="40"/>
      <c r="D4133" s="40"/>
      <c r="E4133" s="40"/>
      <c r="F4133" s="42"/>
    </row>
    <row r="4134" spans="2:6" x14ac:dyDescent="0.25">
      <c r="B4134" s="40"/>
      <c r="D4134" s="40"/>
      <c r="E4134" s="40"/>
      <c r="F4134" s="42"/>
    </row>
    <row r="4135" spans="2:6" x14ac:dyDescent="0.25">
      <c r="B4135" s="40"/>
      <c r="D4135" s="40"/>
      <c r="E4135" s="40"/>
      <c r="F4135" s="42"/>
    </row>
    <row r="4136" spans="2:6" x14ac:dyDescent="0.25">
      <c r="B4136" s="40"/>
      <c r="D4136" s="40"/>
      <c r="E4136" s="40"/>
      <c r="F4136" s="42"/>
    </row>
    <row r="4137" spans="2:6" x14ac:dyDescent="0.25">
      <c r="B4137" s="40"/>
      <c r="D4137" s="40"/>
      <c r="E4137" s="40"/>
      <c r="F4137" s="42"/>
    </row>
    <row r="4138" spans="2:6" x14ac:dyDescent="0.25">
      <c r="B4138" s="40"/>
      <c r="D4138" s="40"/>
      <c r="E4138" s="40"/>
      <c r="F4138" s="42"/>
    </row>
    <row r="4139" spans="2:6" x14ac:dyDescent="0.25">
      <c r="B4139" s="40"/>
      <c r="D4139" s="40"/>
      <c r="E4139" s="40"/>
      <c r="F4139" s="42"/>
    </row>
    <row r="4140" spans="2:6" x14ac:dyDescent="0.25">
      <c r="B4140" s="40"/>
      <c r="D4140" s="40"/>
      <c r="E4140" s="40"/>
      <c r="F4140" s="42"/>
    </row>
    <row r="4141" spans="2:6" x14ac:dyDescent="0.25">
      <c r="B4141" s="40"/>
      <c r="D4141" s="40"/>
      <c r="E4141" s="40"/>
      <c r="F4141" s="42"/>
    </row>
    <row r="4142" spans="2:6" x14ac:dyDescent="0.25">
      <c r="B4142" s="40"/>
      <c r="D4142" s="40"/>
      <c r="E4142" s="40"/>
      <c r="F4142" s="42"/>
    </row>
    <row r="4143" spans="2:6" x14ac:dyDescent="0.25">
      <c r="B4143" s="40"/>
      <c r="D4143" s="40"/>
      <c r="E4143" s="40"/>
      <c r="F4143" s="42"/>
    </row>
    <row r="4144" spans="2:6" x14ac:dyDescent="0.25">
      <c r="B4144" s="40"/>
      <c r="D4144" s="40"/>
      <c r="E4144" s="40"/>
      <c r="F4144" s="42"/>
    </row>
    <row r="4145" spans="2:6" x14ac:dyDescent="0.25">
      <c r="B4145" s="40"/>
      <c r="D4145" s="40"/>
      <c r="E4145" s="40"/>
      <c r="F4145" s="42"/>
    </row>
    <row r="4146" spans="2:6" x14ac:dyDescent="0.25">
      <c r="B4146" s="40"/>
      <c r="D4146" s="40"/>
      <c r="E4146" s="40"/>
      <c r="F4146" s="42"/>
    </row>
    <row r="4147" spans="2:6" x14ac:dyDescent="0.25">
      <c r="B4147" s="40"/>
      <c r="D4147" s="40"/>
      <c r="E4147" s="40"/>
      <c r="F4147" s="42"/>
    </row>
    <row r="4148" spans="2:6" x14ac:dyDescent="0.25">
      <c r="B4148" s="40"/>
      <c r="D4148" s="40"/>
      <c r="E4148" s="40"/>
      <c r="F4148" s="42"/>
    </row>
    <row r="4149" spans="2:6" x14ac:dyDescent="0.25">
      <c r="B4149" s="40"/>
      <c r="D4149" s="40"/>
      <c r="E4149" s="40"/>
      <c r="F4149" s="42"/>
    </row>
    <row r="4150" spans="2:6" x14ac:dyDescent="0.25">
      <c r="B4150" s="40"/>
      <c r="D4150" s="40"/>
      <c r="E4150" s="40"/>
      <c r="F4150" s="42"/>
    </row>
    <row r="4151" spans="2:6" x14ac:dyDescent="0.25">
      <c r="B4151" s="40"/>
      <c r="D4151" s="40"/>
      <c r="E4151" s="40"/>
      <c r="F4151" s="42"/>
    </row>
    <row r="4152" spans="2:6" x14ac:dyDescent="0.25">
      <c r="B4152" s="40"/>
      <c r="D4152" s="40"/>
      <c r="E4152" s="40"/>
      <c r="F4152" s="42"/>
    </row>
    <row r="4153" spans="2:6" x14ac:dyDescent="0.25">
      <c r="B4153" s="40"/>
      <c r="D4153" s="40"/>
      <c r="E4153" s="40"/>
      <c r="F4153" s="42"/>
    </row>
    <row r="4154" spans="2:6" x14ac:dyDescent="0.25">
      <c r="B4154" s="40"/>
      <c r="D4154" s="40"/>
      <c r="E4154" s="40"/>
      <c r="F4154" s="42"/>
    </row>
    <row r="4155" spans="2:6" x14ac:dyDescent="0.25">
      <c r="B4155" s="40"/>
      <c r="D4155" s="40"/>
      <c r="E4155" s="40"/>
      <c r="F4155" s="42"/>
    </row>
    <row r="4156" spans="2:6" x14ac:dyDescent="0.25">
      <c r="B4156" s="40"/>
      <c r="D4156" s="40"/>
      <c r="E4156" s="40"/>
      <c r="F4156" s="42"/>
    </row>
    <row r="4157" spans="2:6" x14ac:dyDescent="0.25">
      <c r="B4157" s="40"/>
      <c r="D4157" s="40"/>
      <c r="E4157" s="40"/>
      <c r="F4157" s="42"/>
    </row>
    <row r="4158" spans="2:6" x14ac:dyDescent="0.25">
      <c r="B4158" s="40"/>
      <c r="D4158" s="40"/>
      <c r="E4158" s="40"/>
      <c r="F4158" s="42"/>
    </row>
    <row r="4159" spans="2:6" x14ac:dyDescent="0.25">
      <c r="B4159" s="40"/>
      <c r="D4159" s="40"/>
      <c r="E4159" s="40"/>
      <c r="F4159" s="42"/>
    </row>
    <row r="4160" spans="2:6" x14ac:dyDescent="0.25">
      <c r="B4160" s="40"/>
      <c r="D4160" s="40"/>
      <c r="E4160" s="40"/>
      <c r="F4160" s="42"/>
    </row>
    <row r="4161" spans="2:6" x14ac:dyDescent="0.25">
      <c r="B4161" s="40"/>
      <c r="D4161" s="40"/>
      <c r="E4161" s="40"/>
      <c r="F4161" s="42"/>
    </row>
    <row r="4162" spans="2:6" x14ac:dyDescent="0.25">
      <c r="B4162" s="40"/>
      <c r="D4162" s="40"/>
      <c r="E4162" s="40"/>
      <c r="F4162" s="42"/>
    </row>
    <row r="4163" spans="2:6" x14ac:dyDescent="0.25">
      <c r="B4163" s="40"/>
      <c r="D4163" s="40"/>
      <c r="E4163" s="40"/>
      <c r="F4163" s="42"/>
    </row>
    <row r="4164" spans="2:6" x14ac:dyDescent="0.25">
      <c r="B4164" s="40"/>
      <c r="D4164" s="40"/>
      <c r="E4164" s="40"/>
      <c r="F4164" s="42"/>
    </row>
    <row r="4165" spans="2:6" x14ac:dyDescent="0.25">
      <c r="B4165" s="40"/>
      <c r="D4165" s="40"/>
      <c r="E4165" s="40"/>
      <c r="F4165" s="42"/>
    </row>
    <row r="4166" spans="2:6" x14ac:dyDescent="0.25">
      <c r="B4166" s="40"/>
      <c r="D4166" s="40"/>
      <c r="E4166" s="40"/>
      <c r="F4166" s="42"/>
    </row>
    <row r="4167" spans="2:6" x14ac:dyDescent="0.25">
      <c r="B4167" s="40"/>
      <c r="D4167" s="40"/>
      <c r="E4167" s="40"/>
      <c r="F4167" s="42"/>
    </row>
    <row r="4168" spans="2:6" x14ac:dyDescent="0.25">
      <c r="B4168" s="40"/>
      <c r="D4168" s="40"/>
      <c r="E4168" s="40"/>
      <c r="F4168" s="42"/>
    </row>
    <row r="4169" spans="2:6" x14ac:dyDescent="0.25">
      <c r="B4169" s="40"/>
      <c r="D4169" s="40"/>
      <c r="E4169" s="40"/>
      <c r="F4169" s="42"/>
    </row>
    <row r="4170" spans="2:6" x14ac:dyDescent="0.25">
      <c r="B4170" s="40"/>
      <c r="D4170" s="40"/>
      <c r="E4170" s="40"/>
      <c r="F4170" s="42"/>
    </row>
    <row r="4171" spans="2:6" x14ac:dyDescent="0.25">
      <c r="B4171" s="40"/>
      <c r="D4171" s="40"/>
      <c r="E4171" s="40"/>
      <c r="F4171" s="42"/>
    </row>
    <row r="4172" spans="2:6" x14ac:dyDescent="0.25">
      <c r="B4172" s="40"/>
      <c r="D4172" s="40"/>
      <c r="E4172" s="40"/>
      <c r="F4172" s="42"/>
    </row>
    <row r="4173" spans="2:6" x14ac:dyDescent="0.25">
      <c r="B4173" s="40"/>
      <c r="D4173" s="40"/>
      <c r="E4173" s="40"/>
      <c r="F4173" s="42"/>
    </row>
    <row r="4174" spans="2:6" x14ac:dyDescent="0.25">
      <c r="B4174" s="40"/>
      <c r="D4174" s="40"/>
      <c r="E4174" s="40"/>
      <c r="F4174" s="42"/>
    </row>
    <row r="4175" spans="2:6" x14ac:dyDescent="0.25">
      <c r="B4175" s="40"/>
      <c r="D4175" s="40"/>
      <c r="E4175" s="40"/>
      <c r="F4175" s="42"/>
    </row>
    <row r="4176" spans="2:6" x14ac:dyDescent="0.25">
      <c r="B4176" s="40"/>
      <c r="D4176" s="40"/>
      <c r="E4176" s="40"/>
      <c r="F4176" s="42"/>
    </row>
    <row r="4177" spans="2:6" x14ac:dyDescent="0.25">
      <c r="B4177" s="40"/>
      <c r="D4177" s="40"/>
      <c r="E4177" s="40"/>
      <c r="F4177" s="42"/>
    </row>
    <row r="4178" spans="2:6" x14ac:dyDescent="0.25">
      <c r="B4178" s="40"/>
      <c r="D4178" s="40"/>
      <c r="E4178" s="40"/>
      <c r="F4178" s="42"/>
    </row>
    <row r="4179" spans="2:6" x14ac:dyDescent="0.25">
      <c r="B4179" s="40"/>
      <c r="D4179" s="40"/>
      <c r="E4179" s="40"/>
      <c r="F4179" s="42"/>
    </row>
    <row r="4180" spans="2:6" x14ac:dyDescent="0.25">
      <c r="B4180" s="40"/>
      <c r="D4180" s="40"/>
      <c r="E4180" s="40"/>
      <c r="F4180" s="42"/>
    </row>
    <row r="4181" spans="2:6" x14ac:dyDescent="0.25">
      <c r="B4181" s="40"/>
      <c r="D4181" s="40"/>
      <c r="E4181" s="40"/>
      <c r="F4181" s="42"/>
    </row>
    <row r="4182" spans="2:6" x14ac:dyDescent="0.25">
      <c r="B4182" s="40"/>
      <c r="D4182" s="40"/>
      <c r="E4182" s="40"/>
      <c r="F4182" s="42"/>
    </row>
    <row r="4183" spans="2:6" x14ac:dyDescent="0.25">
      <c r="B4183" s="40"/>
      <c r="D4183" s="40"/>
      <c r="E4183" s="40"/>
      <c r="F4183" s="42"/>
    </row>
    <row r="4184" spans="2:6" x14ac:dyDescent="0.25">
      <c r="B4184" s="40"/>
      <c r="D4184" s="40"/>
      <c r="E4184" s="40"/>
      <c r="F4184" s="42"/>
    </row>
    <row r="4185" spans="2:6" x14ac:dyDescent="0.25">
      <c r="B4185" s="40"/>
      <c r="D4185" s="40"/>
      <c r="E4185" s="40"/>
      <c r="F4185" s="42"/>
    </row>
    <row r="4186" spans="2:6" x14ac:dyDescent="0.25">
      <c r="B4186" s="40"/>
      <c r="D4186" s="40"/>
      <c r="E4186" s="40"/>
      <c r="F4186" s="42"/>
    </row>
    <row r="4187" spans="2:6" x14ac:dyDescent="0.25">
      <c r="B4187" s="40"/>
      <c r="D4187" s="40"/>
      <c r="E4187" s="40"/>
      <c r="F4187" s="42"/>
    </row>
    <row r="4188" spans="2:6" x14ac:dyDescent="0.25">
      <c r="B4188" s="40"/>
      <c r="D4188" s="40"/>
      <c r="E4188" s="40"/>
      <c r="F4188" s="42"/>
    </row>
    <row r="4189" spans="2:6" x14ac:dyDescent="0.25">
      <c r="B4189" s="40"/>
      <c r="D4189" s="40"/>
      <c r="E4189" s="40"/>
      <c r="F4189" s="42"/>
    </row>
    <row r="4190" spans="2:6" x14ac:dyDescent="0.25">
      <c r="B4190" s="40"/>
      <c r="D4190" s="40"/>
      <c r="E4190" s="40"/>
      <c r="F4190" s="42"/>
    </row>
    <row r="4191" spans="2:6" x14ac:dyDescent="0.25">
      <c r="B4191" s="40"/>
      <c r="D4191" s="40"/>
      <c r="E4191" s="40"/>
      <c r="F4191" s="42"/>
    </row>
    <row r="4192" spans="2:6" x14ac:dyDescent="0.25">
      <c r="B4192" s="40"/>
      <c r="D4192" s="40"/>
      <c r="E4192" s="40"/>
      <c r="F4192" s="42"/>
    </row>
    <row r="4193" spans="2:6" x14ac:dyDescent="0.25">
      <c r="B4193" s="40"/>
      <c r="D4193" s="40"/>
      <c r="E4193" s="40"/>
      <c r="F4193" s="42"/>
    </row>
    <row r="4194" spans="2:6" x14ac:dyDescent="0.25">
      <c r="B4194" s="40"/>
      <c r="D4194" s="40"/>
      <c r="E4194" s="40"/>
      <c r="F4194" s="42"/>
    </row>
    <row r="4195" spans="2:6" x14ac:dyDescent="0.25">
      <c r="B4195" s="40"/>
      <c r="D4195" s="40"/>
      <c r="E4195" s="40"/>
      <c r="F4195" s="42"/>
    </row>
    <row r="4196" spans="2:6" x14ac:dyDescent="0.25">
      <c r="B4196" s="40"/>
      <c r="D4196" s="40"/>
      <c r="E4196" s="40"/>
      <c r="F4196" s="42"/>
    </row>
    <row r="4197" spans="2:6" x14ac:dyDescent="0.25">
      <c r="B4197" s="40"/>
      <c r="D4197" s="40"/>
      <c r="E4197" s="40"/>
      <c r="F4197" s="42"/>
    </row>
    <row r="4198" spans="2:6" x14ac:dyDescent="0.25">
      <c r="B4198" s="40"/>
      <c r="D4198" s="40"/>
      <c r="E4198" s="40"/>
      <c r="F4198" s="42"/>
    </row>
    <row r="4199" spans="2:6" x14ac:dyDescent="0.25">
      <c r="B4199" s="40"/>
      <c r="D4199" s="40"/>
      <c r="E4199" s="40"/>
      <c r="F4199" s="42"/>
    </row>
    <row r="4200" spans="2:6" x14ac:dyDescent="0.25">
      <c r="B4200" s="40"/>
      <c r="D4200" s="40"/>
      <c r="E4200" s="40"/>
      <c r="F4200" s="42"/>
    </row>
    <row r="4201" spans="2:6" x14ac:dyDescent="0.25">
      <c r="B4201" s="40"/>
      <c r="D4201" s="40"/>
      <c r="E4201" s="40"/>
      <c r="F4201" s="42"/>
    </row>
    <row r="4202" spans="2:6" x14ac:dyDescent="0.25">
      <c r="B4202" s="40"/>
      <c r="D4202" s="40"/>
      <c r="E4202" s="40"/>
      <c r="F4202" s="42"/>
    </row>
    <row r="4203" spans="2:6" x14ac:dyDescent="0.25">
      <c r="B4203" s="40"/>
      <c r="D4203" s="40"/>
      <c r="E4203" s="40"/>
      <c r="F4203" s="42"/>
    </row>
    <row r="4204" spans="2:6" x14ac:dyDescent="0.25">
      <c r="B4204" s="40"/>
      <c r="D4204" s="40"/>
      <c r="E4204" s="40"/>
      <c r="F4204" s="42"/>
    </row>
    <row r="4205" spans="2:6" x14ac:dyDescent="0.25">
      <c r="B4205" s="40"/>
      <c r="D4205" s="40"/>
      <c r="E4205" s="40"/>
      <c r="F4205" s="42"/>
    </row>
    <row r="4206" spans="2:6" x14ac:dyDescent="0.25">
      <c r="B4206" s="40"/>
      <c r="D4206" s="40"/>
      <c r="E4206" s="40"/>
      <c r="F4206" s="42"/>
    </row>
    <row r="4207" spans="2:6" x14ac:dyDescent="0.25">
      <c r="B4207" s="40"/>
      <c r="D4207" s="40"/>
      <c r="E4207" s="40"/>
      <c r="F4207" s="42"/>
    </row>
    <row r="4208" spans="2:6" x14ac:dyDescent="0.25">
      <c r="B4208" s="40"/>
      <c r="D4208" s="40"/>
      <c r="E4208" s="40"/>
      <c r="F4208" s="42"/>
    </row>
    <row r="4209" spans="2:6" x14ac:dyDescent="0.25">
      <c r="B4209" s="40"/>
      <c r="D4209" s="40"/>
      <c r="E4209" s="40"/>
      <c r="F4209" s="42"/>
    </row>
    <row r="4210" spans="2:6" x14ac:dyDescent="0.25">
      <c r="B4210" s="40"/>
      <c r="D4210" s="40"/>
      <c r="E4210" s="40"/>
      <c r="F4210" s="42"/>
    </row>
    <row r="4211" spans="2:6" x14ac:dyDescent="0.25">
      <c r="B4211" s="40"/>
      <c r="D4211" s="40"/>
      <c r="E4211" s="40"/>
      <c r="F4211" s="42"/>
    </row>
    <row r="4212" spans="2:6" x14ac:dyDescent="0.25">
      <c r="B4212" s="40"/>
      <c r="D4212" s="40"/>
      <c r="E4212" s="40"/>
      <c r="F4212" s="42"/>
    </row>
    <row r="4213" spans="2:6" x14ac:dyDescent="0.25">
      <c r="B4213" s="40"/>
      <c r="D4213" s="40"/>
      <c r="E4213" s="40"/>
      <c r="F4213" s="42"/>
    </row>
    <row r="4214" spans="2:6" x14ac:dyDescent="0.25">
      <c r="B4214" s="40"/>
      <c r="D4214" s="40"/>
      <c r="E4214" s="40"/>
      <c r="F4214" s="42"/>
    </row>
    <row r="4215" spans="2:6" x14ac:dyDescent="0.25">
      <c r="B4215" s="40"/>
      <c r="D4215" s="40"/>
      <c r="E4215" s="40"/>
      <c r="F4215" s="42"/>
    </row>
    <row r="4216" spans="2:6" x14ac:dyDescent="0.25">
      <c r="B4216" s="40"/>
      <c r="D4216" s="40"/>
      <c r="E4216" s="40"/>
      <c r="F4216" s="42"/>
    </row>
    <row r="4217" spans="2:6" x14ac:dyDescent="0.25">
      <c r="B4217" s="40"/>
      <c r="D4217" s="40"/>
      <c r="E4217" s="40"/>
      <c r="F4217" s="42"/>
    </row>
    <row r="4218" spans="2:6" x14ac:dyDescent="0.25">
      <c r="B4218" s="40"/>
      <c r="D4218" s="40"/>
      <c r="E4218" s="40"/>
      <c r="F4218" s="42"/>
    </row>
    <row r="4219" spans="2:6" x14ac:dyDescent="0.25">
      <c r="B4219" s="40"/>
      <c r="D4219" s="40"/>
      <c r="E4219" s="40"/>
      <c r="F4219" s="42"/>
    </row>
    <row r="4220" spans="2:6" x14ac:dyDescent="0.25">
      <c r="B4220" s="40"/>
      <c r="D4220" s="40"/>
      <c r="E4220" s="40"/>
      <c r="F4220" s="42"/>
    </row>
    <row r="4221" spans="2:6" x14ac:dyDescent="0.25">
      <c r="B4221" s="40"/>
      <c r="D4221" s="40"/>
      <c r="E4221" s="40"/>
      <c r="F4221" s="42"/>
    </row>
    <row r="4222" spans="2:6" x14ac:dyDescent="0.25">
      <c r="B4222" s="40"/>
      <c r="D4222" s="40"/>
      <c r="E4222" s="40"/>
      <c r="F4222" s="42"/>
    </row>
    <row r="4223" spans="2:6" x14ac:dyDescent="0.25">
      <c r="B4223" s="40"/>
      <c r="D4223" s="40"/>
      <c r="E4223" s="40"/>
      <c r="F4223" s="42"/>
    </row>
    <row r="4224" spans="2:6" x14ac:dyDescent="0.25">
      <c r="B4224" s="40"/>
      <c r="D4224" s="40"/>
      <c r="E4224" s="40"/>
      <c r="F4224" s="42"/>
    </row>
    <row r="4225" spans="2:6" x14ac:dyDescent="0.25">
      <c r="B4225" s="40"/>
      <c r="D4225" s="40"/>
      <c r="E4225" s="40"/>
      <c r="F4225" s="42"/>
    </row>
    <row r="4226" spans="2:6" x14ac:dyDescent="0.25">
      <c r="B4226" s="40"/>
      <c r="D4226" s="40"/>
      <c r="E4226" s="40"/>
      <c r="F4226" s="42"/>
    </row>
    <row r="4227" spans="2:6" x14ac:dyDescent="0.25">
      <c r="B4227" s="40"/>
      <c r="D4227" s="40"/>
      <c r="E4227" s="40"/>
      <c r="F4227" s="42"/>
    </row>
    <row r="4228" spans="2:6" x14ac:dyDescent="0.25">
      <c r="B4228" s="40"/>
      <c r="D4228" s="40"/>
      <c r="E4228" s="40"/>
      <c r="F4228" s="42"/>
    </row>
    <row r="4229" spans="2:6" x14ac:dyDescent="0.25">
      <c r="B4229" s="40"/>
      <c r="D4229" s="40"/>
      <c r="E4229" s="40"/>
      <c r="F4229" s="42"/>
    </row>
    <row r="4230" spans="2:6" x14ac:dyDescent="0.25">
      <c r="B4230" s="40"/>
      <c r="D4230" s="40"/>
      <c r="E4230" s="40"/>
      <c r="F4230" s="42"/>
    </row>
    <row r="4231" spans="2:6" x14ac:dyDescent="0.25">
      <c r="B4231" s="40"/>
      <c r="D4231" s="40"/>
      <c r="E4231" s="40"/>
      <c r="F4231" s="42"/>
    </row>
    <row r="4232" spans="2:6" x14ac:dyDescent="0.25">
      <c r="B4232" s="40"/>
      <c r="D4232" s="40"/>
      <c r="E4232" s="40"/>
      <c r="F4232" s="42"/>
    </row>
    <row r="4233" spans="2:6" x14ac:dyDescent="0.25">
      <c r="B4233" s="40"/>
      <c r="D4233" s="40"/>
      <c r="E4233" s="40"/>
      <c r="F4233" s="42"/>
    </row>
    <row r="4234" spans="2:6" x14ac:dyDescent="0.25">
      <c r="B4234" s="40"/>
      <c r="D4234" s="40"/>
      <c r="E4234" s="40"/>
      <c r="F4234" s="42"/>
    </row>
    <row r="4235" spans="2:6" x14ac:dyDescent="0.25">
      <c r="B4235" s="40"/>
      <c r="D4235" s="40"/>
      <c r="E4235" s="40"/>
      <c r="F4235" s="42"/>
    </row>
    <row r="4236" spans="2:6" x14ac:dyDescent="0.25">
      <c r="B4236" s="40"/>
      <c r="D4236" s="40"/>
      <c r="E4236" s="40"/>
      <c r="F4236" s="42"/>
    </row>
    <row r="4237" spans="2:6" x14ac:dyDescent="0.25">
      <c r="B4237" s="40"/>
      <c r="D4237" s="40"/>
      <c r="E4237" s="40"/>
      <c r="F4237" s="42"/>
    </row>
    <row r="4238" spans="2:6" x14ac:dyDescent="0.25">
      <c r="B4238" s="40"/>
      <c r="D4238" s="40"/>
      <c r="E4238" s="40"/>
      <c r="F4238" s="42"/>
    </row>
    <row r="4239" spans="2:6" x14ac:dyDescent="0.25">
      <c r="B4239" s="40"/>
      <c r="D4239" s="40"/>
      <c r="E4239" s="40"/>
      <c r="F4239" s="42"/>
    </row>
    <row r="4240" spans="2:6" x14ac:dyDescent="0.25">
      <c r="B4240" s="40"/>
      <c r="D4240" s="40"/>
      <c r="E4240" s="40"/>
      <c r="F4240" s="42"/>
    </row>
    <row r="4241" spans="2:6" x14ac:dyDescent="0.25">
      <c r="B4241" s="40"/>
      <c r="D4241" s="40"/>
      <c r="E4241" s="40"/>
      <c r="F4241" s="42"/>
    </row>
    <row r="4242" spans="2:6" x14ac:dyDescent="0.25">
      <c r="B4242" s="40"/>
      <c r="D4242" s="40"/>
      <c r="E4242" s="40"/>
      <c r="F4242" s="42"/>
    </row>
    <row r="4243" spans="2:6" x14ac:dyDescent="0.25">
      <c r="B4243" s="40"/>
      <c r="D4243" s="40"/>
      <c r="E4243" s="40"/>
      <c r="F4243" s="42"/>
    </row>
    <row r="4244" spans="2:6" x14ac:dyDescent="0.25">
      <c r="B4244" s="40"/>
      <c r="D4244" s="40"/>
      <c r="E4244" s="40"/>
      <c r="F4244" s="42"/>
    </row>
    <row r="4245" spans="2:6" x14ac:dyDescent="0.25">
      <c r="B4245" s="40"/>
      <c r="D4245" s="40"/>
      <c r="E4245" s="40"/>
      <c r="F4245" s="42"/>
    </row>
    <row r="4246" spans="2:6" x14ac:dyDescent="0.25">
      <c r="B4246" s="40"/>
      <c r="D4246" s="40"/>
      <c r="E4246" s="40"/>
      <c r="F4246" s="42"/>
    </row>
    <row r="4247" spans="2:6" x14ac:dyDescent="0.25">
      <c r="B4247" s="40"/>
      <c r="D4247" s="40"/>
      <c r="E4247" s="40"/>
      <c r="F4247" s="42"/>
    </row>
    <row r="4248" spans="2:6" x14ac:dyDescent="0.25">
      <c r="B4248" s="40"/>
      <c r="D4248" s="40"/>
      <c r="E4248" s="40"/>
      <c r="F4248" s="42"/>
    </row>
    <row r="4249" spans="2:6" x14ac:dyDescent="0.25">
      <c r="B4249" s="40"/>
      <c r="D4249" s="40"/>
      <c r="E4249" s="40"/>
      <c r="F4249" s="42"/>
    </row>
    <row r="4250" spans="2:6" x14ac:dyDescent="0.25">
      <c r="B4250" s="40"/>
      <c r="D4250" s="40"/>
      <c r="E4250" s="40"/>
      <c r="F4250" s="42"/>
    </row>
    <row r="4251" spans="2:6" x14ac:dyDescent="0.25">
      <c r="B4251" s="40"/>
      <c r="D4251" s="40"/>
      <c r="E4251" s="40"/>
      <c r="F4251" s="42"/>
    </row>
    <row r="4252" spans="2:6" x14ac:dyDescent="0.25">
      <c r="B4252" s="40"/>
      <c r="D4252" s="40"/>
      <c r="E4252" s="40"/>
      <c r="F4252" s="42"/>
    </row>
    <row r="4253" spans="2:6" x14ac:dyDescent="0.25">
      <c r="B4253" s="40"/>
      <c r="D4253" s="40"/>
      <c r="E4253" s="40"/>
      <c r="F4253" s="42"/>
    </row>
    <row r="4254" spans="2:6" x14ac:dyDescent="0.25">
      <c r="B4254" s="40"/>
      <c r="D4254" s="40"/>
      <c r="E4254" s="40"/>
      <c r="F4254" s="42"/>
    </row>
    <row r="4255" spans="2:6" x14ac:dyDescent="0.25">
      <c r="B4255" s="40"/>
      <c r="D4255" s="40"/>
      <c r="E4255" s="40"/>
      <c r="F4255" s="42"/>
    </row>
    <row r="4256" spans="2:6" x14ac:dyDescent="0.25">
      <c r="B4256" s="40"/>
      <c r="D4256" s="40"/>
      <c r="E4256" s="40"/>
      <c r="F4256" s="42"/>
    </row>
    <row r="4257" spans="2:6" x14ac:dyDescent="0.25">
      <c r="B4257" s="40"/>
      <c r="D4257" s="40"/>
      <c r="E4257" s="40"/>
      <c r="F4257" s="42"/>
    </row>
    <row r="4258" spans="2:6" x14ac:dyDescent="0.25">
      <c r="B4258" s="40"/>
      <c r="D4258" s="40"/>
      <c r="E4258" s="40"/>
      <c r="F4258" s="42"/>
    </row>
    <row r="4259" spans="2:6" x14ac:dyDescent="0.25">
      <c r="B4259" s="40"/>
      <c r="D4259" s="40"/>
      <c r="E4259" s="40"/>
      <c r="F4259" s="42"/>
    </row>
    <row r="4260" spans="2:6" x14ac:dyDescent="0.25">
      <c r="B4260" s="40"/>
      <c r="D4260" s="40"/>
      <c r="E4260" s="40"/>
      <c r="F4260" s="42"/>
    </row>
    <row r="4261" spans="2:6" x14ac:dyDescent="0.25">
      <c r="B4261" s="40"/>
      <c r="D4261" s="40"/>
      <c r="E4261" s="40"/>
      <c r="F4261" s="42"/>
    </row>
    <row r="4262" spans="2:6" x14ac:dyDescent="0.25">
      <c r="B4262" s="40"/>
      <c r="D4262" s="40"/>
      <c r="E4262" s="40"/>
      <c r="F4262" s="42"/>
    </row>
    <row r="4263" spans="2:6" x14ac:dyDescent="0.25">
      <c r="B4263" s="40"/>
      <c r="D4263" s="40"/>
      <c r="E4263" s="40"/>
      <c r="F4263" s="42"/>
    </row>
    <row r="4264" spans="2:6" x14ac:dyDescent="0.25">
      <c r="B4264" s="40"/>
      <c r="D4264" s="40"/>
      <c r="E4264" s="40"/>
      <c r="F4264" s="42"/>
    </row>
    <row r="4265" spans="2:6" x14ac:dyDescent="0.25">
      <c r="B4265" s="40"/>
      <c r="D4265" s="40"/>
      <c r="E4265" s="40"/>
      <c r="F4265" s="42"/>
    </row>
    <row r="4266" spans="2:6" x14ac:dyDescent="0.25">
      <c r="B4266" s="40"/>
      <c r="D4266" s="40"/>
      <c r="E4266" s="40"/>
      <c r="F4266" s="42"/>
    </row>
    <row r="4267" spans="2:6" x14ac:dyDescent="0.25">
      <c r="B4267" s="40"/>
      <c r="D4267" s="40"/>
      <c r="E4267" s="40"/>
      <c r="F4267" s="42"/>
    </row>
    <row r="4268" spans="2:6" x14ac:dyDescent="0.25">
      <c r="B4268" s="40"/>
      <c r="D4268" s="40"/>
      <c r="E4268" s="40"/>
      <c r="F4268" s="42"/>
    </row>
    <row r="4269" spans="2:6" x14ac:dyDescent="0.25">
      <c r="B4269" s="40"/>
      <c r="D4269" s="40"/>
      <c r="E4269" s="40"/>
      <c r="F4269" s="42"/>
    </row>
    <row r="4270" spans="2:6" x14ac:dyDescent="0.25">
      <c r="B4270" s="40"/>
      <c r="D4270" s="40"/>
      <c r="E4270" s="40"/>
      <c r="F4270" s="42"/>
    </row>
    <row r="4271" spans="2:6" x14ac:dyDescent="0.25">
      <c r="B4271" s="40"/>
      <c r="D4271" s="40"/>
      <c r="E4271" s="40"/>
      <c r="F4271" s="42"/>
    </row>
    <row r="4272" spans="2:6" x14ac:dyDescent="0.25">
      <c r="B4272" s="40"/>
      <c r="D4272" s="40"/>
      <c r="E4272" s="40"/>
      <c r="F4272" s="42"/>
    </row>
    <row r="4273" spans="2:6" x14ac:dyDescent="0.25">
      <c r="B4273" s="40"/>
      <c r="D4273" s="40"/>
      <c r="E4273" s="40"/>
      <c r="F4273" s="42"/>
    </row>
    <row r="4274" spans="2:6" x14ac:dyDescent="0.25">
      <c r="B4274" s="40"/>
      <c r="D4274" s="40"/>
      <c r="E4274" s="40"/>
      <c r="F4274" s="42"/>
    </row>
    <row r="4275" spans="2:6" x14ac:dyDescent="0.25">
      <c r="B4275" s="40"/>
      <c r="D4275" s="40"/>
      <c r="E4275" s="40"/>
      <c r="F4275" s="42"/>
    </row>
    <row r="4276" spans="2:6" x14ac:dyDescent="0.25">
      <c r="B4276" s="40"/>
      <c r="D4276" s="40"/>
      <c r="E4276" s="40"/>
      <c r="F4276" s="42"/>
    </row>
    <row r="4277" spans="2:6" x14ac:dyDescent="0.25">
      <c r="B4277" s="40"/>
      <c r="D4277" s="40"/>
      <c r="E4277" s="40"/>
      <c r="F4277" s="42"/>
    </row>
    <row r="4278" spans="2:6" x14ac:dyDescent="0.25">
      <c r="B4278" s="40"/>
      <c r="D4278" s="40"/>
      <c r="E4278" s="40"/>
      <c r="F4278" s="42"/>
    </row>
    <row r="4279" spans="2:6" x14ac:dyDescent="0.25">
      <c r="B4279" s="40"/>
      <c r="D4279" s="40"/>
      <c r="E4279" s="40"/>
      <c r="F4279" s="42"/>
    </row>
    <row r="4280" spans="2:6" x14ac:dyDescent="0.25">
      <c r="B4280" s="40"/>
      <c r="D4280" s="40"/>
      <c r="E4280" s="40"/>
      <c r="F4280" s="42"/>
    </row>
    <row r="4281" spans="2:6" x14ac:dyDescent="0.25">
      <c r="B4281" s="40"/>
      <c r="D4281" s="40"/>
      <c r="E4281" s="40"/>
      <c r="F4281" s="42"/>
    </row>
    <row r="4282" spans="2:6" x14ac:dyDescent="0.25">
      <c r="B4282" s="40"/>
      <c r="D4282" s="40"/>
      <c r="E4282" s="40"/>
      <c r="F4282" s="42"/>
    </row>
    <row r="4283" spans="2:6" x14ac:dyDescent="0.25">
      <c r="B4283" s="40"/>
      <c r="D4283" s="40"/>
      <c r="E4283" s="40"/>
      <c r="F4283" s="42"/>
    </row>
    <row r="4284" spans="2:6" x14ac:dyDescent="0.25">
      <c r="B4284" s="40"/>
      <c r="D4284" s="40"/>
      <c r="E4284" s="40"/>
      <c r="F4284" s="42"/>
    </row>
    <row r="4285" spans="2:6" x14ac:dyDescent="0.25">
      <c r="B4285" s="40"/>
      <c r="D4285" s="40"/>
      <c r="E4285" s="40"/>
      <c r="F4285" s="42"/>
    </row>
    <row r="4286" spans="2:6" x14ac:dyDescent="0.25">
      <c r="B4286" s="40"/>
      <c r="D4286" s="40"/>
      <c r="E4286" s="40"/>
      <c r="F4286" s="42"/>
    </row>
    <row r="4287" spans="2:6" x14ac:dyDescent="0.25">
      <c r="B4287" s="40"/>
      <c r="D4287" s="40"/>
      <c r="E4287" s="40"/>
      <c r="F4287" s="42"/>
    </row>
    <row r="4288" spans="2:6" x14ac:dyDescent="0.25">
      <c r="B4288" s="40"/>
      <c r="D4288" s="40"/>
      <c r="E4288" s="40"/>
      <c r="F4288" s="42"/>
    </row>
    <row r="4289" spans="2:6" x14ac:dyDescent="0.25">
      <c r="B4289" s="40"/>
      <c r="D4289" s="40"/>
      <c r="E4289" s="40"/>
      <c r="F4289" s="42"/>
    </row>
    <row r="4290" spans="2:6" x14ac:dyDescent="0.25">
      <c r="B4290" s="40"/>
      <c r="D4290" s="40"/>
      <c r="E4290" s="40"/>
      <c r="F4290" s="42"/>
    </row>
    <row r="4291" spans="2:6" x14ac:dyDescent="0.25">
      <c r="B4291" s="40"/>
      <c r="D4291" s="40"/>
      <c r="E4291" s="40"/>
      <c r="F4291" s="42"/>
    </row>
    <row r="4292" spans="2:6" x14ac:dyDescent="0.25">
      <c r="B4292" s="40"/>
      <c r="D4292" s="40"/>
      <c r="E4292" s="40"/>
      <c r="F4292" s="42"/>
    </row>
    <row r="4293" spans="2:6" x14ac:dyDescent="0.25">
      <c r="B4293" s="40"/>
      <c r="D4293" s="40"/>
      <c r="E4293" s="40"/>
      <c r="F4293" s="42"/>
    </row>
    <row r="4294" spans="2:6" x14ac:dyDescent="0.25">
      <c r="B4294" s="40"/>
      <c r="D4294" s="40"/>
      <c r="E4294" s="40"/>
      <c r="F4294" s="42"/>
    </row>
    <row r="4295" spans="2:6" x14ac:dyDescent="0.25">
      <c r="B4295" s="40"/>
      <c r="D4295" s="40"/>
      <c r="E4295" s="40"/>
      <c r="F4295" s="42"/>
    </row>
    <row r="4296" spans="2:6" x14ac:dyDescent="0.25">
      <c r="B4296" s="40"/>
      <c r="D4296" s="40"/>
      <c r="E4296" s="40"/>
      <c r="F4296" s="42"/>
    </row>
    <row r="4297" spans="2:6" x14ac:dyDescent="0.25">
      <c r="B4297" s="40"/>
      <c r="D4297" s="40"/>
      <c r="E4297" s="40"/>
      <c r="F4297" s="42"/>
    </row>
    <row r="4298" spans="2:6" x14ac:dyDescent="0.25">
      <c r="B4298" s="40"/>
      <c r="D4298" s="40"/>
      <c r="E4298" s="40"/>
      <c r="F4298" s="42"/>
    </row>
    <row r="4299" spans="2:6" x14ac:dyDescent="0.25">
      <c r="B4299" s="40"/>
      <c r="D4299" s="40"/>
      <c r="E4299" s="40"/>
      <c r="F4299" s="42"/>
    </row>
    <row r="4300" spans="2:6" x14ac:dyDescent="0.25">
      <c r="B4300" s="40"/>
      <c r="D4300" s="40"/>
      <c r="E4300" s="40"/>
      <c r="F4300" s="42"/>
    </row>
    <row r="4301" spans="2:6" x14ac:dyDescent="0.25">
      <c r="B4301" s="40"/>
      <c r="D4301" s="40"/>
      <c r="E4301" s="40"/>
      <c r="F4301" s="42"/>
    </row>
    <row r="4302" spans="2:6" x14ac:dyDescent="0.25">
      <c r="B4302" s="40"/>
      <c r="D4302" s="40"/>
      <c r="E4302" s="40"/>
      <c r="F4302" s="42"/>
    </row>
    <row r="4303" spans="2:6" x14ac:dyDescent="0.25">
      <c r="B4303" s="40"/>
      <c r="D4303" s="40"/>
      <c r="E4303" s="40"/>
      <c r="F4303" s="42"/>
    </row>
    <row r="4304" spans="2:6" x14ac:dyDescent="0.25">
      <c r="B4304" s="40"/>
      <c r="D4304" s="40"/>
      <c r="E4304" s="40"/>
      <c r="F4304" s="42"/>
    </row>
    <row r="4305" spans="2:6" x14ac:dyDescent="0.25">
      <c r="B4305" s="40"/>
      <c r="D4305" s="40"/>
      <c r="E4305" s="40"/>
      <c r="F4305" s="42"/>
    </row>
    <row r="4306" spans="2:6" x14ac:dyDescent="0.25">
      <c r="B4306" s="40"/>
      <c r="D4306" s="40"/>
      <c r="E4306" s="40"/>
      <c r="F4306" s="42"/>
    </row>
    <row r="4307" spans="2:6" x14ac:dyDescent="0.25">
      <c r="B4307" s="40"/>
      <c r="D4307" s="40"/>
      <c r="E4307" s="40"/>
      <c r="F4307" s="42"/>
    </row>
    <row r="4308" spans="2:6" x14ac:dyDescent="0.25">
      <c r="B4308" s="40"/>
      <c r="D4308" s="40"/>
      <c r="E4308" s="40"/>
      <c r="F4308" s="42"/>
    </row>
    <row r="4309" spans="2:6" x14ac:dyDescent="0.25">
      <c r="B4309" s="40"/>
      <c r="D4309" s="40"/>
      <c r="E4309" s="40"/>
      <c r="F4309" s="42"/>
    </row>
    <row r="4310" spans="2:6" x14ac:dyDescent="0.25">
      <c r="B4310" s="40"/>
      <c r="D4310" s="40"/>
      <c r="E4310" s="40"/>
      <c r="F4310" s="42"/>
    </row>
    <row r="4311" spans="2:6" x14ac:dyDescent="0.25">
      <c r="B4311" s="40"/>
      <c r="D4311" s="40"/>
      <c r="E4311" s="40"/>
      <c r="F4311" s="42"/>
    </row>
    <row r="4312" spans="2:6" x14ac:dyDescent="0.25">
      <c r="B4312" s="40"/>
      <c r="D4312" s="40"/>
      <c r="E4312" s="40"/>
      <c r="F4312" s="42"/>
    </row>
    <row r="4313" spans="2:6" x14ac:dyDescent="0.25">
      <c r="B4313" s="40"/>
      <c r="D4313" s="40"/>
      <c r="E4313" s="40"/>
      <c r="F4313" s="42"/>
    </row>
    <row r="4314" spans="2:6" x14ac:dyDescent="0.25">
      <c r="B4314" s="40"/>
      <c r="D4314" s="40"/>
      <c r="E4314" s="40"/>
      <c r="F4314" s="42"/>
    </row>
    <row r="4315" spans="2:6" x14ac:dyDescent="0.25">
      <c r="B4315" s="40"/>
      <c r="D4315" s="40"/>
      <c r="E4315" s="40"/>
      <c r="F4315" s="42"/>
    </row>
    <row r="4316" spans="2:6" x14ac:dyDescent="0.25">
      <c r="B4316" s="40"/>
      <c r="D4316" s="40"/>
      <c r="E4316" s="40"/>
      <c r="F4316" s="42"/>
    </row>
    <row r="4317" spans="2:6" x14ac:dyDescent="0.25">
      <c r="B4317" s="40"/>
      <c r="D4317" s="40"/>
      <c r="E4317" s="40"/>
      <c r="F4317" s="42"/>
    </row>
    <row r="4318" spans="2:6" x14ac:dyDescent="0.25">
      <c r="B4318" s="40"/>
      <c r="D4318" s="40"/>
      <c r="E4318" s="40"/>
      <c r="F4318" s="42"/>
    </row>
    <row r="4319" spans="2:6" x14ac:dyDescent="0.25">
      <c r="B4319" s="40"/>
      <c r="D4319" s="40"/>
      <c r="E4319" s="40"/>
      <c r="F4319" s="42"/>
    </row>
    <row r="4320" spans="2:6" x14ac:dyDescent="0.25">
      <c r="B4320" s="40"/>
      <c r="D4320" s="40"/>
      <c r="E4320" s="40"/>
      <c r="F4320" s="42"/>
    </row>
    <row r="4321" spans="2:6" x14ac:dyDescent="0.25">
      <c r="B4321" s="40"/>
      <c r="D4321" s="40"/>
      <c r="E4321" s="40"/>
      <c r="F4321" s="42"/>
    </row>
    <row r="4322" spans="2:6" x14ac:dyDescent="0.25">
      <c r="B4322" s="40"/>
      <c r="D4322" s="40"/>
      <c r="E4322" s="40"/>
      <c r="F4322" s="42"/>
    </row>
    <row r="4323" spans="2:6" x14ac:dyDescent="0.25">
      <c r="B4323" s="40"/>
      <c r="D4323" s="40"/>
      <c r="E4323" s="40"/>
      <c r="F4323" s="42"/>
    </row>
    <row r="4324" spans="2:6" x14ac:dyDescent="0.25">
      <c r="B4324" s="40"/>
      <c r="D4324" s="40"/>
      <c r="E4324" s="40"/>
      <c r="F4324" s="42"/>
    </row>
    <row r="4325" spans="2:6" x14ac:dyDescent="0.25">
      <c r="B4325" s="40"/>
      <c r="D4325" s="40"/>
      <c r="E4325" s="40"/>
      <c r="F4325" s="42"/>
    </row>
    <row r="4326" spans="2:6" x14ac:dyDescent="0.25">
      <c r="B4326" s="40"/>
      <c r="D4326" s="40"/>
      <c r="E4326" s="40"/>
      <c r="F4326" s="42"/>
    </row>
    <row r="4327" spans="2:6" x14ac:dyDescent="0.25">
      <c r="B4327" s="40"/>
      <c r="D4327" s="40"/>
      <c r="E4327" s="40"/>
      <c r="F4327" s="42"/>
    </row>
    <row r="4328" spans="2:6" x14ac:dyDescent="0.25">
      <c r="B4328" s="40"/>
      <c r="D4328" s="40"/>
      <c r="E4328" s="40"/>
      <c r="F4328" s="42"/>
    </row>
    <row r="4329" spans="2:6" x14ac:dyDescent="0.25">
      <c r="B4329" s="40"/>
      <c r="D4329" s="40"/>
      <c r="E4329" s="40"/>
      <c r="F4329" s="42"/>
    </row>
    <row r="4330" spans="2:6" x14ac:dyDescent="0.25">
      <c r="B4330" s="40"/>
      <c r="D4330" s="40"/>
      <c r="E4330" s="40"/>
      <c r="F4330" s="42"/>
    </row>
    <row r="4331" spans="2:6" x14ac:dyDescent="0.25">
      <c r="B4331" s="40"/>
      <c r="D4331" s="40"/>
      <c r="E4331" s="40"/>
      <c r="F4331" s="42"/>
    </row>
    <row r="4332" spans="2:6" x14ac:dyDescent="0.25">
      <c r="B4332" s="40"/>
      <c r="D4332" s="40"/>
      <c r="E4332" s="40"/>
      <c r="F4332" s="42"/>
    </row>
    <row r="4333" spans="2:6" x14ac:dyDescent="0.25">
      <c r="B4333" s="40"/>
      <c r="D4333" s="40"/>
      <c r="E4333" s="40"/>
      <c r="F4333" s="42"/>
    </row>
    <row r="4334" spans="2:6" x14ac:dyDescent="0.25">
      <c r="B4334" s="40"/>
      <c r="D4334" s="40"/>
      <c r="E4334" s="40"/>
      <c r="F4334" s="42"/>
    </row>
    <row r="4335" spans="2:6" x14ac:dyDescent="0.25">
      <c r="B4335" s="40"/>
      <c r="D4335" s="40"/>
      <c r="E4335" s="40"/>
      <c r="F4335" s="42"/>
    </row>
    <row r="4336" spans="2:6" x14ac:dyDescent="0.25">
      <c r="B4336" s="40"/>
      <c r="D4336" s="40"/>
      <c r="E4336" s="40"/>
      <c r="F4336" s="42"/>
    </row>
    <row r="4337" spans="2:6" x14ac:dyDescent="0.25">
      <c r="B4337" s="40"/>
      <c r="D4337" s="40"/>
      <c r="E4337" s="40"/>
      <c r="F4337" s="42"/>
    </row>
    <row r="4338" spans="2:6" x14ac:dyDescent="0.25">
      <c r="B4338" s="40"/>
      <c r="D4338" s="40"/>
      <c r="E4338" s="40"/>
      <c r="F4338" s="42"/>
    </row>
    <row r="4339" spans="2:6" x14ac:dyDescent="0.25">
      <c r="B4339" s="40"/>
      <c r="D4339" s="40"/>
      <c r="E4339" s="40"/>
      <c r="F4339" s="42"/>
    </row>
    <row r="4340" spans="2:6" x14ac:dyDescent="0.25">
      <c r="B4340" s="40"/>
      <c r="D4340" s="40"/>
      <c r="E4340" s="40"/>
      <c r="F4340" s="42"/>
    </row>
    <row r="4341" spans="2:6" x14ac:dyDescent="0.25">
      <c r="B4341" s="40"/>
      <c r="D4341" s="40"/>
      <c r="E4341" s="40"/>
      <c r="F4341" s="42"/>
    </row>
    <row r="4342" spans="2:6" x14ac:dyDescent="0.25">
      <c r="B4342" s="40"/>
      <c r="D4342" s="40"/>
      <c r="E4342" s="40"/>
      <c r="F4342" s="42"/>
    </row>
    <row r="4343" spans="2:6" x14ac:dyDescent="0.25">
      <c r="B4343" s="40"/>
      <c r="D4343" s="40"/>
      <c r="E4343" s="40"/>
      <c r="F4343" s="42"/>
    </row>
    <row r="4344" spans="2:6" x14ac:dyDescent="0.25">
      <c r="B4344" s="40"/>
      <c r="D4344" s="40"/>
      <c r="E4344" s="40"/>
      <c r="F4344" s="42"/>
    </row>
    <row r="4345" spans="2:6" x14ac:dyDescent="0.25">
      <c r="B4345" s="40"/>
      <c r="D4345" s="40"/>
      <c r="E4345" s="40"/>
      <c r="F4345" s="42"/>
    </row>
    <row r="4346" spans="2:6" x14ac:dyDescent="0.25">
      <c r="B4346" s="40"/>
      <c r="D4346" s="40"/>
      <c r="E4346" s="40"/>
      <c r="F4346" s="42"/>
    </row>
    <row r="4347" spans="2:6" x14ac:dyDescent="0.25">
      <c r="B4347" s="40"/>
      <c r="D4347" s="40"/>
      <c r="E4347" s="40"/>
      <c r="F4347" s="42"/>
    </row>
    <row r="4348" spans="2:6" x14ac:dyDescent="0.25">
      <c r="B4348" s="40"/>
      <c r="D4348" s="40"/>
      <c r="E4348" s="40"/>
      <c r="F4348" s="42"/>
    </row>
    <row r="4349" spans="2:6" x14ac:dyDescent="0.25">
      <c r="B4349" s="40"/>
      <c r="D4349" s="40"/>
      <c r="E4349" s="40"/>
      <c r="F4349" s="42"/>
    </row>
    <row r="4350" spans="2:6" x14ac:dyDescent="0.25">
      <c r="B4350" s="40"/>
      <c r="D4350" s="40"/>
      <c r="E4350" s="40"/>
      <c r="F4350" s="42"/>
    </row>
    <row r="4351" spans="2:6" x14ac:dyDescent="0.25">
      <c r="B4351" s="40"/>
      <c r="D4351" s="40"/>
      <c r="E4351" s="40"/>
      <c r="F4351" s="42"/>
    </row>
    <row r="4352" spans="2:6" x14ac:dyDescent="0.25">
      <c r="B4352" s="40"/>
      <c r="D4352" s="40"/>
      <c r="E4352" s="40"/>
      <c r="F4352" s="42"/>
    </row>
    <row r="4353" spans="2:6" x14ac:dyDescent="0.25">
      <c r="B4353" s="40"/>
      <c r="D4353" s="40"/>
      <c r="E4353" s="40"/>
      <c r="F4353" s="42"/>
    </row>
    <row r="4354" spans="2:6" x14ac:dyDescent="0.25">
      <c r="B4354" s="40"/>
      <c r="D4354" s="40"/>
      <c r="E4354" s="40"/>
      <c r="F4354" s="42"/>
    </row>
    <row r="4355" spans="2:6" x14ac:dyDescent="0.25">
      <c r="B4355" s="40"/>
      <c r="D4355" s="40"/>
      <c r="E4355" s="40"/>
      <c r="F4355" s="42"/>
    </row>
    <row r="4356" spans="2:6" x14ac:dyDescent="0.25">
      <c r="B4356" s="40"/>
      <c r="D4356" s="40"/>
      <c r="E4356" s="40"/>
      <c r="F4356" s="42"/>
    </row>
    <row r="4357" spans="2:6" x14ac:dyDescent="0.25">
      <c r="B4357" s="40"/>
      <c r="D4357" s="40"/>
      <c r="E4357" s="40"/>
      <c r="F4357" s="42"/>
    </row>
    <row r="4358" spans="2:6" x14ac:dyDescent="0.25">
      <c r="B4358" s="40"/>
      <c r="D4358" s="40"/>
      <c r="E4358" s="40"/>
      <c r="F4358" s="42"/>
    </row>
    <row r="4359" spans="2:6" x14ac:dyDescent="0.25">
      <c r="B4359" s="40"/>
      <c r="D4359" s="40"/>
      <c r="E4359" s="40"/>
      <c r="F4359" s="42"/>
    </row>
    <row r="4360" spans="2:6" x14ac:dyDescent="0.25">
      <c r="B4360" s="40"/>
      <c r="D4360" s="40"/>
      <c r="E4360" s="40"/>
      <c r="F4360" s="42"/>
    </row>
    <row r="4361" spans="2:6" x14ac:dyDescent="0.25">
      <c r="B4361" s="40"/>
      <c r="D4361" s="40"/>
      <c r="E4361" s="40"/>
      <c r="F4361" s="42"/>
    </row>
    <row r="4362" spans="2:6" x14ac:dyDescent="0.25">
      <c r="B4362" s="40"/>
      <c r="D4362" s="40"/>
      <c r="E4362" s="40"/>
      <c r="F4362" s="42"/>
    </row>
    <row r="4363" spans="2:6" x14ac:dyDescent="0.25">
      <c r="B4363" s="40"/>
      <c r="D4363" s="40"/>
      <c r="E4363" s="40"/>
      <c r="F4363" s="42"/>
    </row>
    <row r="4364" spans="2:6" x14ac:dyDescent="0.25">
      <c r="B4364" s="40"/>
      <c r="D4364" s="40"/>
      <c r="E4364" s="40"/>
      <c r="F4364" s="42"/>
    </row>
    <row r="4365" spans="2:6" x14ac:dyDescent="0.25">
      <c r="B4365" s="40"/>
      <c r="D4365" s="40"/>
      <c r="E4365" s="40"/>
      <c r="F4365" s="42"/>
    </row>
    <row r="4366" spans="2:6" x14ac:dyDescent="0.25">
      <c r="B4366" s="40"/>
      <c r="D4366" s="40"/>
      <c r="E4366" s="40"/>
      <c r="F4366" s="42"/>
    </row>
    <row r="4367" spans="2:6" x14ac:dyDescent="0.25">
      <c r="B4367" s="40"/>
      <c r="D4367" s="40"/>
      <c r="E4367" s="40"/>
      <c r="F4367" s="42"/>
    </row>
    <row r="4368" spans="2:6" x14ac:dyDescent="0.25">
      <c r="B4368" s="40"/>
      <c r="D4368" s="40"/>
      <c r="E4368" s="40"/>
      <c r="F4368" s="42"/>
    </row>
    <row r="4369" spans="2:6" x14ac:dyDescent="0.25">
      <c r="B4369" s="40"/>
      <c r="D4369" s="40"/>
      <c r="E4369" s="40"/>
      <c r="F4369" s="42"/>
    </row>
    <row r="4370" spans="2:6" x14ac:dyDescent="0.25">
      <c r="B4370" s="40"/>
      <c r="D4370" s="40"/>
      <c r="E4370" s="40"/>
      <c r="F4370" s="42"/>
    </row>
    <row r="4371" spans="2:6" x14ac:dyDescent="0.25">
      <c r="B4371" s="40"/>
      <c r="D4371" s="40"/>
      <c r="E4371" s="40"/>
      <c r="F4371" s="42"/>
    </row>
    <row r="4372" spans="2:6" x14ac:dyDescent="0.25">
      <c r="B4372" s="40"/>
      <c r="D4372" s="40"/>
      <c r="E4372" s="40"/>
      <c r="F4372" s="42"/>
    </row>
    <row r="4373" spans="2:6" x14ac:dyDescent="0.25">
      <c r="B4373" s="40"/>
      <c r="D4373" s="40"/>
      <c r="E4373" s="40"/>
      <c r="F4373" s="42"/>
    </row>
    <row r="4374" spans="2:6" x14ac:dyDescent="0.25">
      <c r="B4374" s="40"/>
      <c r="D4374" s="40"/>
      <c r="E4374" s="40"/>
      <c r="F4374" s="42"/>
    </row>
    <row r="4375" spans="2:6" x14ac:dyDescent="0.25">
      <c r="B4375" s="40"/>
      <c r="D4375" s="40"/>
      <c r="E4375" s="40"/>
      <c r="F4375" s="42"/>
    </row>
    <row r="4376" spans="2:6" x14ac:dyDescent="0.25">
      <c r="B4376" s="40"/>
      <c r="D4376" s="40"/>
      <c r="E4376" s="40"/>
      <c r="F4376" s="42"/>
    </row>
    <row r="4377" spans="2:6" x14ac:dyDescent="0.25">
      <c r="B4377" s="40"/>
      <c r="D4377" s="40"/>
      <c r="E4377" s="40"/>
      <c r="F4377" s="42"/>
    </row>
    <row r="4378" spans="2:6" x14ac:dyDescent="0.25">
      <c r="B4378" s="40"/>
      <c r="D4378" s="40"/>
      <c r="E4378" s="40"/>
      <c r="F4378" s="42"/>
    </row>
    <row r="4379" spans="2:6" x14ac:dyDescent="0.25">
      <c r="B4379" s="40"/>
      <c r="D4379" s="40"/>
      <c r="E4379" s="40"/>
      <c r="F4379" s="42"/>
    </row>
    <row r="4380" spans="2:6" x14ac:dyDescent="0.25">
      <c r="B4380" s="40"/>
      <c r="D4380" s="40"/>
      <c r="E4380" s="40"/>
      <c r="F4380" s="42"/>
    </row>
    <row r="4381" spans="2:6" x14ac:dyDescent="0.25">
      <c r="B4381" s="40"/>
      <c r="D4381" s="40"/>
      <c r="E4381" s="40"/>
      <c r="F4381" s="42"/>
    </row>
    <row r="4382" spans="2:6" x14ac:dyDescent="0.25">
      <c r="B4382" s="40"/>
      <c r="D4382" s="40"/>
      <c r="E4382" s="40"/>
      <c r="F4382" s="42"/>
    </row>
    <row r="4383" spans="2:6" x14ac:dyDescent="0.25">
      <c r="B4383" s="40"/>
      <c r="D4383" s="40"/>
      <c r="E4383" s="40"/>
      <c r="F4383" s="42"/>
    </row>
    <row r="4384" spans="2:6" x14ac:dyDescent="0.25">
      <c r="B4384" s="40"/>
      <c r="D4384" s="40"/>
      <c r="E4384" s="40"/>
      <c r="F4384" s="42"/>
    </row>
    <row r="4385" spans="2:6" x14ac:dyDescent="0.25">
      <c r="B4385" s="40"/>
      <c r="D4385" s="40"/>
      <c r="E4385" s="40"/>
      <c r="F4385" s="42"/>
    </row>
    <row r="4386" spans="2:6" x14ac:dyDescent="0.25">
      <c r="B4386" s="40"/>
      <c r="D4386" s="40"/>
      <c r="E4386" s="40"/>
      <c r="F4386" s="42"/>
    </row>
    <row r="4387" spans="2:6" x14ac:dyDescent="0.25">
      <c r="B4387" s="40"/>
      <c r="D4387" s="40"/>
      <c r="E4387" s="40"/>
      <c r="F4387" s="42"/>
    </row>
    <row r="4388" spans="2:6" x14ac:dyDescent="0.25">
      <c r="B4388" s="40"/>
      <c r="D4388" s="40"/>
      <c r="E4388" s="40"/>
      <c r="F4388" s="42"/>
    </row>
    <row r="4389" spans="2:6" x14ac:dyDescent="0.25">
      <c r="B4389" s="40"/>
      <c r="D4389" s="40"/>
      <c r="E4389" s="40"/>
      <c r="F4389" s="42"/>
    </row>
    <row r="4390" spans="2:6" x14ac:dyDescent="0.25">
      <c r="B4390" s="40"/>
      <c r="D4390" s="40"/>
      <c r="E4390" s="40"/>
      <c r="F4390" s="42"/>
    </row>
    <row r="4391" spans="2:6" x14ac:dyDescent="0.25">
      <c r="B4391" s="40"/>
      <c r="D4391" s="40"/>
      <c r="E4391" s="40"/>
      <c r="F4391" s="42"/>
    </row>
    <row r="4392" spans="2:6" x14ac:dyDescent="0.25">
      <c r="B4392" s="40"/>
      <c r="D4392" s="40"/>
      <c r="E4392" s="40"/>
      <c r="F4392" s="42"/>
    </row>
    <row r="4393" spans="2:6" x14ac:dyDescent="0.25">
      <c r="B4393" s="40"/>
      <c r="D4393" s="40"/>
      <c r="E4393" s="40"/>
      <c r="F4393" s="42"/>
    </row>
    <row r="4394" spans="2:6" x14ac:dyDescent="0.25">
      <c r="B4394" s="40"/>
      <c r="D4394" s="40"/>
      <c r="E4394" s="40"/>
      <c r="F4394" s="42"/>
    </row>
    <row r="4395" spans="2:6" x14ac:dyDescent="0.25">
      <c r="B4395" s="40"/>
      <c r="D4395" s="40"/>
      <c r="E4395" s="40"/>
      <c r="F4395" s="42"/>
    </row>
    <row r="4396" spans="2:6" x14ac:dyDescent="0.25">
      <c r="B4396" s="40"/>
      <c r="D4396" s="40"/>
      <c r="E4396" s="40"/>
      <c r="F4396" s="42"/>
    </row>
    <row r="4397" spans="2:6" x14ac:dyDescent="0.25">
      <c r="B4397" s="40"/>
      <c r="D4397" s="40"/>
      <c r="E4397" s="40"/>
      <c r="F4397" s="42"/>
    </row>
    <row r="4398" spans="2:6" x14ac:dyDescent="0.25">
      <c r="B4398" s="40"/>
      <c r="D4398" s="40"/>
      <c r="E4398" s="40"/>
      <c r="F4398" s="42"/>
    </row>
    <row r="4399" spans="2:6" x14ac:dyDescent="0.25">
      <c r="B4399" s="40"/>
      <c r="D4399" s="40"/>
      <c r="E4399" s="40"/>
      <c r="F4399" s="42"/>
    </row>
    <row r="4400" spans="2:6" x14ac:dyDescent="0.25">
      <c r="B4400" s="40"/>
      <c r="D4400" s="40"/>
      <c r="E4400" s="40"/>
      <c r="F4400" s="42"/>
    </row>
    <row r="4401" spans="2:6" x14ac:dyDescent="0.25">
      <c r="B4401" s="40"/>
      <c r="D4401" s="40"/>
      <c r="E4401" s="40"/>
      <c r="F4401" s="42"/>
    </row>
    <row r="4402" spans="2:6" x14ac:dyDescent="0.25">
      <c r="B4402" s="40"/>
      <c r="D4402" s="40"/>
      <c r="E4402" s="40"/>
      <c r="F4402" s="42"/>
    </row>
    <row r="4403" spans="2:6" x14ac:dyDescent="0.25">
      <c r="B4403" s="40"/>
      <c r="D4403" s="40"/>
      <c r="E4403" s="40"/>
      <c r="F4403" s="42"/>
    </row>
    <row r="4404" spans="2:6" x14ac:dyDescent="0.25">
      <c r="B4404" s="40"/>
      <c r="D4404" s="40"/>
      <c r="E4404" s="40"/>
      <c r="F4404" s="42"/>
    </row>
    <row r="4405" spans="2:6" x14ac:dyDescent="0.25">
      <c r="B4405" s="40"/>
      <c r="D4405" s="40"/>
      <c r="E4405" s="40"/>
      <c r="F4405" s="42"/>
    </row>
    <row r="4406" spans="2:6" x14ac:dyDescent="0.25">
      <c r="B4406" s="40"/>
      <c r="D4406" s="40"/>
      <c r="E4406" s="40"/>
      <c r="F4406" s="42"/>
    </row>
    <row r="4407" spans="2:6" x14ac:dyDescent="0.25">
      <c r="D4407" s="40"/>
      <c r="F4407" s="37"/>
    </row>
    <row r="4408" spans="2:6" x14ac:dyDescent="0.25">
      <c r="D4408" s="40"/>
      <c r="F4408" s="37"/>
    </row>
    <row r="4409" spans="2:6" x14ac:dyDescent="0.25">
      <c r="D4409" s="40"/>
      <c r="F4409" s="37"/>
    </row>
    <row r="4410" spans="2:6" x14ac:dyDescent="0.25">
      <c r="D4410" s="40"/>
      <c r="F4410" s="37"/>
    </row>
    <row r="4411" spans="2:6" x14ac:dyDescent="0.25">
      <c r="D4411" s="40"/>
      <c r="F4411" s="37"/>
    </row>
    <row r="4412" spans="2:6" x14ac:dyDescent="0.25">
      <c r="D4412" s="40"/>
      <c r="F4412" s="37"/>
    </row>
    <row r="4413" spans="2:6" x14ac:dyDescent="0.25">
      <c r="D4413" s="40"/>
      <c r="F4413" s="37"/>
    </row>
    <row r="4414" spans="2:6" x14ac:dyDescent="0.25">
      <c r="D4414" s="40"/>
      <c r="F4414" s="37"/>
    </row>
    <row r="4415" spans="2:6" x14ac:dyDescent="0.25">
      <c r="D4415" s="40"/>
      <c r="F4415" s="37"/>
    </row>
    <row r="4416" spans="2:6" x14ac:dyDescent="0.25">
      <c r="D4416" s="40"/>
      <c r="F4416" s="37"/>
    </row>
    <row r="4417" spans="4:6" x14ac:dyDescent="0.25">
      <c r="D4417" s="40"/>
      <c r="F4417" s="37"/>
    </row>
    <row r="4418" spans="4:6" x14ac:dyDescent="0.25">
      <c r="D4418" s="40"/>
      <c r="F4418" s="37"/>
    </row>
    <row r="4419" spans="4:6" x14ac:dyDescent="0.25">
      <c r="D4419" s="40"/>
      <c r="F4419" s="37"/>
    </row>
    <row r="4420" spans="4:6" x14ac:dyDescent="0.25">
      <c r="D4420" s="40"/>
      <c r="F4420" s="37"/>
    </row>
    <row r="4421" spans="4:6" x14ac:dyDescent="0.25">
      <c r="D4421" s="40"/>
      <c r="F4421" s="37"/>
    </row>
    <row r="4422" spans="4:6" x14ac:dyDescent="0.25">
      <c r="D4422" s="40"/>
      <c r="F4422" s="37"/>
    </row>
    <row r="4423" spans="4:6" x14ac:dyDescent="0.25">
      <c r="D4423" s="40"/>
      <c r="F4423" s="37"/>
    </row>
    <row r="4424" spans="4:6" x14ac:dyDescent="0.25">
      <c r="D4424" s="40"/>
      <c r="F4424" s="37"/>
    </row>
    <row r="4425" spans="4:6" x14ac:dyDescent="0.25">
      <c r="D4425" s="40"/>
      <c r="F4425" s="37"/>
    </row>
    <row r="4426" spans="4:6" x14ac:dyDescent="0.25">
      <c r="D4426" s="40"/>
      <c r="F4426" s="37"/>
    </row>
    <row r="4427" spans="4:6" x14ac:dyDescent="0.25">
      <c r="D4427" s="40"/>
      <c r="F4427" s="37"/>
    </row>
    <row r="4428" spans="4:6" x14ac:dyDescent="0.25">
      <c r="D4428" s="40"/>
      <c r="F4428" s="37"/>
    </row>
    <row r="4429" spans="4:6" x14ac:dyDescent="0.25">
      <c r="D4429" s="40"/>
      <c r="F4429" s="37"/>
    </row>
    <row r="4430" spans="4:6" x14ac:dyDescent="0.25">
      <c r="D4430" s="40"/>
      <c r="F4430" s="37"/>
    </row>
    <row r="4431" spans="4:6" x14ac:dyDescent="0.25">
      <c r="D4431" s="40"/>
      <c r="F4431" s="37"/>
    </row>
    <row r="4432" spans="4:6" x14ac:dyDescent="0.25">
      <c r="D4432" s="40"/>
      <c r="F4432" s="37"/>
    </row>
    <row r="4433" spans="4:6" x14ac:dyDescent="0.25">
      <c r="D4433" s="40"/>
      <c r="F4433" s="37"/>
    </row>
    <row r="4434" spans="4:6" x14ac:dyDescent="0.25">
      <c r="D4434" s="40"/>
      <c r="F4434" s="37"/>
    </row>
    <row r="4435" spans="4:6" x14ac:dyDescent="0.25">
      <c r="D4435" s="40"/>
      <c r="F4435" s="37"/>
    </row>
    <row r="4436" spans="4:6" x14ac:dyDescent="0.25">
      <c r="D4436" s="40"/>
      <c r="F4436" s="37"/>
    </row>
    <row r="4437" spans="4:6" x14ac:dyDescent="0.25">
      <c r="D4437" s="40"/>
      <c r="F4437" s="37"/>
    </row>
    <row r="4438" spans="4:6" x14ac:dyDescent="0.25">
      <c r="D4438" s="40"/>
      <c r="F4438" s="37"/>
    </row>
    <row r="4439" spans="4:6" x14ac:dyDescent="0.25">
      <c r="D4439" s="40"/>
      <c r="F4439" s="37"/>
    </row>
    <row r="4440" spans="4:6" x14ac:dyDescent="0.25">
      <c r="D4440" s="40"/>
      <c r="F4440" s="37"/>
    </row>
    <row r="4441" spans="4:6" x14ac:dyDescent="0.25">
      <c r="D4441" s="40"/>
      <c r="F4441" s="37"/>
    </row>
    <row r="4442" spans="4:6" x14ac:dyDescent="0.25">
      <c r="D4442" s="40"/>
      <c r="F4442" s="37"/>
    </row>
    <row r="4443" spans="4:6" x14ac:dyDescent="0.25">
      <c r="D4443" s="40"/>
      <c r="F4443" s="37"/>
    </row>
    <row r="4444" spans="4:6" x14ac:dyDescent="0.25">
      <c r="D4444" s="40"/>
      <c r="F4444" s="37"/>
    </row>
    <row r="4445" spans="4:6" x14ac:dyDescent="0.25">
      <c r="D4445" s="40"/>
      <c r="F4445" s="37"/>
    </row>
    <row r="4446" spans="4:6" x14ac:dyDescent="0.25">
      <c r="D4446" s="40"/>
      <c r="F4446" s="37"/>
    </row>
    <row r="4447" spans="4:6" x14ac:dyDescent="0.25">
      <c r="D4447" s="40"/>
      <c r="F4447" s="37"/>
    </row>
    <row r="4448" spans="4:6" x14ac:dyDescent="0.25">
      <c r="D4448" s="40"/>
      <c r="F4448" s="37"/>
    </row>
    <row r="4449" spans="4:6" x14ac:dyDescent="0.25">
      <c r="D4449" s="40"/>
      <c r="F4449" s="37"/>
    </row>
    <row r="4450" spans="4:6" x14ac:dyDescent="0.25">
      <c r="D4450" s="40"/>
      <c r="F4450" s="37"/>
    </row>
    <row r="4451" spans="4:6" x14ac:dyDescent="0.25">
      <c r="D4451" s="40"/>
      <c r="F4451" s="37"/>
    </row>
    <row r="4452" spans="4:6" x14ac:dyDescent="0.25">
      <c r="D4452" s="40"/>
      <c r="F4452" s="37"/>
    </row>
    <row r="4453" spans="4:6" x14ac:dyDescent="0.25">
      <c r="D4453" s="40"/>
      <c r="F4453" s="37"/>
    </row>
    <row r="4454" spans="4:6" x14ac:dyDescent="0.25">
      <c r="D4454" s="40"/>
      <c r="F4454" s="37"/>
    </row>
    <row r="4455" spans="4:6" x14ac:dyDescent="0.25">
      <c r="D4455" s="40"/>
      <c r="F4455" s="37"/>
    </row>
    <row r="4456" spans="4:6" x14ac:dyDescent="0.25">
      <c r="D4456" s="40"/>
      <c r="F4456" s="37"/>
    </row>
    <row r="4457" spans="4:6" x14ac:dyDescent="0.25">
      <c r="D4457" s="40"/>
      <c r="F4457" s="37"/>
    </row>
    <row r="4458" spans="4:6" x14ac:dyDescent="0.25">
      <c r="D4458" s="40"/>
      <c r="F4458" s="37"/>
    </row>
    <row r="4459" spans="4:6" x14ac:dyDescent="0.25">
      <c r="D4459" s="40"/>
      <c r="F4459" s="37"/>
    </row>
    <row r="4460" spans="4:6" x14ac:dyDescent="0.25">
      <c r="D4460" s="40"/>
      <c r="F4460" s="37"/>
    </row>
    <row r="4461" spans="4:6" x14ac:dyDescent="0.25">
      <c r="D4461" s="40"/>
      <c r="F4461" s="37"/>
    </row>
    <row r="4462" spans="4:6" x14ac:dyDescent="0.25">
      <c r="D4462" s="40"/>
      <c r="F4462" s="37"/>
    </row>
    <row r="4463" spans="4:6" x14ac:dyDescent="0.25">
      <c r="D4463" s="40"/>
      <c r="F4463" s="37"/>
    </row>
    <row r="4464" spans="4:6" x14ac:dyDescent="0.25">
      <c r="D4464" s="40"/>
      <c r="F4464" s="37"/>
    </row>
    <row r="4465" spans="4:6" x14ac:dyDescent="0.25">
      <c r="D4465" s="40"/>
      <c r="F4465" s="37"/>
    </row>
    <row r="4466" spans="4:6" x14ac:dyDescent="0.25">
      <c r="D4466" s="40"/>
      <c r="F4466" s="37"/>
    </row>
    <row r="4467" spans="4:6" x14ac:dyDescent="0.25">
      <c r="D4467" s="40"/>
      <c r="F4467" s="37"/>
    </row>
    <row r="4468" spans="4:6" x14ac:dyDescent="0.25">
      <c r="D4468" s="40"/>
      <c r="F4468" s="37"/>
    </row>
    <row r="4469" spans="4:6" x14ac:dyDescent="0.25">
      <c r="D4469" s="40"/>
      <c r="F4469" s="37"/>
    </row>
    <row r="4470" spans="4:6" x14ac:dyDescent="0.25">
      <c r="D4470" s="40"/>
      <c r="F4470" s="37"/>
    </row>
    <row r="4471" spans="4:6" x14ac:dyDescent="0.25">
      <c r="D4471" s="40"/>
      <c r="F4471" s="37"/>
    </row>
    <row r="4472" spans="4:6" x14ac:dyDescent="0.25">
      <c r="D4472" s="40"/>
      <c r="F4472" s="37"/>
    </row>
    <row r="4473" spans="4:6" x14ac:dyDescent="0.25">
      <c r="D4473" s="40"/>
      <c r="F4473" s="37"/>
    </row>
    <row r="4474" spans="4:6" x14ac:dyDescent="0.25">
      <c r="D4474" s="40"/>
      <c r="F4474" s="37"/>
    </row>
    <row r="4475" spans="4:6" x14ac:dyDescent="0.25">
      <c r="D4475" s="40"/>
      <c r="F4475" s="37"/>
    </row>
    <row r="4476" spans="4:6" x14ac:dyDescent="0.25">
      <c r="D4476" s="40"/>
      <c r="F4476" s="37"/>
    </row>
    <row r="4477" spans="4:6" x14ac:dyDescent="0.25">
      <c r="D4477" s="40"/>
      <c r="F4477" s="37"/>
    </row>
    <row r="4478" spans="4:6" x14ac:dyDescent="0.25">
      <c r="D4478" s="40"/>
      <c r="F4478" s="37"/>
    </row>
    <row r="4479" spans="4:6" x14ac:dyDescent="0.25">
      <c r="D4479" s="40"/>
      <c r="F4479" s="37"/>
    </row>
    <row r="4480" spans="4:6" x14ac:dyDescent="0.25">
      <c r="D4480" s="40"/>
      <c r="F4480" s="37"/>
    </row>
    <row r="4481" spans="4:6" x14ac:dyDescent="0.25">
      <c r="D4481" s="40"/>
      <c r="F4481" s="37"/>
    </row>
    <row r="4482" spans="4:6" x14ac:dyDescent="0.25">
      <c r="D4482" s="40"/>
      <c r="F4482" s="37"/>
    </row>
    <row r="4483" spans="4:6" x14ac:dyDescent="0.25">
      <c r="D4483" s="40"/>
      <c r="F4483" s="37"/>
    </row>
    <row r="4484" spans="4:6" x14ac:dyDescent="0.25">
      <c r="D4484" s="40"/>
      <c r="F4484" s="37"/>
    </row>
    <row r="4485" spans="4:6" x14ac:dyDescent="0.25">
      <c r="D4485" s="40"/>
      <c r="F4485" s="37"/>
    </row>
    <row r="4486" spans="4:6" x14ac:dyDescent="0.25">
      <c r="D4486" s="40"/>
      <c r="F4486" s="37"/>
    </row>
    <row r="4487" spans="4:6" x14ac:dyDescent="0.25">
      <c r="D4487" s="40"/>
      <c r="F4487" s="37"/>
    </row>
    <row r="4488" spans="4:6" x14ac:dyDescent="0.25">
      <c r="D4488" s="40"/>
      <c r="F4488" s="37"/>
    </row>
    <row r="4489" spans="4:6" x14ac:dyDescent="0.25">
      <c r="D4489" s="40"/>
      <c r="F4489" s="37"/>
    </row>
    <row r="4490" spans="4:6" x14ac:dyDescent="0.25">
      <c r="D4490" s="40"/>
      <c r="F4490" s="37"/>
    </row>
    <row r="4491" spans="4:6" x14ac:dyDescent="0.25">
      <c r="D4491" s="40"/>
      <c r="F4491" s="37"/>
    </row>
    <row r="4492" spans="4:6" x14ac:dyDescent="0.25">
      <c r="D4492" s="40"/>
      <c r="F4492" s="37"/>
    </row>
    <row r="4493" spans="4:6" x14ac:dyDescent="0.25">
      <c r="D4493" s="40"/>
      <c r="F4493" s="37"/>
    </row>
    <row r="4494" spans="4:6" x14ac:dyDescent="0.25">
      <c r="D4494" s="40"/>
      <c r="F4494" s="37"/>
    </row>
    <row r="4495" spans="4:6" x14ac:dyDescent="0.25">
      <c r="D4495" s="40"/>
      <c r="F4495" s="37"/>
    </row>
    <row r="4496" spans="4:6" x14ac:dyDescent="0.25">
      <c r="D4496" s="40"/>
      <c r="F4496" s="37"/>
    </row>
    <row r="4497" spans="4:6" x14ac:dyDescent="0.25">
      <c r="D4497" s="40"/>
      <c r="F4497" s="37"/>
    </row>
    <row r="4498" spans="4:6" x14ac:dyDescent="0.25">
      <c r="D4498" s="40"/>
      <c r="F4498" s="37"/>
    </row>
    <row r="4499" spans="4:6" x14ac:dyDescent="0.25">
      <c r="D4499" s="40"/>
      <c r="F4499" s="37"/>
    </row>
    <row r="4500" spans="4:6" x14ac:dyDescent="0.25">
      <c r="D4500" s="40"/>
      <c r="F4500" s="37"/>
    </row>
    <row r="4501" spans="4:6" x14ac:dyDescent="0.25">
      <c r="D4501" s="40"/>
      <c r="F4501" s="37"/>
    </row>
    <row r="4502" spans="4:6" x14ac:dyDescent="0.25">
      <c r="D4502" s="40"/>
      <c r="F4502" s="37"/>
    </row>
    <row r="4503" spans="4:6" x14ac:dyDescent="0.25">
      <c r="D4503" s="40"/>
      <c r="F4503" s="37"/>
    </row>
    <row r="4504" spans="4:6" x14ac:dyDescent="0.25">
      <c r="D4504" s="40"/>
      <c r="F4504" s="37"/>
    </row>
    <row r="4505" spans="4:6" x14ac:dyDescent="0.25">
      <c r="D4505" s="40"/>
      <c r="F4505" s="37"/>
    </row>
    <row r="4506" spans="4:6" x14ac:dyDescent="0.25">
      <c r="D4506" s="40"/>
      <c r="F4506" s="37"/>
    </row>
    <row r="4507" spans="4:6" x14ac:dyDescent="0.25">
      <c r="D4507" s="40"/>
      <c r="F4507" s="37"/>
    </row>
    <row r="4508" spans="4:6" x14ac:dyDescent="0.25">
      <c r="D4508" s="40"/>
      <c r="F4508" s="37"/>
    </row>
    <row r="4509" spans="4:6" x14ac:dyDescent="0.25">
      <c r="D4509" s="40"/>
      <c r="F4509" s="37"/>
    </row>
    <row r="4510" spans="4:6" x14ac:dyDescent="0.25">
      <c r="D4510" s="40"/>
      <c r="F4510" s="37"/>
    </row>
    <row r="4511" spans="4:6" x14ac:dyDescent="0.25">
      <c r="D4511" s="40"/>
      <c r="F4511" s="37"/>
    </row>
    <row r="4512" spans="4:6" x14ac:dyDescent="0.25">
      <c r="D4512" s="40"/>
      <c r="F4512" s="37"/>
    </row>
    <row r="4513" spans="4:6" x14ac:dyDescent="0.25">
      <c r="D4513" s="40"/>
      <c r="F4513" s="37"/>
    </row>
    <row r="4514" spans="4:6" x14ac:dyDescent="0.25">
      <c r="D4514" s="40"/>
      <c r="F4514" s="37"/>
    </row>
    <row r="4515" spans="4:6" x14ac:dyDescent="0.25">
      <c r="D4515" s="40"/>
      <c r="F4515" s="37"/>
    </row>
    <row r="4516" spans="4:6" x14ac:dyDescent="0.25">
      <c r="D4516" s="40"/>
      <c r="F4516" s="37"/>
    </row>
    <row r="4517" spans="4:6" x14ac:dyDescent="0.25">
      <c r="D4517" s="40"/>
      <c r="F4517" s="37"/>
    </row>
    <row r="4518" spans="4:6" x14ac:dyDescent="0.25">
      <c r="D4518" s="40"/>
      <c r="F4518" s="37"/>
    </row>
    <row r="4519" spans="4:6" x14ac:dyDescent="0.25">
      <c r="D4519" s="40"/>
      <c r="F4519" s="37"/>
    </row>
    <row r="4520" spans="4:6" x14ac:dyDescent="0.25">
      <c r="D4520" s="40"/>
      <c r="F4520" s="37"/>
    </row>
    <row r="4521" spans="4:6" x14ac:dyDescent="0.25">
      <c r="D4521" s="40"/>
      <c r="F4521" s="37"/>
    </row>
    <row r="4522" spans="4:6" x14ac:dyDescent="0.25">
      <c r="D4522" s="40"/>
      <c r="F4522" s="37"/>
    </row>
    <row r="4523" spans="4:6" x14ac:dyDescent="0.25">
      <c r="D4523" s="40"/>
      <c r="F4523" s="37"/>
    </row>
    <row r="4524" spans="4:6" x14ac:dyDescent="0.25">
      <c r="D4524" s="40"/>
      <c r="F4524" s="37"/>
    </row>
    <row r="4525" spans="4:6" x14ac:dyDescent="0.25">
      <c r="D4525" s="40"/>
      <c r="F4525" s="37"/>
    </row>
    <row r="4526" spans="4:6" x14ac:dyDescent="0.25">
      <c r="D4526" s="40"/>
      <c r="F4526" s="37"/>
    </row>
    <row r="4527" spans="4:6" x14ac:dyDescent="0.25">
      <c r="D4527" s="40"/>
      <c r="F4527" s="37"/>
    </row>
    <row r="4528" spans="4:6" x14ac:dyDescent="0.25">
      <c r="D4528" s="40"/>
      <c r="F4528" s="37"/>
    </row>
    <row r="4529" spans="4:6" x14ac:dyDescent="0.25">
      <c r="D4529" s="40"/>
      <c r="F4529" s="37"/>
    </row>
    <row r="4530" spans="4:6" x14ac:dyDescent="0.25">
      <c r="D4530" s="40"/>
      <c r="F4530" s="37"/>
    </row>
    <row r="4531" spans="4:6" x14ac:dyDescent="0.25">
      <c r="D4531" s="40"/>
      <c r="F4531" s="37"/>
    </row>
    <row r="4532" spans="4:6" x14ac:dyDescent="0.25">
      <c r="D4532" s="40"/>
      <c r="F4532" s="37"/>
    </row>
    <row r="4533" spans="4:6" x14ac:dyDescent="0.25">
      <c r="D4533" s="40"/>
      <c r="F4533" s="37"/>
    </row>
    <row r="4534" spans="4:6" x14ac:dyDescent="0.25">
      <c r="D4534" s="40"/>
      <c r="F4534" s="37"/>
    </row>
    <row r="4535" spans="4:6" x14ac:dyDescent="0.25">
      <c r="D4535" s="40"/>
      <c r="F4535" s="37"/>
    </row>
    <row r="4536" spans="4:6" x14ac:dyDescent="0.25">
      <c r="D4536" s="40"/>
      <c r="F4536" s="37"/>
    </row>
    <row r="4537" spans="4:6" x14ac:dyDescent="0.25">
      <c r="D4537" s="40"/>
      <c r="F4537" s="37"/>
    </row>
    <row r="4538" spans="4:6" x14ac:dyDescent="0.25">
      <c r="D4538" s="40"/>
      <c r="F4538" s="37"/>
    </row>
    <row r="4539" spans="4:6" x14ac:dyDescent="0.25">
      <c r="D4539" s="40"/>
      <c r="F4539" s="37"/>
    </row>
    <row r="4540" spans="4:6" x14ac:dyDescent="0.25">
      <c r="D4540" s="40"/>
      <c r="F4540" s="37"/>
    </row>
    <row r="4541" spans="4:6" x14ac:dyDescent="0.25">
      <c r="D4541" s="40"/>
      <c r="F4541" s="37"/>
    </row>
    <row r="4542" spans="4:6" x14ac:dyDescent="0.25">
      <c r="D4542" s="40"/>
      <c r="F4542" s="37"/>
    </row>
    <row r="4543" spans="4:6" x14ac:dyDescent="0.25">
      <c r="D4543" s="40"/>
      <c r="F4543" s="37"/>
    </row>
    <row r="4544" spans="4:6" x14ac:dyDescent="0.25">
      <c r="D4544" s="40"/>
      <c r="F4544" s="37"/>
    </row>
    <row r="4545" spans="4:6" x14ac:dyDescent="0.25">
      <c r="D4545" s="40"/>
      <c r="F4545" s="37"/>
    </row>
    <row r="4546" spans="4:6" x14ac:dyDescent="0.25">
      <c r="D4546" s="40"/>
      <c r="F4546" s="37"/>
    </row>
    <row r="4547" spans="4:6" x14ac:dyDescent="0.25">
      <c r="D4547" s="40"/>
      <c r="F4547" s="37"/>
    </row>
    <row r="4548" spans="4:6" x14ac:dyDescent="0.25">
      <c r="D4548" s="40"/>
      <c r="F4548" s="37"/>
    </row>
    <row r="4549" spans="4:6" x14ac:dyDescent="0.25">
      <c r="D4549" s="40"/>
      <c r="F4549" s="37"/>
    </row>
    <row r="4550" spans="4:6" x14ac:dyDescent="0.25">
      <c r="D4550" s="40"/>
      <c r="F4550" s="37"/>
    </row>
    <row r="4551" spans="4:6" x14ac:dyDescent="0.25">
      <c r="D4551" s="40"/>
      <c r="F4551" s="37"/>
    </row>
    <row r="4552" spans="4:6" x14ac:dyDescent="0.25">
      <c r="D4552" s="40"/>
      <c r="F4552" s="37"/>
    </row>
    <row r="4553" spans="4:6" x14ac:dyDescent="0.25">
      <c r="D4553" s="40"/>
      <c r="F4553" s="37"/>
    </row>
    <row r="4554" spans="4:6" x14ac:dyDescent="0.25">
      <c r="D4554" s="40"/>
      <c r="F4554" s="37"/>
    </row>
    <row r="4555" spans="4:6" x14ac:dyDescent="0.25">
      <c r="D4555" s="40"/>
      <c r="F4555" s="37"/>
    </row>
    <row r="4556" spans="4:6" x14ac:dyDescent="0.25">
      <c r="D4556" s="40"/>
      <c r="F4556" s="37"/>
    </row>
    <row r="4557" spans="4:6" x14ac:dyDescent="0.25">
      <c r="D4557" s="40"/>
      <c r="F4557" s="37"/>
    </row>
    <row r="4558" spans="4:6" x14ac:dyDescent="0.25">
      <c r="D4558" s="40"/>
      <c r="F4558" s="37"/>
    </row>
    <row r="4559" spans="4:6" x14ac:dyDescent="0.25">
      <c r="D4559" s="40"/>
      <c r="F4559" s="37"/>
    </row>
    <row r="4560" spans="4:6" x14ac:dyDescent="0.25">
      <c r="D4560" s="40"/>
      <c r="F4560" s="37"/>
    </row>
    <row r="4561" spans="4:6" x14ac:dyDescent="0.25">
      <c r="D4561" s="40"/>
      <c r="F4561" s="37"/>
    </row>
    <row r="4562" spans="4:6" x14ac:dyDescent="0.25">
      <c r="D4562" s="40"/>
      <c r="F4562" s="37"/>
    </row>
    <row r="4563" spans="4:6" x14ac:dyDescent="0.25">
      <c r="D4563" s="40"/>
      <c r="F4563" s="37"/>
    </row>
    <row r="4564" spans="4:6" x14ac:dyDescent="0.25">
      <c r="D4564" s="40"/>
      <c r="F4564" s="37"/>
    </row>
    <row r="4565" spans="4:6" x14ac:dyDescent="0.25">
      <c r="D4565" s="40"/>
      <c r="F4565" s="37"/>
    </row>
    <row r="4566" spans="4:6" x14ac:dyDescent="0.25">
      <c r="D4566" s="40"/>
      <c r="F4566" s="37"/>
    </row>
    <row r="4567" spans="4:6" x14ac:dyDescent="0.25">
      <c r="D4567" s="40"/>
      <c r="F4567" s="37"/>
    </row>
    <row r="4568" spans="4:6" x14ac:dyDescent="0.25">
      <c r="D4568" s="40"/>
      <c r="F4568" s="37"/>
    </row>
    <row r="4569" spans="4:6" x14ac:dyDescent="0.25">
      <c r="D4569" s="40"/>
      <c r="F4569" s="37"/>
    </row>
    <row r="4570" spans="4:6" x14ac:dyDescent="0.25">
      <c r="D4570" s="40"/>
      <c r="F4570" s="37"/>
    </row>
    <row r="4571" spans="4:6" x14ac:dyDescent="0.25">
      <c r="D4571" s="40"/>
      <c r="F4571" s="37"/>
    </row>
    <row r="4572" spans="4:6" x14ac:dyDescent="0.25">
      <c r="D4572" s="40"/>
      <c r="F4572" s="37"/>
    </row>
    <row r="4573" spans="4:6" x14ac:dyDescent="0.25">
      <c r="D4573" s="40"/>
      <c r="F4573" s="37"/>
    </row>
    <row r="4574" spans="4:6" x14ac:dyDescent="0.25">
      <c r="D4574" s="40"/>
      <c r="F4574" s="37"/>
    </row>
    <row r="4575" spans="4:6" x14ac:dyDescent="0.25">
      <c r="D4575" s="40"/>
      <c r="F4575" s="37"/>
    </row>
    <row r="4576" spans="4:6" x14ac:dyDescent="0.25">
      <c r="D4576" s="40"/>
      <c r="F4576" s="37"/>
    </row>
    <row r="4577" spans="4:6" x14ac:dyDescent="0.25">
      <c r="D4577" s="40"/>
      <c r="F4577" s="37"/>
    </row>
    <row r="4578" spans="4:6" x14ac:dyDescent="0.25">
      <c r="D4578" s="40"/>
      <c r="F4578" s="37"/>
    </row>
    <row r="4579" spans="4:6" x14ac:dyDescent="0.25">
      <c r="D4579" s="40"/>
      <c r="F4579" s="37"/>
    </row>
    <row r="4580" spans="4:6" x14ac:dyDescent="0.25">
      <c r="D4580" s="40"/>
      <c r="F4580" s="37"/>
    </row>
    <row r="4581" spans="4:6" x14ac:dyDescent="0.25">
      <c r="D4581" s="40"/>
      <c r="F4581" s="37"/>
    </row>
    <row r="4582" spans="4:6" x14ac:dyDescent="0.25">
      <c r="D4582" s="40"/>
      <c r="F4582" s="37"/>
    </row>
    <row r="4583" spans="4:6" x14ac:dyDescent="0.25">
      <c r="D4583" s="40"/>
      <c r="F4583" s="37"/>
    </row>
    <row r="4584" spans="4:6" x14ac:dyDescent="0.25">
      <c r="D4584" s="40"/>
      <c r="F4584" s="37"/>
    </row>
    <row r="4585" spans="4:6" x14ac:dyDescent="0.25">
      <c r="D4585" s="40"/>
      <c r="F4585" s="37"/>
    </row>
    <row r="4586" spans="4:6" x14ac:dyDescent="0.25">
      <c r="D4586" s="40"/>
      <c r="F4586" s="37"/>
    </row>
    <row r="4587" spans="4:6" x14ac:dyDescent="0.25">
      <c r="D4587" s="40"/>
      <c r="F4587" s="37"/>
    </row>
    <row r="4588" spans="4:6" x14ac:dyDescent="0.25">
      <c r="D4588" s="40"/>
      <c r="F4588" s="37"/>
    </row>
    <row r="4589" spans="4:6" x14ac:dyDescent="0.25">
      <c r="D4589" s="40"/>
      <c r="F4589" s="37"/>
    </row>
    <row r="4590" spans="4:6" x14ac:dyDescent="0.25">
      <c r="D4590" s="40"/>
      <c r="F4590" s="37"/>
    </row>
    <row r="4591" spans="4:6" x14ac:dyDescent="0.25">
      <c r="D4591" s="40"/>
      <c r="F4591" s="37"/>
    </row>
    <row r="4592" spans="4:6" x14ac:dyDescent="0.25">
      <c r="D4592" s="40"/>
      <c r="F4592" s="37"/>
    </row>
    <row r="4593" spans="4:6" x14ac:dyDescent="0.25">
      <c r="D4593" s="40"/>
      <c r="F4593" s="37"/>
    </row>
    <row r="4594" spans="4:6" x14ac:dyDescent="0.25">
      <c r="D4594" s="40"/>
      <c r="F4594" s="37"/>
    </row>
    <row r="4595" spans="4:6" x14ac:dyDescent="0.25">
      <c r="D4595" s="40"/>
      <c r="F4595" s="37"/>
    </row>
    <row r="4596" spans="4:6" x14ac:dyDescent="0.25">
      <c r="D4596" s="40"/>
      <c r="F4596" s="37"/>
    </row>
    <row r="4597" spans="4:6" x14ac:dyDescent="0.25">
      <c r="D4597" s="40"/>
      <c r="F4597" s="37"/>
    </row>
    <row r="4598" spans="4:6" x14ac:dyDescent="0.25">
      <c r="D4598" s="40"/>
      <c r="F4598" s="37"/>
    </row>
    <row r="4599" spans="4:6" x14ac:dyDescent="0.25">
      <c r="D4599" s="40"/>
      <c r="F4599" s="37"/>
    </row>
    <row r="4600" spans="4:6" x14ac:dyDescent="0.25">
      <c r="D4600" s="40"/>
      <c r="F4600" s="37"/>
    </row>
    <row r="4601" spans="4:6" x14ac:dyDescent="0.25">
      <c r="D4601" s="40"/>
      <c r="F4601" s="37"/>
    </row>
    <row r="4602" spans="4:6" x14ac:dyDescent="0.25">
      <c r="D4602" s="40"/>
      <c r="F4602" s="37"/>
    </row>
    <row r="4603" spans="4:6" x14ac:dyDescent="0.25">
      <c r="D4603" s="40"/>
      <c r="F4603" s="37"/>
    </row>
    <row r="4604" spans="4:6" x14ac:dyDescent="0.25">
      <c r="D4604" s="40"/>
      <c r="F4604" s="37"/>
    </row>
    <row r="4605" spans="4:6" x14ac:dyDescent="0.25">
      <c r="D4605" s="40"/>
      <c r="F4605" s="37"/>
    </row>
    <row r="4606" spans="4:6" x14ac:dyDescent="0.25">
      <c r="D4606" s="40"/>
      <c r="F4606" s="37"/>
    </row>
    <row r="4607" spans="4:6" x14ac:dyDescent="0.25">
      <c r="D4607" s="40"/>
      <c r="F4607" s="37"/>
    </row>
    <row r="4608" spans="4:6" x14ac:dyDescent="0.25">
      <c r="D4608" s="40"/>
      <c r="F4608" s="37"/>
    </row>
    <row r="4609" spans="4:6" x14ac:dyDescent="0.25">
      <c r="D4609" s="40"/>
      <c r="F4609" s="37"/>
    </row>
    <row r="4610" spans="4:6" x14ac:dyDescent="0.25">
      <c r="D4610" s="40"/>
      <c r="F4610" s="37"/>
    </row>
    <row r="4611" spans="4:6" x14ac:dyDescent="0.25">
      <c r="D4611" s="40"/>
      <c r="F4611" s="37"/>
    </row>
    <row r="4612" spans="4:6" x14ac:dyDescent="0.25">
      <c r="D4612" s="40"/>
      <c r="F4612" s="37"/>
    </row>
    <row r="4613" spans="4:6" x14ac:dyDescent="0.25">
      <c r="D4613" s="40"/>
      <c r="F4613" s="37"/>
    </row>
    <row r="4614" spans="4:6" x14ac:dyDescent="0.25">
      <c r="D4614" s="40"/>
      <c r="F4614" s="37"/>
    </row>
    <row r="4615" spans="4:6" x14ac:dyDescent="0.25">
      <c r="D4615" s="40"/>
      <c r="F4615" s="37"/>
    </row>
    <row r="4616" spans="4:6" x14ac:dyDescent="0.25">
      <c r="D4616" s="40"/>
      <c r="F4616" s="37"/>
    </row>
    <row r="4617" spans="4:6" x14ac:dyDescent="0.25">
      <c r="D4617" s="40"/>
      <c r="F4617" s="37"/>
    </row>
    <row r="4618" spans="4:6" x14ac:dyDescent="0.25">
      <c r="D4618" s="40"/>
      <c r="F4618" s="37"/>
    </row>
    <row r="4619" spans="4:6" x14ac:dyDescent="0.25">
      <c r="D4619" s="40"/>
      <c r="F4619" s="37"/>
    </row>
    <row r="4620" spans="4:6" x14ac:dyDescent="0.25">
      <c r="D4620" s="40"/>
      <c r="F4620" s="37"/>
    </row>
    <row r="4621" spans="4:6" x14ac:dyDescent="0.25">
      <c r="D4621" s="40"/>
      <c r="F4621" s="37"/>
    </row>
    <row r="4622" spans="4:6" x14ac:dyDescent="0.25">
      <c r="D4622" s="40"/>
      <c r="F4622" s="37"/>
    </row>
    <row r="4623" spans="4:6" x14ac:dyDescent="0.25">
      <c r="D4623" s="40"/>
      <c r="F4623" s="37"/>
    </row>
    <row r="4624" spans="4:6" x14ac:dyDescent="0.25">
      <c r="D4624" s="40"/>
      <c r="F4624" s="37"/>
    </row>
    <row r="4625" spans="4:6" x14ac:dyDescent="0.25">
      <c r="D4625" s="40"/>
      <c r="F4625" s="37"/>
    </row>
    <row r="4626" spans="4:6" x14ac:dyDescent="0.25">
      <c r="D4626" s="40"/>
      <c r="F4626" s="37"/>
    </row>
    <row r="4627" spans="4:6" x14ac:dyDescent="0.25">
      <c r="D4627" s="40"/>
      <c r="F4627" s="37"/>
    </row>
    <row r="4628" spans="4:6" x14ac:dyDescent="0.25">
      <c r="D4628" s="40"/>
      <c r="F4628" s="37"/>
    </row>
    <row r="4629" spans="4:6" x14ac:dyDescent="0.25">
      <c r="D4629" s="40"/>
      <c r="F4629" s="37"/>
    </row>
    <row r="4630" spans="4:6" x14ac:dyDescent="0.25">
      <c r="D4630" s="40"/>
      <c r="F4630" s="37"/>
    </row>
    <row r="4631" spans="4:6" x14ac:dyDescent="0.25">
      <c r="D4631" s="40"/>
      <c r="F4631" s="37"/>
    </row>
    <row r="4632" spans="4:6" x14ac:dyDescent="0.25">
      <c r="D4632" s="40"/>
      <c r="F4632" s="37"/>
    </row>
    <row r="4633" spans="4:6" x14ac:dyDescent="0.25">
      <c r="D4633" s="40"/>
      <c r="F4633" s="37"/>
    </row>
    <row r="4634" spans="4:6" x14ac:dyDescent="0.25">
      <c r="D4634" s="40"/>
      <c r="F4634" s="37"/>
    </row>
    <row r="4635" spans="4:6" x14ac:dyDescent="0.25">
      <c r="D4635" s="40"/>
      <c r="F4635" s="37"/>
    </row>
    <row r="4636" spans="4:6" x14ac:dyDescent="0.25">
      <c r="D4636" s="40"/>
      <c r="F4636" s="37"/>
    </row>
    <row r="4637" spans="4:6" x14ac:dyDescent="0.25">
      <c r="D4637" s="40"/>
      <c r="F4637" s="37"/>
    </row>
    <row r="4638" spans="4:6" x14ac:dyDescent="0.25">
      <c r="D4638" s="40"/>
      <c r="F4638" s="37"/>
    </row>
    <row r="4639" spans="4:6" x14ac:dyDescent="0.25">
      <c r="D4639" s="40"/>
      <c r="F4639" s="37"/>
    </row>
    <row r="4640" spans="4:6" x14ac:dyDescent="0.25">
      <c r="D4640" s="40"/>
      <c r="F4640" s="37"/>
    </row>
    <row r="4641" spans="4:6" x14ac:dyDescent="0.25">
      <c r="D4641" s="40"/>
      <c r="F4641" s="37"/>
    </row>
    <row r="4642" spans="4:6" x14ac:dyDescent="0.25">
      <c r="D4642" s="40"/>
      <c r="F4642" s="37"/>
    </row>
    <row r="4643" spans="4:6" x14ac:dyDescent="0.25">
      <c r="D4643" s="40"/>
      <c r="F4643" s="37"/>
    </row>
    <row r="4644" spans="4:6" x14ac:dyDescent="0.25">
      <c r="D4644" s="40"/>
      <c r="F4644" s="37"/>
    </row>
    <row r="4645" spans="4:6" x14ac:dyDescent="0.25">
      <c r="D4645" s="40"/>
      <c r="F4645" s="37"/>
    </row>
    <row r="4646" spans="4:6" x14ac:dyDescent="0.25">
      <c r="D4646" s="40"/>
      <c r="F4646" s="37"/>
    </row>
    <row r="4647" spans="4:6" x14ac:dyDescent="0.25">
      <c r="D4647" s="40"/>
      <c r="F4647" s="37"/>
    </row>
    <row r="4648" spans="4:6" x14ac:dyDescent="0.25">
      <c r="D4648" s="40"/>
      <c r="F4648" s="37"/>
    </row>
    <row r="4649" spans="4:6" x14ac:dyDescent="0.25">
      <c r="D4649" s="40"/>
      <c r="F4649" s="37"/>
    </row>
    <row r="4650" spans="4:6" x14ac:dyDescent="0.25">
      <c r="D4650" s="40"/>
      <c r="F4650" s="37"/>
    </row>
    <row r="4651" spans="4:6" x14ac:dyDescent="0.25">
      <c r="D4651" s="40"/>
      <c r="F4651" s="37"/>
    </row>
    <row r="4652" spans="4:6" x14ac:dyDescent="0.25">
      <c r="D4652" s="40"/>
      <c r="F4652" s="37"/>
    </row>
    <row r="4653" spans="4:6" x14ac:dyDescent="0.25">
      <c r="D4653" s="40"/>
      <c r="F4653" s="37"/>
    </row>
    <row r="4654" spans="4:6" x14ac:dyDescent="0.25">
      <c r="D4654" s="40"/>
      <c r="F4654" s="37"/>
    </row>
    <row r="4655" spans="4:6" x14ac:dyDescent="0.25">
      <c r="D4655" s="40"/>
      <c r="F4655" s="37"/>
    </row>
    <row r="4656" spans="4:6" x14ac:dyDescent="0.25">
      <c r="D4656" s="40"/>
      <c r="F4656" s="37"/>
    </row>
    <row r="4657" spans="4:6" x14ac:dyDescent="0.25">
      <c r="D4657" s="40"/>
      <c r="F4657" s="37"/>
    </row>
    <row r="4658" spans="4:6" x14ac:dyDescent="0.25">
      <c r="D4658" s="40"/>
      <c r="F4658" s="37"/>
    </row>
    <row r="4659" spans="4:6" x14ac:dyDescent="0.25">
      <c r="D4659" s="40"/>
      <c r="F4659" s="37"/>
    </row>
    <row r="4660" spans="4:6" x14ac:dyDescent="0.25">
      <c r="D4660" s="40"/>
      <c r="F4660" s="37"/>
    </row>
    <row r="4661" spans="4:6" x14ac:dyDescent="0.25">
      <c r="D4661" s="40"/>
      <c r="F4661" s="37"/>
    </row>
    <row r="4662" spans="4:6" x14ac:dyDescent="0.25">
      <c r="D4662" s="40"/>
      <c r="F4662" s="37"/>
    </row>
    <row r="4663" spans="4:6" x14ac:dyDescent="0.25">
      <c r="D4663" s="40"/>
      <c r="F4663" s="37"/>
    </row>
    <row r="4664" spans="4:6" x14ac:dyDescent="0.25">
      <c r="D4664" s="40"/>
      <c r="F4664" s="37"/>
    </row>
    <row r="4665" spans="4:6" x14ac:dyDescent="0.25">
      <c r="D4665" s="40"/>
      <c r="F4665" s="37"/>
    </row>
    <row r="4666" spans="4:6" x14ac:dyDescent="0.25">
      <c r="D4666" s="40"/>
      <c r="F4666" s="37"/>
    </row>
    <row r="4667" spans="4:6" x14ac:dyDescent="0.25">
      <c r="D4667" s="40"/>
      <c r="F4667" s="37"/>
    </row>
    <row r="4668" spans="4:6" x14ac:dyDescent="0.25">
      <c r="D4668" s="40"/>
      <c r="F4668" s="37"/>
    </row>
    <row r="4669" spans="4:6" x14ac:dyDescent="0.25">
      <c r="D4669" s="40"/>
      <c r="F4669" s="37"/>
    </row>
    <row r="4670" spans="4:6" x14ac:dyDescent="0.25">
      <c r="D4670" s="40"/>
      <c r="F4670" s="37"/>
    </row>
    <row r="4671" spans="4:6" x14ac:dyDescent="0.25">
      <c r="D4671" s="40"/>
      <c r="F4671" s="37"/>
    </row>
    <row r="4672" spans="4:6" x14ac:dyDescent="0.25">
      <c r="D4672" s="40"/>
      <c r="F4672" s="37"/>
    </row>
    <row r="4673" spans="4:6" x14ac:dyDescent="0.25">
      <c r="D4673" s="40"/>
      <c r="F4673" s="37"/>
    </row>
    <row r="4674" spans="4:6" x14ac:dyDescent="0.25">
      <c r="D4674" s="40"/>
      <c r="F4674" s="37"/>
    </row>
    <row r="4675" spans="4:6" x14ac:dyDescent="0.25">
      <c r="D4675" s="40"/>
      <c r="F4675" s="37"/>
    </row>
    <row r="4676" spans="4:6" x14ac:dyDescent="0.25">
      <c r="D4676" s="40"/>
      <c r="F4676" s="37"/>
    </row>
    <row r="4677" spans="4:6" x14ac:dyDescent="0.25">
      <c r="D4677" s="40"/>
      <c r="F4677" s="37"/>
    </row>
    <row r="4678" spans="4:6" x14ac:dyDescent="0.25">
      <c r="D4678" s="40"/>
      <c r="F4678" s="37"/>
    </row>
    <row r="4679" spans="4:6" x14ac:dyDescent="0.25">
      <c r="D4679" s="40"/>
      <c r="F4679" s="37"/>
    </row>
    <row r="4680" spans="4:6" x14ac:dyDescent="0.25">
      <c r="D4680" s="40"/>
      <c r="F4680" s="37"/>
    </row>
    <row r="4681" spans="4:6" x14ac:dyDescent="0.25">
      <c r="D4681" s="40"/>
      <c r="F4681" s="37"/>
    </row>
    <row r="4682" spans="4:6" x14ac:dyDescent="0.25">
      <c r="D4682" s="40"/>
      <c r="F4682" s="37"/>
    </row>
    <row r="4683" spans="4:6" x14ac:dyDescent="0.25">
      <c r="D4683" s="40"/>
      <c r="F4683" s="37"/>
    </row>
    <row r="4684" spans="4:6" x14ac:dyDescent="0.25">
      <c r="D4684" s="40"/>
      <c r="F4684" s="37"/>
    </row>
    <row r="4685" spans="4:6" x14ac:dyDescent="0.25">
      <c r="D4685" s="40"/>
      <c r="F4685" s="37"/>
    </row>
    <row r="4686" spans="4:6" x14ac:dyDescent="0.25">
      <c r="D4686" s="40"/>
      <c r="F4686" s="37"/>
    </row>
    <row r="4687" spans="4:6" x14ac:dyDescent="0.25">
      <c r="D4687" s="40"/>
      <c r="F4687" s="37"/>
    </row>
    <row r="4688" spans="4:6" x14ac:dyDescent="0.25">
      <c r="D4688" s="40"/>
      <c r="F4688" s="37"/>
    </row>
    <row r="4689" spans="4:6" x14ac:dyDescent="0.25">
      <c r="D4689" s="40"/>
      <c r="F4689" s="37"/>
    </row>
    <row r="4690" spans="4:6" x14ac:dyDescent="0.25">
      <c r="D4690" s="40"/>
      <c r="F4690" s="37"/>
    </row>
    <row r="4691" spans="4:6" x14ac:dyDescent="0.25">
      <c r="D4691" s="40"/>
      <c r="F4691" s="37"/>
    </row>
    <row r="4692" spans="4:6" x14ac:dyDescent="0.25">
      <c r="D4692" s="40"/>
      <c r="F4692" s="37"/>
    </row>
    <row r="4693" spans="4:6" x14ac:dyDescent="0.25">
      <c r="D4693" s="40"/>
      <c r="F4693" s="37"/>
    </row>
    <row r="4694" spans="4:6" x14ac:dyDescent="0.25">
      <c r="D4694" s="40"/>
      <c r="F4694" s="37"/>
    </row>
    <row r="4695" spans="4:6" x14ac:dyDescent="0.25">
      <c r="D4695" s="40"/>
      <c r="F4695" s="37"/>
    </row>
    <row r="4696" spans="4:6" x14ac:dyDescent="0.25">
      <c r="D4696" s="40"/>
      <c r="F4696" s="37"/>
    </row>
    <row r="4697" spans="4:6" x14ac:dyDescent="0.25">
      <c r="D4697" s="40"/>
      <c r="F4697" s="37"/>
    </row>
    <row r="4698" spans="4:6" x14ac:dyDescent="0.25">
      <c r="D4698" s="40"/>
      <c r="F4698" s="37"/>
    </row>
    <row r="4699" spans="4:6" x14ac:dyDescent="0.25">
      <c r="D4699" s="40"/>
      <c r="F4699" s="37"/>
    </row>
    <row r="4700" spans="4:6" x14ac:dyDescent="0.25">
      <c r="D4700" s="40"/>
      <c r="F4700" s="37"/>
    </row>
    <row r="4701" spans="4:6" x14ac:dyDescent="0.25">
      <c r="D4701" s="40"/>
      <c r="F4701" s="37"/>
    </row>
    <row r="4702" spans="4:6" x14ac:dyDescent="0.25">
      <c r="D4702" s="40"/>
      <c r="F4702" s="37"/>
    </row>
    <row r="4703" spans="4:6" x14ac:dyDescent="0.25">
      <c r="D4703" s="40"/>
      <c r="F4703" s="37"/>
    </row>
    <row r="4704" spans="4:6" x14ac:dyDescent="0.25">
      <c r="D4704" s="40"/>
      <c r="F4704" s="37"/>
    </row>
    <row r="4705" spans="4:6" x14ac:dyDescent="0.25">
      <c r="D4705" s="40"/>
      <c r="F4705" s="37"/>
    </row>
    <row r="4706" spans="4:6" x14ac:dyDescent="0.25">
      <c r="D4706" s="40"/>
      <c r="F4706" s="37"/>
    </row>
    <row r="4707" spans="4:6" x14ac:dyDescent="0.25">
      <c r="D4707" s="40"/>
      <c r="F4707" s="37"/>
    </row>
    <row r="4708" spans="4:6" x14ac:dyDescent="0.25">
      <c r="D4708" s="40"/>
      <c r="F4708" s="37"/>
    </row>
    <row r="4709" spans="4:6" x14ac:dyDescent="0.25">
      <c r="D4709" s="40"/>
      <c r="F4709" s="37"/>
    </row>
    <row r="4710" spans="4:6" x14ac:dyDescent="0.25">
      <c r="D4710" s="40"/>
      <c r="F4710" s="37"/>
    </row>
    <row r="4711" spans="4:6" x14ac:dyDescent="0.25">
      <c r="D4711" s="40"/>
      <c r="F4711" s="37"/>
    </row>
    <row r="4712" spans="4:6" x14ac:dyDescent="0.25">
      <c r="D4712" s="40"/>
      <c r="F4712" s="37"/>
    </row>
    <row r="4713" spans="4:6" x14ac:dyDescent="0.25">
      <c r="D4713" s="40"/>
      <c r="F4713" s="37"/>
    </row>
    <row r="4714" spans="4:6" x14ac:dyDescent="0.25">
      <c r="D4714" s="40"/>
      <c r="F4714" s="37"/>
    </row>
    <row r="4715" spans="4:6" x14ac:dyDescent="0.25">
      <c r="D4715" s="40"/>
      <c r="F4715" s="37"/>
    </row>
    <row r="4716" spans="4:6" x14ac:dyDescent="0.25">
      <c r="D4716" s="40"/>
      <c r="F4716" s="37"/>
    </row>
    <row r="4717" spans="4:6" x14ac:dyDescent="0.25">
      <c r="D4717" s="40"/>
      <c r="F4717" s="37"/>
    </row>
    <row r="4718" spans="4:6" x14ac:dyDescent="0.25">
      <c r="D4718" s="40"/>
      <c r="F4718" s="37"/>
    </row>
    <row r="4719" spans="4:6" x14ac:dyDescent="0.25">
      <c r="D4719" s="40"/>
      <c r="F4719" s="37"/>
    </row>
    <row r="4720" spans="4:6" x14ac:dyDescent="0.25">
      <c r="D4720" s="40"/>
      <c r="F4720" s="37"/>
    </row>
    <row r="4721" spans="4:6" x14ac:dyDescent="0.25">
      <c r="D4721" s="40"/>
      <c r="F4721" s="37"/>
    </row>
    <row r="4722" spans="4:6" x14ac:dyDescent="0.25">
      <c r="D4722" s="40"/>
      <c r="F4722" s="37"/>
    </row>
    <row r="4723" spans="4:6" x14ac:dyDescent="0.25">
      <c r="D4723" s="40"/>
      <c r="F4723" s="37"/>
    </row>
    <row r="4724" spans="4:6" x14ac:dyDescent="0.25">
      <c r="D4724" s="40"/>
      <c r="F4724" s="37"/>
    </row>
    <row r="4725" spans="4:6" x14ac:dyDescent="0.25">
      <c r="D4725" s="40"/>
      <c r="F4725" s="37"/>
    </row>
    <row r="4726" spans="4:6" x14ac:dyDescent="0.25">
      <c r="D4726" s="40"/>
      <c r="F4726" s="37"/>
    </row>
    <row r="4727" spans="4:6" x14ac:dyDescent="0.25">
      <c r="D4727" s="40"/>
      <c r="F4727" s="37"/>
    </row>
    <row r="4728" spans="4:6" x14ac:dyDescent="0.25">
      <c r="D4728" s="40"/>
      <c r="F4728" s="37"/>
    </row>
    <row r="4729" spans="4:6" x14ac:dyDescent="0.25">
      <c r="D4729" s="40"/>
      <c r="F4729" s="37"/>
    </row>
    <row r="4730" spans="4:6" x14ac:dyDescent="0.25">
      <c r="D4730" s="40"/>
      <c r="F4730" s="37"/>
    </row>
    <row r="4731" spans="4:6" x14ac:dyDescent="0.25">
      <c r="D4731" s="40"/>
      <c r="F4731" s="37"/>
    </row>
    <row r="4732" spans="4:6" x14ac:dyDescent="0.25">
      <c r="D4732" s="40"/>
      <c r="F4732" s="37"/>
    </row>
    <row r="4733" spans="4:6" x14ac:dyDescent="0.25">
      <c r="D4733" s="40"/>
      <c r="F4733" s="37"/>
    </row>
    <row r="4734" spans="4:6" x14ac:dyDescent="0.25">
      <c r="D4734" s="40"/>
      <c r="F4734" s="37"/>
    </row>
    <row r="4735" spans="4:6" x14ac:dyDescent="0.25">
      <c r="D4735" s="40"/>
      <c r="F4735" s="37"/>
    </row>
    <row r="4736" spans="4:6" x14ac:dyDescent="0.25">
      <c r="D4736" s="40"/>
      <c r="F4736" s="37"/>
    </row>
    <row r="4737" spans="4:6" x14ac:dyDescent="0.25">
      <c r="D4737" s="40"/>
      <c r="F4737" s="37"/>
    </row>
    <row r="4738" spans="4:6" x14ac:dyDescent="0.25">
      <c r="D4738" s="40"/>
      <c r="F4738" s="37"/>
    </row>
    <row r="4739" spans="4:6" x14ac:dyDescent="0.25">
      <c r="D4739" s="40"/>
      <c r="F4739" s="37"/>
    </row>
    <row r="4740" spans="4:6" x14ac:dyDescent="0.25">
      <c r="D4740" s="40"/>
      <c r="F4740" s="37"/>
    </row>
    <row r="4741" spans="4:6" x14ac:dyDescent="0.25">
      <c r="D4741" s="40"/>
      <c r="F4741" s="37"/>
    </row>
    <row r="4742" spans="4:6" x14ac:dyDescent="0.25">
      <c r="D4742" s="40"/>
      <c r="F4742" s="37"/>
    </row>
    <row r="4743" spans="4:6" x14ac:dyDescent="0.25">
      <c r="D4743" s="40"/>
      <c r="F4743" s="37"/>
    </row>
    <row r="4744" spans="4:6" x14ac:dyDescent="0.25">
      <c r="D4744" s="40"/>
      <c r="F4744" s="37"/>
    </row>
    <row r="4745" spans="4:6" x14ac:dyDescent="0.25">
      <c r="D4745" s="40"/>
      <c r="F4745" s="37"/>
    </row>
    <row r="4746" spans="4:6" x14ac:dyDescent="0.25">
      <c r="D4746" s="40"/>
      <c r="F4746" s="37"/>
    </row>
    <row r="4747" spans="4:6" x14ac:dyDescent="0.25">
      <c r="D4747" s="40"/>
      <c r="F4747" s="37"/>
    </row>
    <row r="4748" spans="4:6" x14ac:dyDescent="0.25">
      <c r="D4748" s="40"/>
      <c r="F4748" s="37"/>
    </row>
    <row r="4749" spans="4:6" x14ac:dyDescent="0.25">
      <c r="D4749" s="40"/>
      <c r="F4749" s="37"/>
    </row>
    <row r="4750" spans="4:6" x14ac:dyDescent="0.25">
      <c r="D4750" s="40"/>
      <c r="F4750" s="37"/>
    </row>
    <row r="4751" spans="4:6" x14ac:dyDescent="0.25">
      <c r="D4751" s="40"/>
      <c r="F4751" s="37"/>
    </row>
    <row r="4752" spans="4:6" x14ac:dyDescent="0.25">
      <c r="D4752" s="40"/>
      <c r="F4752" s="37"/>
    </row>
    <row r="4753" spans="4:6" x14ac:dyDescent="0.25">
      <c r="D4753" s="40"/>
      <c r="F4753" s="37"/>
    </row>
    <row r="4754" spans="4:6" x14ac:dyDescent="0.25">
      <c r="D4754" s="40"/>
      <c r="F4754" s="37"/>
    </row>
    <row r="4755" spans="4:6" x14ac:dyDescent="0.25">
      <c r="D4755" s="40"/>
      <c r="F4755" s="37"/>
    </row>
    <row r="4756" spans="4:6" x14ac:dyDescent="0.25">
      <c r="D4756" s="40"/>
      <c r="F4756" s="37"/>
    </row>
    <row r="4757" spans="4:6" x14ac:dyDescent="0.25">
      <c r="D4757" s="40"/>
      <c r="F4757" s="37"/>
    </row>
    <row r="4758" spans="4:6" x14ac:dyDescent="0.25">
      <c r="D4758" s="40"/>
      <c r="F4758" s="37"/>
    </row>
    <row r="4759" spans="4:6" x14ac:dyDescent="0.25">
      <c r="D4759" s="40"/>
      <c r="F4759" s="37"/>
    </row>
    <row r="4760" spans="4:6" x14ac:dyDescent="0.25">
      <c r="D4760" s="40"/>
      <c r="F4760" s="37"/>
    </row>
    <row r="4761" spans="4:6" x14ac:dyDescent="0.25">
      <c r="D4761" s="40"/>
      <c r="F4761" s="37"/>
    </row>
    <row r="4762" spans="4:6" x14ac:dyDescent="0.25">
      <c r="D4762" s="40"/>
      <c r="F4762" s="37"/>
    </row>
    <row r="4763" spans="4:6" x14ac:dyDescent="0.25">
      <c r="D4763" s="40"/>
      <c r="F4763" s="37"/>
    </row>
    <row r="4764" spans="4:6" x14ac:dyDescent="0.25">
      <c r="D4764" s="40"/>
      <c r="F4764" s="37"/>
    </row>
    <row r="4765" spans="4:6" x14ac:dyDescent="0.25">
      <c r="D4765" s="40"/>
      <c r="F4765" s="37"/>
    </row>
    <row r="4766" spans="4:6" x14ac:dyDescent="0.25">
      <c r="D4766" s="40"/>
      <c r="F4766" s="37"/>
    </row>
    <row r="4767" spans="4:6" x14ac:dyDescent="0.25">
      <c r="D4767" s="40"/>
      <c r="F4767" s="37"/>
    </row>
    <row r="4768" spans="4:6" x14ac:dyDescent="0.25">
      <c r="D4768" s="40"/>
      <c r="F4768" s="37"/>
    </row>
    <row r="4769" spans="4:6" x14ac:dyDescent="0.25">
      <c r="D4769" s="40"/>
      <c r="F4769" s="37"/>
    </row>
    <row r="4770" spans="4:6" x14ac:dyDescent="0.25">
      <c r="D4770" s="40"/>
      <c r="F4770" s="37"/>
    </row>
    <row r="4771" spans="4:6" x14ac:dyDescent="0.25">
      <c r="D4771" s="40"/>
      <c r="F4771" s="37"/>
    </row>
    <row r="4772" spans="4:6" x14ac:dyDescent="0.25">
      <c r="D4772" s="40"/>
      <c r="F4772" s="37"/>
    </row>
    <row r="4773" spans="4:6" x14ac:dyDescent="0.25">
      <c r="D4773" s="40"/>
      <c r="F4773" s="37"/>
    </row>
    <row r="4774" spans="4:6" x14ac:dyDescent="0.25">
      <c r="D4774" s="40"/>
      <c r="F4774" s="37"/>
    </row>
    <row r="4775" spans="4:6" x14ac:dyDescent="0.25">
      <c r="D4775" s="40"/>
      <c r="F4775" s="37"/>
    </row>
    <row r="4776" spans="4:6" x14ac:dyDescent="0.25">
      <c r="D4776" s="40"/>
      <c r="F4776" s="37"/>
    </row>
    <row r="4777" spans="4:6" x14ac:dyDescent="0.25">
      <c r="D4777" s="40"/>
      <c r="F4777" s="37"/>
    </row>
    <row r="4778" spans="4:6" x14ac:dyDescent="0.25">
      <c r="D4778" s="40"/>
      <c r="F4778" s="37"/>
    </row>
    <row r="4779" spans="4:6" x14ac:dyDescent="0.25">
      <c r="D4779" s="40"/>
      <c r="F4779" s="37"/>
    </row>
    <row r="4780" spans="4:6" x14ac:dyDescent="0.25">
      <c r="D4780" s="40"/>
      <c r="F4780" s="37"/>
    </row>
    <row r="4781" spans="4:6" x14ac:dyDescent="0.25">
      <c r="D4781" s="40"/>
      <c r="F4781" s="37"/>
    </row>
    <row r="4782" spans="4:6" x14ac:dyDescent="0.25">
      <c r="D4782" s="40"/>
      <c r="F4782" s="37"/>
    </row>
    <row r="4783" spans="4:6" x14ac:dyDescent="0.25">
      <c r="D4783" s="40"/>
      <c r="F4783" s="37"/>
    </row>
    <row r="4784" spans="4:6" x14ac:dyDescent="0.25">
      <c r="D4784" s="40"/>
      <c r="F4784" s="37"/>
    </row>
    <row r="4785" spans="4:6" x14ac:dyDescent="0.25">
      <c r="D4785" s="40"/>
      <c r="F4785" s="37"/>
    </row>
    <row r="4786" spans="4:6" x14ac:dyDescent="0.25">
      <c r="D4786" s="40"/>
      <c r="F4786" s="37"/>
    </row>
    <row r="4787" spans="4:6" x14ac:dyDescent="0.25">
      <c r="D4787" s="40"/>
      <c r="F4787" s="37"/>
    </row>
    <row r="4788" spans="4:6" x14ac:dyDescent="0.25">
      <c r="D4788" s="40"/>
      <c r="F4788" s="37"/>
    </row>
    <row r="4789" spans="4:6" x14ac:dyDescent="0.25">
      <c r="D4789" s="40"/>
      <c r="F4789" s="37"/>
    </row>
    <row r="4790" spans="4:6" x14ac:dyDescent="0.25">
      <c r="D4790" s="40"/>
      <c r="F4790" s="37"/>
    </row>
    <row r="4791" spans="4:6" x14ac:dyDescent="0.25">
      <c r="D4791" s="40"/>
      <c r="F4791" s="37"/>
    </row>
    <row r="4792" spans="4:6" x14ac:dyDescent="0.25">
      <c r="D4792" s="40"/>
      <c r="F4792" s="37"/>
    </row>
    <row r="4793" spans="4:6" x14ac:dyDescent="0.25">
      <c r="D4793" s="40"/>
      <c r="F4793" s="37"/>
    </row>
    <row r="4794" spans="4:6" x14ac:dyDescent="0.25">
      <c r="D4794" s="40"/>
      <c r="F4794" s="37"/>
    </row>
    <row r="4795" spans="4:6" x14ac:dyDescent="0.25">
      <c r="D4795" s="40"/>
      <c r="F4795" s="37"/>
    </row>
    <row r="4796" spans="4:6" x14ac:dyDescent="0.25">
      <c r="D4796" s="40"/>
      <c r="F4796" s="37"/>
    </row>
    <row r="4797" spans="4:6" x14ac:dyDescent="0.25">
      <c r="D4797" s="40"/>
      <c r="F4797" s="37"/>
    </row>
    <row r="4798" spans="4:6" x14ac:dyDescent="0.25">
      <c r="D4798" s="40"/>
      <c r="F4798" s="37"/>
    </row>
    <row r="4799" spans="4:6" x14ac:dyDescent="0.25">
      <c r="D4799" s="40"/>
      <c r="F4799" s="37"/>
    </row>
    <row r="4800" spans="4:6" x14ac:dyDescent="0.25">
      <c r="D4800" s="40"/>
      <c r="F4800" s="37"/>
    </row>
    <row r="4801" spans="4:6" x14ac:dyDescent="0.25">
      <c r="D4801" s="40"/>
      <c r="F4801" s="37"/>
    </row>
    <row r="4802" spans="4:6" x14ac:dyDescent="0.25">
      <c r="D4802" s="40"/>
      <c r="F4802" s="37"/>
    </row>
    <row r="4803" spans="4:6" x14ac:dyDescent="0.25">
      <c r="D4803" s="40"/>
      <c r="F4803" s="37"/>
    </row>
    <row r="4804" spans="4:6" x14ac:dyDescent="0.25">
      <c r="D4804" s="40"/>
      <c r="F4804" s="37"/>
    </row>
    <row r="4805" spans="4:6" x14ac:dyDescent="0.25">
      <c r="D4805" s="40"/>
      <c r="F4805" s="37"/>
    </row>
    <row r="4806" spans="4:6" x14ac:dyDescent="0.25">
      <c r="D4806" s="40"/>
      <c r="F4806" s="37"/>
    </row>
    <row r="4807" spans="4:6" x14ac:dyDescent="0.25">
      <c r="D4807" s="40"/>
      <c r="F4807" s="37"/>
    </row>
    <row r="4808" spans="4:6" x14ac:dyDescent="0.25">
      <c r="D4808" s="40"/>
      <c r="F4808" s="37"/>
    </row>
    <row r="4809" spans="4:6" x14ac:dyDescent="0.25">
      <c r="D4809" s="40"/>
      <c r="F4809" s="37"/>
    </row>
    <row r="4810" spans="4:6" x14ac:dyDescent="0.25">
      <c r="D4810" s="40"/>
      <c r="F4810" s="37"/>
    </row>
    <row r="4811" spans="4:6" x14ac:dyDescent="0.25">
      <c r="D4811" s="40"/>
      <c r="F4811" s="37"/>
    </row>
    <row r="4812" spans="4:6" x14ac:dyDescent="0.25">
      <c r="D4812" s="40"/>
      <c r="F4812" s="37"/>
    </row>
    <row r="4813" spans="4:6" x14ac:dyDescent="0.25">
      <c r="D4813" s="40"/>
      <c r="F4813" s="37"/>
    </row>
    <row r="4814" spans="4:6" x14ac:dyDescent="0.25">
      <c r="D4814" s="40"/>
      <c r="F4814" s="37"/>
    </row>
    <row r="4815" spans="4:6" x14ac:dyDescent="0.25">
      <c r="D4815" s="40"/>
      <c r="F4815" s="37"/>
    </row>
    <row r="4816" spans="4:6" x14ac:dyDescent="0.25">
      <c r="D4816" s="40"/>
      <c r="F4816" s="37"/>
    </row>
    <row r="4817" spans="4:6" x14ac:dyDescent="0.25">
      <c r="D4817" s="40"/>
      <c r="F4817" s="37"/>
    </row>
    <row r="4818" spans="4:6" x14ac:dyDescent="0.25">
      <c r="D4818" s="40"/>
      <c r="F4818" s="37"/>
    </row>
    <row r="4819" spans="4:6" x14ac:dyDescent="0.25">
      <c r="D4819" s="40"/>
      <c r="F4819" s="37"/>
    </row>
    <row r="4820" spans="4:6" x14ac:dyDescent="0.25">
      <c r="D4820" s="40"/>
      <c r="F4820" s="37"/>
    </row>
    <row r="4821" spans="4:6" x14ac:dyDescent="0.25">
      <c r="D4821" s="40"/>
      <c r="F4821" s="37"/>
    </row>
    <row r="4822" spans="4:6" x14ac:dyDescent="0.25">
      <c r="D4822" s="40"/>
      <c r="F4822" s="37"/>
    </row>
    <row r="4823" spans="4:6" x14ac:dyDescent="0.25">
      <c r="D4823" s="40"/>
      <c r="F4823" s="37"/>
    </row>
    <row r="4824" spans="4:6" x14ac:dyDescent="0.25">
      <c r="D4824" s="40"/>
      <c r="F4824" s="37"/>
    </row>
    <row r="4825" spans="4:6" x14ac:dyDescent="0.25">
      <c r="D4825" s="40"/>
      <c r="F4825" s="37"/>
    </row>
    <row r="4826" spans="4:6" x14ac:dyDescent="0.25">
      <c r="D4826" s="40"/>
      <c r="F4826" s="37"/>
    </row>
    <row r="4827" spans="4:6" x14ac:dyDescent="0.25">
      <c r="D4827" s="40"/>
      <c r="F4827" s="37"/>
    </row>
    <row r="4828" spans="4:6" x14ac:dyDescent="0.25">
      <c r="D4828" s="40"/>
      <c r="F4828" s="37"/>
    </row>
    <row r="4829" spans="4:6" x14ac:dyDescent="0.25">
      <c r="D4829" s="40"/>
      <c r="F4829" s="37"/>
    </row>
    <row r="4830" spans="4:6" x14ac:dyDescent="0.25">
      <c r="D4830" s="40"/>
      <c r="F4830" s="37"/>
    </row>
    <row r="4831" spans="4:6" x14ac:dyDescent="0.25">
      <c r="D4831" s="40"/>
      <c r="F4831" s="37"/>
    </row>
    <row r="4832" spans="4:6" x14ac:dyDescent="0.25">
      <c r="D4832" s="40"/>
      <c r="F4832" s="37"/>
    </row>
    <row r="4833" spans="4:6" x14ac:dyDescent="0.25">
      <c r="D4833" s="40"/>
      <c r="F4833" s="37"/>
    </row>
    <row r="4834" spans="4:6" x14ac:dyDescent="0.25">
      <c r="D4834" s="40"/>
      <c r="F4834" s="37"/>
    </row>
    <row r="4835" spans="4:6" x14ac:dyDescent="0.25">
      <c r="D4835" s="40"/>
      <c r="F4835" s="37"/>
    </row>
    <row r="4836" spans="4:6" x14ac:dyDescent="0.25">
      <c r="D4836" s="40"/>
      <c r="F4836" s="37"/>
    </row>
    <row r="4837" spans="4:6" x14ac:dyDescent="0.25">
      <c r="D4837" s="40"/>
      <c r="F4837" s="37"/>
    </row>
    <row r="4838" spans="4:6" x14ac:dyDescent="0.25">
      <c r="D4838" s="40"/>
      <c r="F4838" s="37"/>
    </row>
    <row r="4839" spans="4:6" x14ac:dyDescent="0.25">
      <c r="D4839" s="40"/>
      <c r="F4839" s="37"/>
    </row>
    <row r="4840" spans="4:6" x14ac:dyDescent="0.25">
      <c r="D4840" s="40"/>
      <c r="F4840" s="37"/>
    </row>
    <row r="4841" spans="4:6" x14ac:dyDescent="0.25">
      <c r="D4841" s="40"/>
      <c r="F4841" s="37"/>
    </row>
    <row r="4842" spans="4:6" x14ac:dyDescent="0.25">
      <c r="D4842" s="40"/>
      <c r="F4842" s="37"/>
    </row>
    <row r="4843" spans="4:6" x14ac:dyDescent="0.25">
      <c r="D4843" s="40"/>
      <c r="F4843" s="37"/>
    </row>
    <row r="4844" spans="4:6" x14ac:dyDescent="0.25">
      <c r="D4844" s="40"/>
      <c r="F4844" s="37"/>
    </row>
    <row r="4845" spans="4:6" x14ac:dyDescent="0.25">
      <c r="D4845" s="40"/>
      <c r="F4845" s="37"/>
    </row>
    <row r="4846" spans="4:6" x14ac:dyDescent="0.25">
      <c r="D4846" s="40"/>
      <c r="F4846" s="37"/>
    </row>
    <row r="4847" spans="4:6" x14ac:dyDescent="0.25">
      <c r="D4847" s="40"/>
      <c r="F4847" s="37"/>
    </row>
    <row r="4848" spans="4:6" x14ac:dyDescent="0.25">
      <c r="D4848" s="40"/>
      <c r="F4848" s="37"/>
    </row>
    <row r="4849" spans="4:6" x14ac:dyDescent="0.25">
      <c r="D4849" s="40"/>
      <c r="F4849" s="37"/>
    </row>
    <row r="4850" spans="4:6" x14ac:dyDescent="0.25">
      <c r="D4850" s="40"/>
      <c r="F4850" s="37"/>
    </row>
    <row r="4851" spans="4:6" x14ac:dyDescent="0.25">
      <c r="D4851" s="40"/>
      <c r="F4851" s="37"/>
    </row>
    <row r="4852" spans="4:6" x14ac:dyDescent="0.25">
      <c r="D4852" s="40"/>
      <c r="F4852" s="37"/>
    </row>
    <row r="4853" spans="4:6" x14ac:dyDescent="0.25">
      <c r="D4853" s="40"/>
      <c r="F4853" s="37"/>
    </row>
    <row r="4854" spans="4:6" x14ac:dyDescent="0.25">
      <c r="D4854" s="40"/>
      <c r="F4854" s="37"/>
    </row>
    <row r="4855" spans="4:6" x14ac:dyDescent="0.25">
      <c r="D4855" s="40"/>
      <c r="F4855" s="37"/>
    </row>
    <row r="4856" spans="4:6" x14ac:dyDescent="0.25">
      <c r="D4856" s="40"/>
      <c r="F4856" s="37"/>
    </row>
    <row r="4857" spans="4:6" x14ac:dyDescent="0.25">
      <c r="D4857" s="40"/>
      <c r="F4857" s="37"/>
    </row>
    <row r="4858" spans="4:6" x14ac:dyDescent="0.25">
      <c r="D4858" s="40"/>
      <c r="F4858" s="37"/>
    </row>
    <row r="4859" spans="4:6" x14ac:dyDescent="0.25">
      <c r="D4859" s="40"/>
      <c r="F4859" s="37"/>
    </row>
    <row r="4860" spans="4:6" x14ac:dyDescent="0.25">
      <c r="D4860" s="40"/>
      <c r="F4860" s="37"/>
    </row>
    <row r="4861" spans="4:6" x14ac:dyDescent="0.25">
      <c r="D4861" s="40"/>
      <c r="F4861" s="37"/>
    </row>
    <row r="4862" spans="4:6" x14ac:dyDescent="0.25">
      <c r="D4862" s="40"/>
      <c r="F4862" s="37"/>
    </row>
    <row r="4863" spans="4:6" x14ac:dyDescent="0.25">
      <c r="D4863" s="40"/>
      <c r="F4863" s="37"/>
    </row>
    <row r="4864" spans="4:6" x14ac:dyDescent="0.25">
      <c r="D4864" s="40"/>
      <c r="F4864" s="37"/>
    </row>
    <row r="4865" spans="4:6" x14ac:dyDescent="0.25">
      <c r="D4865" s="40"/>
      <c r="F4865" s="37"/>
    </row>
    <row r="4866" spans="4:6" x14ac:dyDescent="0.25">
      <c r="D4866" s="40"/>
      <c r="F4866" s="37"/>
    </row>
    <row r="4867" spans="4:6" x14ac:dyDescent="0.25">
      <c r="D4867" s="40"/>
      <c r="F4867" s="37"/>
    </row>
    <row r="4868" spans="4:6" x14ac:dyDescent="0.25">
      <c r="D4868" s="40"/>
      <c r="F4868" s="37"/>
    </row>
    <row r="4869" spans="4:6" x14ac:dyDescent="0.25">
      <c r="D4869" s="40"/>
      <c r="F4869" s="37"/>
    </row>
    <row r="4870" spans="4:6" x14ac:dyDescent="0.25">
      <c r="D4870" s="40"/>
      <c r="F4870" s="37"/>
    </row>
    <row r="4871" spans="4:6" x14ac:dyDescent="0.25">
      <c r="D4871" s="40"/>
      <c r="F4871" s="37"/>
    </row>
    <row r="4872" spans="4:6" x14ac:dyDescent="0.25">
      <c r="D4872" s="40"/>
      <c r="F4872" s="37"/>
    </row>
    <row r="4873" spans="4:6" x14ac:dyDescent="0.25">
      <c r="D4873" s="40"/>
      <c r="F4873" s="37"/>
    </row>
    <row r="4874" spans="4:6" x14ac:dyDescent="0.25">
      <c r="D4874" s="40"/>
      <c r="F4874" s="37"/>
    </row>
    <row r="4875" spans="4:6" x14ac:dyDescent="0.25">
      <c r="D4875" s="40"/>
      <c r="F4875" s="37"/>
    </row>
    <row r="4876" spans="4:6" x14ac:dyDescent="0.25">
      <c r="D4876" s="40"/>
      <c r="F4876" s="37"/>
    </row>
    <row r="4877" spans="4:6" x14ac:dyDescent="0.25">
      <c r="D4877" s="40"/>
      <c r="F4877" s="37"/>
    </row>
    <row r="4878" spans="4:6" x14ac:dyDescent="0.25">
      <c r="D4878" s="40"/>
      <c r="F4878" s="37"/>
    </row>
    <row r="4879" spans="4:6" x14ac:dyDescent="0.25">
      <c r="D4879" s="40"/>
      <c r="F4879" s="37"/>
    </row>
    <row r="4880" spans="4:6" x14ac:dyDescent="0.25">
      <c r="D4880" s="40"/>
      <c r="F4880" s="37"/>
    </row>
    <row r="4881" spans="4:6" x14ac:dyDescent="0.25">
      <c r="D4881" s="40"/>
      <c r="F4881" s="37"/>
    </row>
    <row r="4882" spans="4:6" x14ac:dyDescent="0.25">
      <c r="D4882" s="40"/>
      <c r="F4882" s="37"/>
    </row>
    <row r="4883" spans="4:6" x14ac:dyDescent="0.25">
      <c r="D4883" s="40"/>
      <c r="F4883" s="37"/>
    </row>
    <row r="4884" spans="4:6" x14ac:dyDescent="0.25">
      <c r="D4884" s="40"/>
      <c r="F4884" s="37"/>
    </row>
    <row r="4885" spans="4:6" x14ac:dyDescent="0.25">
      <c r="D4885" s="40"/>
      <c r="F4885" s="37"/>
    </row>
    <row r="4886" spans="4:6" x14ac:dyDescent="0.25">
      <c r="D4886" s="40"/>
      <c r="F4886" s="37"/>
    </row>
    <row r="4887" spans="4:6" x14ac:dyDescent="0.25">
      <c r="D4887" s="40"/>
      <c r="F4887" s="37"/>
    </row>
    <row r="4888" spans="4:6" x14ac:dyDescent="0.25">
      <c r="D4888" s="40"/>
      <c r="F4888" s="37"/>
    </row>
    <row r="4889" spans="4:6" x14ac:dyDescent="0.25">
      <c r="D4889" s="40"/>
      <c r="F4889" s="37"/>
    </row>
    <row r="4890" spans="4:6" x14ac:dyDescent="0.25">
      <c r="D4890" s="40"/>
      <c r="F4890" s="37"/>
    </row>
    <row r="4891" spans="4:6" x14ac:dyDescent="0.25">
      <c r="D4891" s="40"/>
      <c r="F4891" s="37"/>
    </row>
    <row r="4892" spans="4:6" x14ac:dyDescent="0.25">
      <c r="D4892" s="40"/>
      <c r="F4892" s="37"/>
    </row>
    <row r="4893" spans="4:6" x14ac:dyDescent="0.25">
      <c r="D4893" s="40"/>
      <c r="F4893" s="37"/>
    </row>
    <row r="4894" spans="4:6" x14ac:dyDescent="0.25">
      <c r="D4894" s="40"/>
      <c r="F4894" s="37"/>
    </row>
    <row r="4895" spans="4:6" x14ac:dyDescent="0.25">
      <c r="D4895" s="40"/>
      <c r="F4895" s="37"/>
    </row>
    <row r="4896" spans="4:6" x14ac:dyDescent="0.25">
      <c r="D4896" s="40"/>
      <c r="F4896" s="37"/>
    </row>
    <row r="4897" spans="4:6" x14ac:dyDescent="0.25">
      <c r="D4897" s="40"/>
      <c r="F4897" s="37"/>
    </row>
    <row r="4898" spans="4:6" x14ac:dyDescent="0.25">
      <c r="D4898" s="40"/>
      <c r="F4898" s="37"/>
    </row>
    <row r="4899" spans="4:6" x14ac:dyDescent="0.25">
      <c r="D4899" s="40"/>
      <c r="F4899" s="37"/>
    </row>
    <row r="4900" spans="4:6" x14ac:dyDescent="0.25">
      <c r="D4900" s="40"/>
      <c r="F4900" s="37"/>
    </row>
    <row r="4901" spans="4:6" x14ac:dyDescent="0.25">
      <c r="D4901" s="40"/>
      <c r="F4901" s="37"/>
    </row>
    <row r="4902" spans="4:6" x14ac:dyDescent="0.25">
      <c r="D4902" s="40"/>
      <c r="F4902" s="37"/>
    </row>
    <row r="4903" spans="4:6" x14ac:dyDescent="0.25">
      <c r="D4903" s="40"/>
      <c r="F4903" s="37"/>
    </row>
    <row r="4904" spans="4:6" x14ac:dyDescent="0.25">
      <c r="D4904" s="40"/>
      <c r="F4904" s="37"/>
    </row>
    <row r="4905" spans="4:6" x14ac:dyDescent="0.25">
      <c r="D4905" s="40"/>
      <c r="F4905" s="37"/>
    </row>
    <row r="4906" spans="4:6" x14ac:dyDescent="0.25">
      <c r="D4906" s="40"/>
      <c r="F4906" s="37"/>
    </row>
    <row r="4907" spans="4:6" x14ac:dyDescent="0.25">
      <c r="D4907" s="40"/>
      <c r="F4907" s="37"/>
    </row>
    <row r="4908" spans="4:6" x14ac:dyDescent="0.25">
      <c r="D4908" s="40"/>
      <c r="F4908" s="37"/>
    </row>
    <row r="4909" spans="4:6" x14ac:dyDescent="0.25">
      <c r="D4909" s="40"/>
      <c r="F4909" s="37"/>
    </row>
    <row r="4910" spans="4:6" x14ac:dyDescent="0.25">
      <c r="D4910" s="40"/>
      <c r="F4910" s="37"/>
    </row>
    <row r="4911" spans="4:6" x14ac:dyDescent="0.25">
      <c r="D4911" s="40"/>
      <c r="F4911" s="37"/>
    </row>
    <row r="4912" spans="4:6" x14ac:dyDescent="0.25">
      <c r="D4912" s="40"/>
      <c r="F4912" s="37"/>
    </row>
    <row r="4913" spans="4:6" x14ac:dyDescent="0.25">
      <c r="D4913" s="40"/>
      <c r="F4913" s="37"/>
    </row>
    <row r="4914" spans="4:6" x14ac:dyDescent="0.25">
      <c r="D4914" s="40"/>
      <c r="F4914" s="37"/>
    </row>
    <row r="4915" spans="4:6" x14ac:dyDescent="0.25">
      <c r="D4915" s="40"/>
      <c r="F4915" s="37"/>
    </row>
    <row r="4916" spans="4:6" x14ac:dyDescent="0.25">
      <c r="D4916" s="40"/>
      <c r="F4916" s="37"/>
    </row>
    <row r="4917" spans="4:6" x14ac:dyDescent="0.25">
      <c r="D4917" s="40"/>
      <c r="F4917" s="37"/>
    </row>
    <row r="4918" spans="4:6" x14ac:dyDescent="0.25">
      <c r="D4918" s="40"/>
      <c r="F4918" s="37"/>
    </row>
    <row r="4919" spans="4:6" x14ac:dyDescent="0.25">
      <c r="D4919" s="40"/>
      <c r="F4919" s="37"/>
    </row>
    <row r="4920" spans="4:6" x14ac:dyDescent="0.25">
      <c r="D4920" s="40"/>
      <c r="F4920" s="37"/>
    </row>
    <row r="4921" spans="4:6" x14ac:dyDescent="0.25">
      <c r="D4921" s="40"/>
      <c r="F4921" s="37"/>
    </row>
    <row r="4922" spans="4:6" x14ac:dyDescent="0.25">
      <c r="D4922" s="40"/>
      <c r="F4922" s="37"/>
    </row>
    <row r="4923" spans="4:6" x14ac:dyDescent="0.25">
      <c r="D4923" s="40"/>
      <c r="F4923" s="37"/>
    </row>
    <row r="4924" spans="4:6" x14ac:dyDescent="0.25">
      <c r="D4924" s="40"/>
      <c r="F4924" s="37"/>
    </row>
    <row r="4925" spans="4:6" x14ac:dyDescent="0.25">
      <c r="D4925" s="40"/>
      <c r="F4925" s="37"/>
    </row>
    <row r="4926" spans="4:6" x14ac:dyDescent="0.25">
      <c r="D4926" s="40"/>
      <c r="F4926" s="37"/>
    </row>
    <row r="4927" spans="4:6" x14ac:dyDescent="0.25">
      <c r="D4927" s="40"/>
      <c r="F4927" s="37"/>
    </row>
    <row r="4928" spans="4:6" x14ac:dyDescent="0.25">
      <c r="D4928" s="40"/>
      <c r="F4928" s="37"/>
    </row>
    <row r="4929" spans="4:6" x14ac:dyDescent="0.25">
      <c r="D4929" s="40"/>
      <c r="F4929" s="37"/>
    </row>
    <row r="4930" spans="4:6" x14ac:dyDescent="0.25">
      <c r="D4930" s="40"/>
      <c r="F4930" s="37"/>
    </row>
    <row r="4931" spans="4:6" x14ac:dyDescent="0.25">
      <c r="D4931" s="40"/>
      <c r="F4931" s="37"/>
    </row>
    <row r="4932" spans="4:6" x14ac:dyDescent="0.25">
      <c r="D4932" s="40"/>
      <c r="F4932" s="37"/>
    </row>
    <row r="4933" spans="4:6" x14ac:dyDescent="0.25">
      <c r="D4933" s="40"/>
      <c r="F4933" s="37"/>
    </row>
    <row r="4934" spans="4:6" x14ac:dyDescent="0.25">
      <c r="D4934" s="40"/>
      <c r="F4934" s="37"/>
    </row>
    <row r="4935" spans="4:6" x14ac:dyDescent="0.25">
      <c r="D4935" s="40"/>
      <c r="F4935" s="37"/>
    </row>
    <row r="4936" spans="4:6" x14ac:dyDescent="0.25">
      <c r="D4936" s="40"/>
      <c r="F4936" s="37"/>
    </row>
    <row r="4937" spans="4:6" x14ac:dyDescent="0.25">
      <c r="D4937" s="40"/>
      <c r="F4937" s="37"/>
    </row>
    <row r="4938" spans="4:6" x14ac:dyDescent="0.25">
      <c r="D4938" s="40"/>
      <c r="F4938" s="37"/>
    </row>
    <row r="4939" spans="4:6" x14ac:dyDescent="0.25">
      <c r="D4939" s="40"/>
      <c r="F4939" s="37"/>
    </row>
    <row r="4940" spans="4:6" x14ac:dyDescent="0.25">
      <c r="D4940" s="40"/>
      <c r="F4940" s="37"/>
    </row>
    <row r="4941" spans="4:6" x14ac:dyDescent="0.25">
      <c r="D4941" s="40"/>
      <c r="F4941" s="37"/>
    </row>
    <row r="4942" spans="4:6" x14ac:dyDescent="0.25">
      <c r="D4942" s="40"/>
      <c r="F4942" s="37"/>
    </row>
    <row r="4943" spans="4:6" x14ac:dyDescent="0.25">
      <c r="D4943" s="40"/>
      <c r="F4943" s="37"/>
    </row>
    <row r="4944" spans="4:6" x14ac:dyDescent="0.25">
      <c r="D4944" s="40"/>
      <c r="F4944" s="37"/>
    </row>
    <row r="4945" spans="4:6" x14ac:dyDescent="0.25">
      <c r="D4945" s="40"/>
      <c r="F4945" s="37"/>
    </row>
    <row r="4946" spans="4:6" x14ac:dyDescent="0.25">
      <c r="D4946" s="40"/>
      <c r="F4946" s="37"/>
    </row>
    <row r="4947" spans="4:6" x14ac:dyDescent="0.25">
      <c r="D4947" s="40"/>
      <c r="F4947" s="37"/>
    </row>
    <row r="4948" spans="4:6" x14ac:dyDescent="0.25">
      <c r="D4948" s="40"/>
      <c r="F4948" s="37"/>
    </row>
    <row r="4949" spans="4:6" x14ac:dyDescent="0.25">
      <c r="D4949" s="40"/>
      <c r="F4949" s="37"/>
    </row>
    <row r="4950" spans="4:6" x14ac:dyDescent="0.25">
      <c r="D4950" s="40"/>
      <c r="F4950" s="37"/>
    </row>
    <row r="4951" spans="4:6" x14ac:dyDescent="0.25">
      <c r="D4951" s="40"/>
      <c r="F4951" s="37"/>
    </row>
    <row r="4952" spans="4:6" x14ac:dyDescent="0.25">
      <c r="D4952" s="40"/>
      <c r="F4952" s="37"/>
    </row>
    <row r="4953" spans="4:6" x14ac:dyDescent="0.25">
      <c r="D4953" s="40"/>
      <c r="F4953" s="37"/>
    </row>
    <row r="4954" spans="4:6" x14ac:dyDescent="0.25">
      <c r="D4954" s="40"/>
      <c r="F4954" s="37"/>
    </row>
    <row r="4955" spans="4:6" x14ac:dyDescent="0.25">
      <c r="D4955" s="40"/>
      <c r="F4955" s="37"/>
    </row>
    <row r="4956" spans="4:6" x14ac:dyDescent="0.25">
      <c r="D4956" s="40"/>
      <c r="F4956" s="37"/>
    </row>
    <row r="4957" spans="4:6" x14ac:dyDescent="0.25">
      <c r="D4957" s="40"/>
      <c r="F4957" s="37"/>
    </row>
    <row r="4958" spans="4:6" x14ac:dyDescent="0.25">
      <c r="D4958" s="40"/>
      <c r="F4958" s="37"/>
    </row>
    <row r="4959" spans="4:6" x14ac:dyDescent="0.25">
      <c r="D4959" s="40"/>
      <c r="F4959" s="37"/>
    </row>
    <row r="4960" spans="4:6" x14ac:dyDescent="0.25">
      <c r="D4960" s="40"/>
      <c r="F4960" s="37"/>
    </row>
    <row r="4961" spans="4:6" x14ac:dyDescent="0.25">
      <c r="D4961" s="40"/>
      <c r="F4961" s="37"/>
    </row>
    <row r="4962" spans="4:6" x14ac:dyDescent="0.25">
      <c r="D4962" s="40"/>
      <c r="F4962" s="37"/>
    </row>
    <row r="4963" spans="4:6" x14ac:dyDescent="0.25">
      <c r="D4963" s="40"/>
      <c r="F4963" s="37"/>
    </row>
    <row r="4964" spans="4:6" x14ac:dyDescent="0.25">
      <c r="D4964" s="40"/>
      <c r="F4964" s="37"/>
    </row>
    <row r="4965" spans="4:6" x14ac:dyDescent="0.25">
      <c r="D4965" s="40"/>
      <c r="F4965" s="37"/>
    </row>
    <row r="4966" spans="4:6" x14ac:dyDescent="0.25">
      <c r="D4966" s="40"/>
      <c r="F4966" s="37"/>
    </row>
    <row r="4967" spans="4:6" x14ac:dyDescent="0.25">
      <c r="D4967" s="40"/>
      <c r="F4967" s="37"/>
    </row>
    <row r="4968" spans="4:6" x14ac:dyDescent="0.25">
      <c r="D4968" s="40"/>
      <c r="F4968" s="37"/>
    </row>
    <row r="4969" spans="4:6" x14ac:dyDescent="0.25">
      <c r="D4969" s="40"/>
      <c r="F4969" s="37"/>
    </row>
    <row r="4970" spans="4:6" x14ac:dyDescent="0.25">
      <c r="D4970" s="40"/>
      <c r="F4970" s="37"/>
    </row>
    <row r="4971" spans="4:6" x14ac:dyDescent="0.25">
      <c r="D4971" s="40"/>
      <c r="F4971" s="37"/>
    </row>
    <row r="4972" spans="4:6" x14ac:dyDescent="0.25">
      <c r="D4972" s="40"/>
      <c r="F4972" s="37"/>
    </row>
    <row r="4973" spans="4:6" x14ac:dyDescent="0.25">
      <c r="D4973" s="40"/>
      <c r="F4973" s="37"/>
    </row>
    <row r="4974" spans="4:6" x14ac:dyDescent="0.25">
      <c r="D4974" s="40"/>
      <c r="F4974" s="37"/>
    </row>
    <row r="4975" spans="4:6" x14ac:dyDescent="0.25">
      <c r="D4975" s="40"/>
      <c r="F4975" s="37"/>
    </row>
    <row r="4976" spans="4:6" x14ac:dyDescent="0.25">
      <c r="D4976" s="40"/>
      <c r="F4976" s="37"/>
    </row>
    <row r="4977" spans="4:6" x14ac:dyDescent="0.25">
      <c r="D4977" s="40"/>
      <c r="F4977" s="37"/>
    </row>
    <row r="4978" spans="4:6" x14ac:dyDescent="0.25">
      <c r="D4978" s="40"/>
      <c r="F4978" s="37"/>
    </row>
    <row r="4979" spans="4:6" x14ac:dyDescent="0.25">
      <c r="D4979" s="40"/>
      <c r="F4979" s="37"/>
    </row>
    <row r="4980" spans="4:6" x14ac:dyDescent="0.25">
      <c r="D4980" s="40"/>
      <c r="F4980" s="37"/>
    </row>
    <row r="4981" spans="4:6" x14ac:dyDescent="0.25">
      <c r="D4981" s="40"/>
      <c r="F4981" s="37"/>
    </row>
    <row r="4982" spans="4:6" x14ac:dyDescent="0.25">
      <c r="D4982" s="40"/>
      <c r="F4982" s="37"/>
    </row>
    <row r="4983" spans="4:6" x14ac:dyDescent="0.25">
      <c r="D4983" s="40"/>
      <c r="F4983" s="37"/>
    </row>
    <row r="4984" spans="4:6" x14ac:dyDescent="0.25">
      <c r="D4984" s="40"/>
      <c r="F4984" s="37"/>
    </row>
    <row r="4985" spans="4:6" x14ac:dyDescent="0.25">
      <c r="D4985" s="40"/>
      <c r="F4985" s="37"/>
    </row>
    <row r="4986" spans="4:6" x14ac:dyDescent="0.25">
      <c r="D4986" s="40"/>
      <c r="F4986" s="37"/>
    </row>
    <row r="4987" spans="4:6" x14ac:dyDescent="0.25">
      <c r="D4987" s="40"/>
      <c r="F4987" s="37"/>
    </row>
    <row r="4988" spans="4:6" x14ac:dyDescent="0.25">
      <c r="D4988" s="40"/>
      <c r="F4988" s="37"/>
    </row>
    <row r="4989" spans="4:6" x14ac:dyDescent="0.25">
      <c r="D4989" s="40"/>
      <c r="F4989" s="37"/>
    </row>
    <row r="4990" spans="4:6" x14ac:dyDescent="0.25">
      <c r="D4990" s="40"/>
      <c r="F4990" s="37"/>
    </row>
    <row r="4991" spans="4:6" x14ac:dyDescent="0.25">
      <c r="D4991" s="40"/>
      <c r="F4991" s="37"/>
    </row>
    <row r="4992" spans="4:6" x14ac:dyDescent="0.25">
      <c r="D4992" s="40"/>
      <c r="F4992" s="37"/>
    </row>
    <row r="4993" spans="4:6" x14ac:dyDescent="0.25">
      <c r="D4993" s="40"/>
      <c r="F4993" s="37"/>
    </row>
    <row r="4994" spans="4:6" x14ac:dyDescent="0.25">
      <c r="D4994" s="40"/>
      <c r="F4994" s="37"/>
    </row>
    <row r="4995" spans="4:6" x14ac:dyDescent="0.25">
      <c r="D4995" s="40"/>
      <c r="F4995" s="37"/>
    </row>
    <row r="4996" spans="4:6" x14ac:dyDescent="0.25">
      <c r="D4996" s="40"/>
      <c r="F4996" s="37"/>
    </row>
    <row r="4997" spans="4:6" x14ac:dyDescent="0.25">
      <c r="D4997" s="40"/>
      <c r="F4997" s="37"/>
    </row>
    <row r="4998" spans="4:6" x14ac:dyDescent="0.25">
      <c r="D4998" s="40"/>
      <c r="F4998" s="37"/>
    </row>
    <row r="4999" spans="4:6" x14ac:dyDescent="0.25">
      <c r="D4999" s="40"/>
      <c r="F4999" s="37"/>
    </row>
    <row r="5000" spans="4:6" x14ac:dyDescent="0.25">
      <c r="D5000" s="40"/>
      <c r="F5000" s="37"/>
    </row>
    <row r="5001" spans="4:6" x14ac:dyDescent="0.25">
      <c r="D5001" s="40"/>
      <c r="F5001" s="37"/>
    </row>
    <row r="5002" spans="4:6" x14ac:dyDescent="0.25">
      <c r="D5002" s="40"/>
      <c r="F5002" s="37"/>
    </row>
    <row r="5003" spans="4:6" x14ac:dyDescent="0.25">
      <c r="D5003" s="40"/>
      <c r="F5003" s="37"/>
    </row>
    <row r="5004" spans="4:6" x14ac:dyDescent="0.25">
      <c r="D5004" s="40"/>
      <c r="F5004" s="37"/>
    </row>
    <row r="5005" spans="4:6" x14ac:dyDescent="0.25">
      <c r="D5005" s="40"/>
      <c r="F5005" s="37"/>
    </row>
    <row r="5006" spans="4:6" x14ac:dyDescent="0.25">
      <c r="D5006" s="40"/>
      <c r="F5006" s="37"/>
    </row>
    <row r="5007" spans="4:6" x14ac:dyDescent="0.25">
      <c r="D5007" s="40"/>
      <c r="F5007" s="37"/>
    </row>
    <row r="5008" spans="4:6" x14ac:dyDescent="0.25">
      <c r="D5008" s="40"/>
      <c r="F5008" s="37"/>
    </row>
    <row r="5009" spans="4:6" x14ac:dyDescent="0.25">
      <c r="D5009" s="40"/>
      <c r="F5009" s="37"/>
    </row>
    <row r="5010" spans="4:6" x14ac:dyDescent="0.25">
      <c r="D5010" s="40"/>
      <c r="F5010" s="37"/>
    </row>
    <row r="5011" spans="4:6" x14ac:dyDescent="0.25">
      <c r="D5011" s="40"/>
      <c r="F5011" s="37"/>
    </row>
    <row r="5012" spans="4:6" x14ac:dyDescent="0.25">
      <c r="D5012" s="40"/>
      <c r="F5012" s="37"/>
    </row>
    <row r="5013" spans="4:6" x14ac:dyDescent="0.25">
      <c r="D5013" s="40"/>
      <c r="F5013" s="37"/>
    </row>
    <row r="5014" spans="4:6" x14ac:dyDescent="0.25">
      <c r="D5014" s="40"/>
      <c r="F5014" s="37"/>
    </row>
    <row r="5015" spans="4:6" x14ac:dyDescent="0.25">
      <c r="D5015" s="40"/>
      <c r="F5015" s="37"/>
    </row>
    <row r="5016" spans="4:6" x14ac:dyDescent="0.25">
      <c r="D5016" s="40"/>
      <c r="F5016" s="37"/>
    </row>
    <row r="5017" spans="4:6" x14ac:dyDescent="0.25">
      <c r="D5017" s="40"/>
      <c r="F5017" s="37"/>
    </row>
    <row r="5018" spans="4:6" x14ac:dyDescent="0.25">
      <c r="D5018" s="40"/>
      <c r="F5018" s="37"/>
    </row>
    <row r="5019" spans="4:6" x14ac:dyDescent="0.25">
      <c r="D5019" s="40"/>
      <c r="F5019" s="37"/>
    </row>
    <row r="5020" spans="4:6" x14ac:dyDescent="0.25">
      <c r="D5020" s="40"/>
      <c r="F5020" s="37"/>
    </row>
    <row r="5021" spans="4:6" x14ac:dyDescent="0.25">
      <c r="D5021" s="40"/>
      <c r="F5021" s="37"/>
    </row>
    <row r="5022" spans="4:6" x14ac:dyDescent="0.25">
      <c r="D5022" s="40"/>
      <c r="F5022" s="37"/>
    </row>
    <row r="5023" spans="4:6" x14ac:dyDescent="0.25">
      <c r="D5023" s="40"/>
      <c r="F5023" s="37"/>
    </row>
    <row r="5024" spans="4:6" x14ac:dyDescent="0.25">
      <c r="D5024" s="40"/>
      <c r="F5024" s="37"/>
    </row>
    <row r="5025" spans="4:6" x14ac:dyDescent="0.25">
      <c r="D5025" s="40"/>
      <c r="F5025" s="37"/>
    </row>
    <row r="5026" spans="4:6" x14ac:dyDescent="0.25">
      <c r="D5026" s="40"/>
      <c r="F5026" s="37"/>
    </row>
    <row r="5027" spans="4:6" x14ac:dyDescent="0.25">
      <c r="D5027" s="40"/>
      <c r="F5027" s="37"/>
    </row>
    <row r="5028" spans="4:6" x14ac:dyDescent="0.25">
      <c r="D5028" s="40"/>
      <c r="F5028" s="37"/>
    </row>
    <row r="5029" spans="4:6" x14ac:dyDescent="0.25">
      <c r="D5029" s="40"/>
      <c r="F5029" s="37"/>
    </row>
    <row r="5030" spans="4:6" x14ac:dyDescent="0.25">
      <c r="D5030" s="40"/>
      <c r="F5030" s="37"/>
    </row>
    <row r="5031" spans="4:6" x14ac:dyDescent="0.25">
      <c r="D5031" s="40"/>
      <c r="F5031" s="37"/>
    </row>
    <row r="5032" spans="4:6" x14ac:dyDescent="0.25">
      <c r="D5032" s="40"/>
      <c r="F5032" s="37"/>
    </row>
    <row r="5033" spans="4:6" x14ac:dyDescent="0.25">
      <c r="D5033" s="40"/>
      <c r="F5033" s="37"/>
    </row>
    <row r="5034" spans="4:6" x14ac:dyDescent="0.25">
      <c r="D5034" s="40"/>
      <c r="F5034" s="37"/>
    </row>
    <row r="5035" spans="4:6" x14ac:dyDescent="0.25">
      <c r="D5035" s="40"/>
      <c r="F5035" s="37"/>
    </row>
    <row r="5036" spans="4:6" x14ac:dyDescent="0.25">
      <c r="D5036" s="40"/>
      <c r="F5036" s="37"/>
    </row>
    <row r="5037" spans="4:6" x14ac:dyDescent="0.25">
      <c r="D5037" s="40"/>
      <c r="F5037" s="37"/>
    </row>
    <row r="5038" spans="4:6" x14ac:dyDescent="0.25">
      <c r="D5038" s="40"/>
      <c r="F5038" s="37"/>
    </row>
    <row r="5039" spans="4:6" x14ac:dyDescent="0.25">
      <c r="D5039" s="40"/>
      <c r="F5039" s="37"/>
    </row>
    <row r="5040" spans="4:6" x14ac:dyDescent="0.25">
      <c r="D5040" s="40"/>
      <c r="F5040" s="37"/>
    </row>
    <row r="5041" spans="4:6" x14ac:dyDescent="0.25">
      <c r="D5041" s="40"/>
      <c r="F5041" s="37"/>
    </row>
    <row r="5042" spans="4:6" x14ac:dyDescent="0.25">
      <c r="D5042" s="40"/>
      <c r="F5042" s="37"/>
    </row>
    <row r="5043" spans="4:6" x14ac:dyDescent="0.25">
      <c r="D5043" s="40"/>
      <c r="F5043" s="37"/>
    </row>
    <row r="5044" spans="4:6" x14ac:dyDescent="0.25">
      <c r="D5044" s="40"/>
      <c r="F5044" s="37"/>
    </row>
    <row r="5045" spans="4:6" x14ac:dyDescent="0.25">
      <c r="D5045" s="40"/>
      <c r="F5045" s="37"/>
    </row>
    <row r="5046" spans="4:6" x14ac:dyDescent="0.25">
      <c r="D5046" s="40"/>
      <c r="F5046" s="37"/>
    </row>
    <row r="5047" spans="4:6" x14ac:dyDescent="0.25">
      <c r="D5047" s="40"/>
      <c r="F5047" s="37"/>
    </row>
    <row r="5048" spans="4:6" x14ac:dyDescent="0.25">
      <c r="D5048" s="40"/>
      <c r="F5048" s="37"/>
    </row>
    <row r="5049" spans="4:6" x14ac:dyDescent="0.25">
      <c r="D5049" s="40"/>
      <c r="F5049" s="37"/>
    </row>
    <row r="5050" spans="4:6" x14ac:dyDescent="0.25">
      <c r="D5050" s="40"/>
      <c r="F5050" s="37"/>
    </row>
    <row r="5051" spans="4:6" x14ac:dyDescent="0.25">
      <c r="D5051" s="40"/>
      <c r="F5051" s="37"/>
    </row>
    <row r="5052" spans="4:6" x14ac:dyDescent="0.25">
      <c r="D5052" s="40"/>
      <c r="F5052" s="37"/>
    </row>
    <row r="5053" spans="4:6" x14ac:dyDescent="0.25">
      <c r="D5053" s="40"/>
      <c r="F5053" s="37"/>
    </row>
    <row r="5054" spans="4:6" x14ac:dyDescent="0.25">
      <c r="D5054" s="40"/>
      <c r="F5054" s="37"/>
    </row>
    <row r="5055" spans="4:6" x14ac:dyDescent="0.25">
      <c r="D5055" s="40"/>
      <c r="F5055" s="37"/>
    </row>
    <row r="5056" spans="4:6" x14ac:dyDescent="0.25">
      <c r="D5056" s="40"/>
      <c r="F5056" s="37"/>
    </row>
    <row r="5057" spans="4:6" x14ac:dyDescent="0.25">
      <c r="D5057" s="40"/>
      <c r="F5057" s="37"/>
    </row>
    <row r="5058" spans="4:6" x14ac:dyDescent="0.25">
      <c r="D5058" s="40"/>
      <c r="F5058" s="37"/>
    </row>
    <row r="5059" spans="4:6" x14ac:dyDescent="0.25">
      <c r="D5059" s="40"/>
      <c r="F5059" s="37"/>
    </row>
    <row r="5060" spans="4:6" x14ac:dyDescent="0.25">
      <c r="D5060" s="40"/>
      <c r="F5060" s="37"/>
    </row>
    <row r="5061" spans="4:6" x14ac:dyDescent="0.25">
      <c r="D5061" s="40"/>
      <c r="F5061" s="37"/>
    </row>
    <row r="5062" spans="4:6" x14ac:dyDescent="0.25">
      <c r="D5062" s="40"/>
      <c r="F5062" s="37"/>
    </row>
    <row r="5063" spans="4:6" x14ac:dyDescent="0.25">
      <c r="D5063" s="40"/>
      <c r="F5063" s="37"/>
    </row>
    <row r="5064" spans="4:6" x14ac:dyDescent="0.25">
      <c r="D5064" s="40"/>
      <c r="F5064" s="37"/>
    </row>
    <row r="5065" spans="4:6" x14ac:dyDescent="0.25">
      <c r="D5065" s="40"/>
      <c r="F5065" s="37"/>
    </row>
    <row r="5066" spans="4:6" x14ac:dyDescent="0.25">
      <c r="D5066" s="40"/>
      <c r="F5066" s="37"/>
    </row>
    <row r="5067" spans="4:6" x14ac:dyDescent="0.25">
      <c r="D5067" s="40"/>
      <c r="F5067" s="37"/>
    </row>
    <row r="5068" spans="4:6" x14ac:dyDescent="0.25">
      <c r="D5068" s="40"/>
      <c r="F5068" s="37"/>
    </row>
    <row r="5069" spans="4:6" x14ac:dyDescent="0.25">
      <c r="D5069" s="40"/>
      <c r="F5069" s="37"/>
    </row>
    <row r="5070" spans="4:6" x14ac:dyDescent="0.25">
      <c r="D5070" s="40"/>
      <c r="F5070" s="37"/>
    </row>
    <row r="5071" spans="4:6" x14ac:dyDescent="0.25">
      <c r="D5071" s="40"/>
      <c r="F5071" s="37"/>
    </row>
    <row r="5072" spans="4:6" x14ac:dyDescent="0.25">
      <c r="D5072" s="40"/>
      <c r="F5072" s="37"/>
    </row>
    <row r="5073" spans="4:6" x14ac:dyDescent="0.25">
      <c r="D5073" s="40"/>
      <c r="F5073" s="37"/>
    </row>
    <row r="5074" spans="4:6" x14ac:dyDescent="0.25">
      <c r="D5074" s="40"/>
      <c r="F5074" s="37"/>
    </row>
    <row r="5075" spans="4:6" x14ac:dyDescent="0.25">
      <c r="D5075" s="40"/>
      <c r="F5075" s="37"/>
    </row>
    <row r="5076" spans="4:6" x14ac:dyDescent="0.25">
      <c r="D5076" s="40"/>
      <c r="F5076" s="37"/>
    </row>
    <row r="5077" spans="4:6" x14ac:dyDescent="0.25">
      <c r="D5077" s="40"/>
      <c r="F5077" s="37"/>
    </row>
    <row r="5078" spans="4:6" x14ac:dyDescent="0.25">
      <c r="D5078" s="40"/>
      <c r="F5078" s="37"/>
    </row>
    <row r="5079" spans="4:6" x14ac:dyDescent="0.25">
      <c r="D5079" s="40"/>
      <c r="F5079" s="37"/>
    </row>
    <row r="5080" spans="4:6" x14ac:dyDescent="0.25">
      <c r="D5080" s="40"/>
      <c r="F5080" s="37"/>
    </row>
    <row r="5081" spans="4:6" x14ac:dyDescent="0.25">
      <c r="D5081" s="40"/>
      <c r="F5081" s="37"/>
    </row>
    <row r="5082" spans="4:6" x14ac:dyDescent="0.25">
      <c r="D5082" s="40"/>
      <c r="F5082" s="37"/>
    </row>
    <row r="5083" spans="4:6" x14ac:dyDescent="0.25">
      <c r="D5083" s="40"/>
      <c r="F5083" s="37"/>
    </row>
    <row r="5084" spans="4:6" x14ac:dyDescent="0.25">
      <c r="D5084" s="40"/>
      <c r="F5084" s="37"/>
    </row>
    <row r="5085" spans="4:6" x14ac:dyDescent="0.25">
      <c r="D5085" s="40"/>
      <c r="F5085" s="37"/>
    </row>
    <row r="5086" spans="4:6" x14ac:dyDescent="0.25">
      <c r="D5086" s="40"/>
      <c r="F5086" s="37"/>
    </row>
    <row r="5087" spans="4:6" x14ac:dyDescent="0.25">
      <c r="D5087" s="40"/>
      <c r="F5087" s="37"/>
    </row>
    <row r="5088" spans="4:6" x14ac:dyDescent="0.25">
      <c r="D5088" s="40"/>
      <c r="F5088" s="37"/>
    </row>
    <row r="5089" spans="4:6" x14ac:dyDescent="0.25">
      <c r="D5089" s="40"/>
      <c r="F5089" s="37"/>
    </row>
    <row r="5090" spans="4:6" x14ac:dyDescent="0.25">
      <c r="D5090" s="40"/>
      <c r="F5090" s="37"/>
    </row>
    <row r="5091" spans="4:6" x14ac:dyDescent="0.25">
      <c r="D5091" s="40"/>
      <c r="F5091" s="37"/>
    </row>
    <row r="5092" spans="4:6" x14ac:dyDescent="0.25">
      <c r="D5092" s="40"/>
      <c r="F5092" s="37"/>
    </row>
    <row r="5093" spans="4:6" x14ac:dyDescent="0.25">
      <c r="D5093" s="40"/>
      <c r="F5093" s="37"/>
    </row>
    <row r="5094" spans="4:6" x14ac:dyDescent="0.25">
      <c r="D5094" s="40"/>
      <c r="F5094" s="37"/>
    </row>
    <row r="5095" spans="4:6" x14ac:dyDescent="0.25">
      <c r="D5095" s="40"/>
      <c r="F5095" s="37"/>
    </row>
    <row r="5096" spans="4:6" x14ac:dyDescent="0.25">
      <c r="D5096" s="40"/>
      <c r="F5096" s="37"/>
    </row>
    <row r="5097" spans="4:6" x14ac:dyDescent="0.25">
      <c r="D5097" s="40"/>
      <c r="F5097" s="37"/>
    </row>
    <row r="5098" spans="4:6" x14ac:dyDescent="0.25">
      <c r="D5098" s="40"/>
      <c r="F5098" s="37"/>
    </row>
    <row r="5099" spans="4:6" x14ac:dyDescent="0.25">
      <c r="D5099" s="40"/>
      <c r="F5099" s="37"/>
    </row>
    <row r="5100" spans="4:6" x14ac:dyDescent="0.25">
      <c r="D5100" s="40"/>
      <c r="F5100" s="37"/>
    </row>
    <row r="5101" spans="4:6" x14ac:dyDescent="0.25">
      <c r="D5101" s="40"/>
      <c r="F5101" s="37"/>
    </row>
    <row r="5102" spans="4:6" x14ac:dyDescent="0.25">
      <c r="D5102" s="40"/>
      <c r="F5102" s="37"/>
    </row>
    <row r="5103" spans="4:6" x14ac:dyDescent="0.25">
      <c r="D5103" s="40"/>
      <c r="F5103" s="37"/>
    </row>
    <row r="5104" spans="4:6" x14ac:dyDescent="0.25">
      <c r="D5104" s="40"/>
      <c r="F5104" s="37"/>
    </row>
    <row r="5105" spans="4:6" x14ac:dyDescent="0.25">
      <c r="D5105" s="40"/>
      <c r="F5105" s="37"/>
    </row>
    <row r="5106" spans="4:6" x14ac:dyDescent="0.25">
      <c r="D5106" s="40"/>
      <c r="F5106" s="37"/>
    </row>
    <row r="5107" spans="4:6" x14ac:dyDescent="0.25">
      <c r="D5107" s="40"/>
      <c r="F5107" s="37"/>
    </row>
    <row r="5108" spans="4:6" x14ac:dyDescent="0.25">
      <c r="D5108" s="40"/>
      <c r="F5108" s="37"/>
    </row>
    <row r="5109" spans="4:6" x14ac:dyDescent="0.25">
      <c r="D5109" s="40"/>
      <c r="F5109" s="37"/>
    </row>
    <row r="5110" spans="4:6" x14ac:dyDescent="0.25">
      <c r="D5110" s="40"/>
      <c r="F5110" s="37"/>
    </row>
    <row r="5111" spans="4:6" x14ac:dyDescent="0.25">
      <c r="D5111" s="40"/>
      <c r="F5111" s="37"/>
    </row>
    <row r="5112" spans="4:6" x14ac:dyDescent="0.25">
      <c r="D5112" s="40"/>
      <c r="F5112" s="37"/>
    </row>
    <row r="5113" spans="4:6" x14ac:dyDescent="0.25">
      <c r="D5113" s="40"/>
      <c r="F5113" s="37"/>
    </row>
    <row r="5114" spans="4:6" x14ac:dyDescent="0.25">
      <c r="D5114" s="40"/>
      <c r="F5114" s="37"/>
    </row>
    <row r="5115" spans="4:6" x14ac:dyDescent="0.25">
      <c r="D5115" s="40"/>
      <c r="F5115" s="37"/>
    </row>
    <row r="5116" spans="4:6" x14ac:dyDescent="0.25">
      <c r="D5116" s="40"/>
      <c r="F5116" s="37"/>
    </row>
    <row r="5117" spans="4:6" x14ac:dyDescent="0.25">
      <c r="D5117" s="40"/>
      <c r="F5117" s="37"/>
    </row>
    <row r="5118" spans="4:6" x14ac:dyDescent="0.25">
      <c r="D5118" s="40"/>
      <c r="F5118" s="37"/>
    </row>
    <row r="5119" spans="4:6" x14ac:dyDescent="0.25">
      <c r="D5119" s="40"/>
      <c r="F5119" s="37"/>
    </row>
    <row r="5120" spans="4:6" x14ac:dyDescent="0.25">
      <c r="D5120" s="40"/>
      <c r="F5120" s="37"/>
    </row>
    <row r="5121" spans="4:6" x14ac:dyDescent="0.25">
      <c r="D5121" s="40"/>
      <c r="F5121" s="37"/>
    </row>
    <row r="5122" spans="4:6" x14ac:dyDescent="0.25">
      <c r="D5122" s="40"/>
      <c r="F5122" s="37"/>
    </row>
    <row r="5123" spans="4:6" x14ac:dyDescent="0.25">
      <c r="D5123" s="40"/>
      <c r="F5123" s="37"/>
    </row>
    <row r="5124" spans="4:6" x14ac:dyDescent="0.25">
      <c r="D5124" s="40"/>
      <c r="F5124" s="37"/>
    </row>
    <row r="5125" spans="4:6" x14ac:dyDescent="0.25">
      <c r="D5125" s="40"/>
      <c r="F5125" s="37"/>
    </row>
    <row r="5126" spans="4:6" x14ac:dyDescent="0.25">
      <c r="D5126" s="40"/>
      <c r="F5126" s="37"/>
    </row>
    <row r="5127" spans="4:6" x14ac:dyDescent="0.25">
      <c r="D5127" s="40"/>
      <c r="F5127" s="37"/>
    </row>
    <row r="5128" spans="4:6" x14ac:dyDescent="0.25">
      <c r="D5128" s="40"/>
      <c r="F5128" s="37"/>
    </row>
    <row r="5129" spans="4:6" x14ac:dyDescent="0.25">
      <c r="D5129" s="40"/>
      <c r="F5129" s="37"/>
    </row>
    <row r="5130" spans="4:6" x14ac:dyDescent="0.25">
      <c r="D5130" s="40"/>
      <c r="F5130" s="37"/>
    </row>
    <row r="5131" spans="4:6" x14ac:dyDescent="0.25">
      <c r="D5131" s="40"/>
      <c r="F5131" s="37"/>
    </row>
    <row r="5132" spans="4:6" x14ac:dyDescent="0.25">
      <c r="D5132" s="40"/>
      <c r="F5132" s="37"/>
    </row>
    <row r="5133" spans="4:6" x14ac:dyDescent="0.25">
      <c r="D5133" s="40"/>
      <c r="F5133" s="37"/>
    </row>
    <row r="5134" spans="4:6" x14ac:dyDescent="0.25">
      <c r="D5134" s="40"/>
      <c r="F5134" s="37"/>
    </row>
    <row r="5135" spans="4:6" x14ac:dyDescent="0.25">
      <c r="D5135" s="40"/>
      <c r="F5135" s="37"/>
    </row>
    <row r="5136" spans="4:6" x14ac:dyDescent="0.25">
      <c r="D5136" s="40"/>
      <c r="F5136" s="37"/>
    </row>
    <row r="5137" spans="4:6" x14ac:dyDescent="0.25">
      <c r="D5137" s="40"/>
      <c r="F5137" s="37"/>
    </row>
    <row r="5138" spans="4:6" x14ac:dyDescent="0.25">
      <c r="D5138" s="40"/>
      <c r="F5138" s="37"/>
    </row>
    <row r="5139" spans="4:6" x14ac:dyDescent="0.25">
      <c r="D5139" s="40"/>
      <c r="F5139" s="37"/>
    </row>
    <row r="5140" spans="4:6" x14ac:dyDescent="0.25">
      <c r="D5140" s="40"/>
      <c r="F5140" s="37"/>
    </row>
    <row r="5141" spans="4:6" x14ac:dyDescent="0.25">
      <c r="D5141" s="40"/>
      <c r="F5141" s="37"/>
    </row>
    <row r="5142" spans="4:6" x14ac:dyDescent="0.25">
      <c r="D5142" s="40"/>
      <c r="F5142" s="37"/>
    </row>
    <row r="5143" spans="4:6" x14ac:dyDescent="0.25">
      <c r="D5143" s="40"/>
      <c r="F5143" s="37"/>
    </row>
    <row r="5144" spans="4:6" x14ac:dyDescent="0.25">
      <c r="D5144" s="40"/>
      <c r="F5144" s="37"/>
    </row>
    <row r="5145" spans="4:6" x14ac:dyDescent="0.25">
      <c r="D5145" s="40"/>
      <c r="F5145" s="37"/>
    </row>
    <row r="5146" spans="4:6" x14ac:dyDescent="0.25">
      <c r="D5146" s="40"/>
      <c r="F5146" s="37"/>
    </row>
    <row r="5147" spans="4:6" x14ac:dyDescent="0.25">
      <c r="D5147" s="40"/>
      <c r="F5147" s="37"/>
    </row>
    <row r="5148" spans="4:6" x14ac:dyDescent="0.25">
      <c r="D5148" s="40"/>
      <c r="F5148" s="37"/>
    </row>
    <row r="5149" spans="4:6" x14ac:dyDescent="0.25">
      <c r="D5149" s="40"/>
      <c r="F5149" s="37"/>
    </row>
    <row r="5150" spans="4:6" x14ac:dyDescent="0.25">
      <c r="D5150" s="40"/>
      <c r="F5150" s="37"/>
    </row>
    <row r="5151" spans="4:6" x14ac:dyDescent="0.25">
      <c r="D5151" s="40"/>
      <c r="F5151" s="37"/>
    </row>
    <row r="5152" spans="4:6" x14ac:dyDescent="0.25">
      <c r="D5152" s="40"/>
      <c r="F5152" s="37"/>
    </row>
    <row r="5153" spans="4:6" x14ac:dyDescent="0.25">
      <c r="D5153" s="40"/>
      <c r="F5153" s="37"/>
    </row>
    <row r="5154" spans="4:6" x14ac:dyDescent="0.25">
      <c r="D5154" s="40"/>
      <c r="F5154" s="37"/>
    </row>
    <row r="5155" spans="4:6" x14ac:dyDescent="0.25">
      <c r="D5155" s="40"/>
      <c r="F5155" s="37"/>
    </row>
    <row r="5156" spans="4:6" x14ac:dyDescent="0.25">
      <c r="D5156" s="40"/>
      <c r="F5156" s="37"/>
    </row>
    <row r="5157" spans="4:6" x14ac:dyDescent="0.25">
      <c r="D5157" s="40"/>
      <c r="F5157" s="37"/>
    </row>
    <row r="5158" spans="4:6" x14ac:dyDescent="0.25">
      <c r="D5158" s="40"/>
      <c r="F5158" s="37"/>
    </row>
    <row r="5159" spans="4:6" x14ac:dyDescent="0.25">
      <c r="D5159" s="40"/>
      <c r="F5159" s="37"/>
    </row>
    <row r="5160" spans="4:6" x14ac:dyDescent="0.25">
      <c r="D5160" s="40"/>
      <c r="F5160" s="37"/>
    </row>
    <row r="5161" spans="4:6" x14ac:dyDescent="0.25">
      <c r="D5161" s="40"/>
      <c r="F5161" s="37"/>
    </row>
    <row r="5162" spans="4:6" x14ac:dyDescent="0.25">
      <c r="D5162" s="40"/>
      <c r="F5162" s="37"/>
    </row>
    <row r="5163" spans="4:6" x14ac:dyDescent="0.25">
      <c r="D5163" s="40"/>
      <c r="F5163" s="37"/>
    </row>
    <row r="5164" spans="4:6" x14ac:dyDescent="0.25">
      <c r="D5164" s="40"/>
      <c r="F5164" s="37"/>
    </row>
    <row r="5165" spans="4:6" x14ac:dyDescent="0.25">
      <c r="D5165" s="40"/>
      <c r="F5165" s="37"/>
    </row>
    <row r="5166" spans="4:6" x14ac:dyDescent="0.25">
      <c r="D5166" s="40"/>
      <c r="F5166" s="37"/>
    </row>
    <row r="5167" spans="4:6" x14ac:dyDescent="0.25">
      <c r="D5167" s="40"/>
      <c r="F5167" s="37"/>
    </row>
    <row r="5168" spans="4:6" x14ac:dyDescent="0.25">
      <c r="D5168" s="40"/>
      <c r="F5168" s="37"/>
    </row>
    <row r="5169" spans="4:6" x14ac:dyDescent="0.25">
      <c r="D5169" s="40"/>
      <c r="F5169" s="37"/>
    </row>
    <row r="5170" spans="4:6" x14ac:dyDescent="0.25">
      <c r="D5170" s="40"/>
      <c r="F5170" s="37"/>
    </row>
    <row r="5171" spans="4:6" x14ac:dyDescent="0.25">
      <c r="D5171" s="40"/>
      <c r="F5171" s="37"/>
    </row>
    <row r="5172" spans="4:6" x14ac:dyDescent="0.25">
      <c r="D5172" s="40"/>
      <c r="F5172" s="37"/>
    </row>
    <row r="5173" spans="4:6" x14ac:dyDescent="0.25">
      <c r="D5173" s="40"/>
      <c r="F5173" s="37"/>
    </row>
    <row r="5174" spans="4:6" x14ac:dyDescent="0.25">
      <c r="D5174" s="40"/>
      <c r="F5174" s="37"/>
    </row>
    <row r="5175" spans="4:6" x14ac:dyDescent="0.25">
      <c r="D5175" s="40"/>
      <c r="F5175" s="37"/>
    </row>
    <row r="5176" spans="4:6" x14ac:dyDescent="0.25">
      <c r="D5176" s="40"/>
      <c r="F5176" s="37"/>
    </row>
    <row r="5177" spans="4:6" x14ac:dyDescent="0.25">
      <c r="D5177" s="40"/>
      <c r="F5177" s="37"/>
    </row>
    <row r="5178" spans="4:6" x14ac:dyDescent="0.25">
      <c r="D5178" s="40"/>
      <c r="F5178" s="37"/>
    </row>
    <row r="5179" spans="4:6" x14ac:dyDescent="0.25">
      <c r="D5179" s="40"/>
      <c r="F5179" s="37"/>
    </row>
    <row r="5180" spans="4:6" x14ac:dyDescent="0.25">
      <c r="D5180" s="40"/>
      <c r="F5180" s="37"/>
    </row>
    <row r="5181" spans="4:6" x14ac:dyDescent="0.25">
      <c r="D5181" s="40"/>
      <c r="F5181" s="37"/>
    </row>
    <row r="5182" spans="4:6" x14ac:dyDescent="0.25">
      <c r="D5182" s="40"/>
      <c r="F5182" s="37"/>
    </row>
    <row r="5183" spans="4:6" x14ac:dyDescent="0.25">
      <c r="D5183" s="40"/>
      <c r="F5183" s="37"/>
    </row>
    <row r="5184" spans="4:6" x14ac:dyDescent="0.25">
      <c r="D5184" s="40"/>
      <c r="F5184" s="37"/>
    </row>
    <row r="5185" spans="4:6" x14ac:dyDescent="0.25">
      <c r="D5185" s="40"/>
      <c r="F5185" s="37"/>
    </row>
    <row r="5186" spans="4:6" x14ac:dyDescent="0.25">
      <c r="D5186" s="40"/>
      <c r="F5186" s="37"/>
    </row>
    <row r="5187" spans="4:6" x14ac:dyDescent="0.25">
      <c r="D5187" s="40"/>
      <c r="F5187" s="37"/>
    </row>
    <row r="5188" spans="4:6" x14ac:dyDescent="0.25">
      <c r="D5188" s="40"/>
      <c r="F5188" s="37"/>
    </row>
    <row r="5189" spans="4:6" x14ac:dyDescent="0.25">
      <c r="D5189" s="40"/>
      <c r="F5189" s="37"/>
    </row>
    <row r="5190" spans="4:6" x14ac:dyDescent="0.25">
      <c r="D5190" s="40"/>
      <c r="F5190" s="37"/>
    </row>
    <row r="5191" spans="4:6" x14ac:dyDescent="0.25">
      <c r="D5191" s="40"/>
      <c r="F5191" s="37"/>
    </row>
    <row r="5192" spans="4:6" x14ac:dyDescent="0.25">
      <c r="D5192" s="40"/>
      <c r="F5192" s="37"/>
    </row>
    <row r="5193" spans="4:6" x14ac:dyDescent="0.25">
      <c r="D5193" s="40"/>
      <c r="F5193" s="37"/>
    </row>
    <row r="5194" spans="4:6" x14ac:dyDescent="0.25">
      <c r="D5194" s="40"/>
      <c r="F5194" s="37"/>
    </row>
    <row r="5195" spans="4:6" x14ac:dyDescent="0.25">
      <c r="D5195" s="40"/>
      <c r="F5195" s="37"/>
    </row>
    <row r="5196" spans="4:6" x14ac:dyDescent="0.25">
      <c r="D5196" s="40"/>
      <c r="F5196" s="37"/>
    </row>
    <row r="5197" spans="4:6" x14ac:dyDescent="0.25">
      <c r="D5197" s="40"/>
      <c r="F5197" s="37"/>
    </row>
    <row r="5198" spans="4:6" x14ac:dyDescent="0.25">
      <c r="D5198" s="40"/>
      <c r="F5198" s="37"/>
    </row>
    <row r="5199" spans="4:6" x14ac:dyDescent="0.25">
      <c r="D5199" s="40"/>
      <c r="F5199" s="37"/>
    </row>
    <row r="5200" spans="4:6" x14ac:dyDescent="0.25">
      <c r="D5200" s="40"/>
      <c r="F5200" s="37"/>
    </row>
    <row r="5201" spans="4:6" x14ac:dyDescent="0.25">
      <c r="D5201" s="40"/>
      <c r="F5201" s="37"/>
    </row>
    <row r="5202" spans="4:6" x14ac:dyDescent="0.25">
      <c r="D5202" s="40"/>
      <c r="F5202" s="37"/>
    </row>
    <row r="5203" spans="4:6" x14ac:dyDescent="0.25">
      <c r="D5203" s="40"/>
      <c r="F5203" s="37"/>
    </row>
    <row r="5204" spans="4:6" x14ac:dyDescent="0.25">
      <c r="D5204" s="40"/>
      <c r="F5204" s="37"/>
    </row>
    <row r="5205" spans="4:6" x14ac:dyDescent="0.25">
      <c r="D5205" s="40"/>
      <c r="F5205" s="37"/>
    </row>
    <row r="5206" spans="4:6" x14ac:dyDescent="0.25">
      <c r="D5206" s="40"/>
      <c r="F5206" s="37"/>
    </row>
    <row r="5207" spans="4:6" x14ac:dyDescent="0.25">
      <c r="D5207" s="40"/>
      <c r="F5207" s="37"/>
    </row>
    <row r="5208" spans="4:6" x14ac:dyDescent="0.25">
      <c r="D5208" s="40"/>
      <c r="F5208" s="37"/>
    </row>
    <row r="5209" spans="4:6" x14ac:dyDescent="0.25">
      <c r="D5209" s="40"/>
      <c r="F5209" s="37"/>
    </row>
    <row r="5210" spans="4:6" x14ac:dyDescent="0.25">
      <c r="D5210" s="40"/>
      <c r="F5210" s="37"/>
    </row>
    <row r="5211" spans="4:6" x14ac:dyDescent="0.25">
      <c r="D5211" s="40"/>
      <c r="F5211" s="37"/>
    </row>
    <row r="5212" spans="4:6" x14ac:dyDescent="0.25">
      <c r="D5212" s="40"/>
      <c r="F5212" s="37"/>
    </row>
    <row r="5213" spans="4:6" x14ac:dyDescent="0.25">
      <c r="D5213" s="40"/>
      <c r="F5213" s="37"/>
    </row>
    <row r="5214" spans="4:6" x14ac:dyDescent="0.25">
      <c r="D5214" s="40"/>
      <c r="F5214" s="37"/>
    </row>
    <row r="5215" spans="4:6" x14ac:dyDescent="0.25">
      <c r="D5215" s="40"/>
      <c r="F5215" s="37"/>
    </row>
    <row r="5216" spans="4:6" x14ac:dyDescent="0.25">
      <c r="D5216" s="40"/>
      <c r="F5216" s="37"/>
    </row>
    <row r="5217" spans="4:6" x14ac:dyDescent="0.25">
      <c r="D5217" s="40"/>
      <c r="F5217" s="37"/>
    </row>
    <row r="5218" spans="4:6" x14ac:dyDescent="0.25">
      <c r="D5218" s="40"/>
      <c r="F5218" s="37"/>
    </row>
    <row r="5219" spans="4:6" x14ac:dyDescent="0.25">
      <c r="D5219" s="40"/>
      <c r="F5219" s="37"/>
    </row>
    <row r="5220" spans="4:6" x14ac:dyDescent="0.25">
      <c r="D5220" s="40"/>
      <c r="F5220" s="37"/>
    </row>
    <row r="5221" spans="4:6" x14ac:dyDescent="0.25">
      <c r="D5221" s="40"/>
      <c r="F5221" s="37"/>
    </row>
    <row r="5222" spans="4:6" x14ac:dyDescent="0.25">
      <c r="D5222" s="40"/>
      <c r="F5222" s="37"/>
    </row>
    <row r="5223" spans="4:6" x14ac:dyDescent="0.25">
      <c r="D5223" s="40"/>
      <c r="F5223" s="37"/>
    </row>
    <row r="5224" spans="4:6" x14ac:dyDescent="0.25">
      <c r="D5224" s="40"/>
      <c r="F5224" s="37"/>
    </row>
    <row r="5225" spans="4:6" x14ac:dyDescent="0.25">
      <c r="D5225" s="40"/>
      <c r="F5225" s="37"/>
    </row>
    <row r="5226" spans="4:6" x14ac:dyDescent="0.25">
      <c r="D5226" s="40"/>
      <c r="F5226" s="37"/>
    </row>
    <row r="5227" spans="4:6" x14ac:dyDescent="0.25">
      <c r="D5227" s="40"/>
      <c r="F5227" s="37"/>
    </row>
    <row r="5228" spans="4:6" x14ac:dyDescent="0.25">
      <c r="D5228" s="40"/>
      <c r="F5228" s="37"/>
    </row>
    <row r="5229" spans="4:6" x14ac:dyDescent="0.25">
      <c r="D5229" s="40"/>
      <c r="F5229" s="37"/>
    </row>
    <row r="5230" spans="4:6" x14ac:dyDescent="0.25">
      <c r="D5230" s="40"/>
      <c r="F5230" s="37"/>
    </row>
    <row r="5231" spans="4:6" x14ac:dyDescent="0.25">
      <c r="D5231" s="40"/>
      <c r="F5231" s="37"/>
    </row>
    <row r="5232" spans="4:6" x14ac:dyDescent="0.25">
      <c r="D5232" s="40"/>
      <c r="F5232" s="37"/>
    </row>
    <row r="5233" spans="4:6" x14ac:dyDescent="0.25">
      <c r="D5233" s="40"/>
      <c r="F5233" s="37"/>
    </row>
    <row r="5234" spans="4:6" x14ac:dyDescent="0.25">
      <c r="D5234" s="40"/>
      <c r="F5234" s="37"/>
    </row>
    <row r="5235" spans="4:6" x14ac:dyDescent="0.25">
      <c r="D5235" s="40"/>
      <c r="F5235" s="37"/>
    </row>
    <row r="5236" spans="4:6" x14ac:dyDescent="0.25">
      <c r="D5236" s="40"/>
      <c r="F5236" s="37"/>
    </row>
    <row r="5237" spans="4:6" x14ac:dyDescent="0.25">
      <c r="D5237" s="40"/>
      <c r="F5237" s="37"/>
    </row>
    <row r="5238" spans="4:6" x14ac:dyDescent="0.25">
      <c r="D5238" s="40"/>
      <c r="F5238" s="37"/>
    </row>
    <row r="5239" spans="4:6" x14ac:dyDescent="0.25">
      <c r="D5239" s="40"/>
      <c r="F5239" s="37"/>
    </row>
    <row r="5240" spans="4:6" x14ac:dyDescent="0.25">
      <c r="D5240" s="40"/>
      <c r="F5240" s="37"/>
    </row>
    <row r="5241" spans="4:6" x14ac:dyDescent="0.25">
      <c r="D5241" s="40"/>
      <c r="F5241" s="37"/>
    </row>
    <row r="5242" spans="4:6" x14ac:dyDescent="0.25">
      <c r="D5242" s="40"/>
      <c r="F5242" s="37"/>
    </row>
    <row r="5243" spans="4:6" x14ac:dyDescent="0.25">
      <c r="D5243" s="40"/>
      <c r="F5243" s="37"/>
    </row>
    <row r="5244" spans="4:6" x14ac:dyDescent="0.25">
      <c r="D5244" s="40"/>
      <c r="F5244" s="37"/>
    </row>
    <row r="5245" spans="4:6" x14ac:dyDescent="0.25">
      <c r="D5245" s="40"/>
      <c r="F5245" s="37"/>
    </row>
    <row r="5246" spans="4:6" x14ac:dyDescent="0.25">
      <c r="D5246" s="40"/>
      <c r="F5246" s="37"/>
    </row>
    <row r="5247" spans="4:6" x14ac:dyDescent="0.25">
      <c r="D5247" s="40"/>
      <c r="F5247" s="37"/>
    </row>
    <row r="5248" spans="4:6" x14ac:dyDescent="0.25">
      <c r="D5248" s="40"/>
      <c r="F5248" s="37"/>
    </row>
    <row r="5249" spans="4:6" x14ac:dyDescent="0.25">
      <c r="D5249" s="40"/>
      <c r="F5249" s="37"/>
    </row>
    <row r="5250" spans="4:6" x14ac:dyDescent="0.25">
      <c r="D5250" s="40"/>
      <c r="F5250" s="37"/>
    </row>
    <row r="5251" spans="4:6" x14ac:dyDescent="0.25">
      <c r="D5251" s="40"/>
      <c r="F5251" s="37"/>
    </row>
    <row r="5252" spans="4:6" x14ac:dyDescent="0.25">
      <c r="D5252" s="40"/>
      <c r="F5252" s="37"/>
    </row>
    <row r="5253" spans="4:6" x14ac:dyDescent="0.25">
      <c r="D5253" s="40"/>
      <c r="F5253" s="37"/>
    </row>
    <row r="5254" spans="4:6" x14ac:dyDescent="0.25">
      <c r="D5254" s="40"/>
      <c r="F5254" s="37"/>
    </row>
    <row r="5255" spans="4:6" x14ac:dyDescent="0.25">
      <c r="D5255" s="40"/>
      <c r="F5255" s="37"/>
    </row>
    <row r="5256" spans="4:6" x14ac:dyDescent="0.25">
      <c r="D5256" s="40"/>
      <c r="F5256" s="37"/>
    </row>
    <row r="5257" spans="4:6" x14ac:dyDescent="0.25">
      <c r="D5257" s="40"/>
      <c r="F5257" s="37"/>
    </row>
    <row r="5258" spans="4:6" x14ac:dyDescent="0.25">
      <c r="D5258" s="40"/>
      <c r="F5258" s="37"/>
    </row>
    <row r="5259" spans="4:6" x14ac:dyDescent="0.25">
      <c r="D5259" s="40"/>
      <c r="F5259" s="37"/>
    </row>
    <row r="5260" spans="4:6" x14ac:dyDescent="0.25">
      <c r="D5260" s="40"/>
      <c r="F5260" s="37"/>
    </row>
    <row r="5261" spans="4:6" x14ac:dyDescent="0.25">
      <c r="D5261" s="40"/>
      <c r="F5261" s="37"/>
    </row>
    <row r="5262" spans="4:6" x14ac:dyDescent="0.25">
      <c r="D5262" s="40"/>
      <c r="F5262" s="37"/>
    </row>
    <row r="5263" spans="4:6" x14ac:dyDescent="0.25">
      <c r="D5263" s="40"/>
      <c r="F5263" s="37"/>
    </row>
    <row r="5264" spans="4:6" x14ac:dyDescent="0.25">
      <c r="D5264" s="40"/>
      <c r="F5264" s="37"/>
    </row>
    <row r="5265" spans="4:6" x14ac:dyDescent="0.25">
      <c r="D5265" s="40"/>
      <c r="F5265" s="37"/>
    </row>
    <row r="5266" spans="4:6" x14ac:dyDescent="0.25">
      <c r="D5266" s="40"/>
      <c r="F5266" s="37"/>
    </row>
    <row r="5267" spans="4:6" x14ac:dyDescent="0.25">
      <c r="D5267" s="40"/>
      <c r="F5267" s="37"/>
    </row>
    <row r="5268" spans="4:6" x14ac:dyDescent="0.25">
      <c r="D5268" s="40"/>
      <c r="F5268" s="37"/>
    </row>
    <row r="5269" spans="4:6" x14ac:dyDescent="0.25">
      <c r="D5269" s="40"/>
      <c r="F5269" s="37"/>
    </row>
    <row r="5270" spans="4:6" x14ac:dyDescent="0.25">
      <c r="D5270" s="40"/>
      <c r="F5270" s="37"/>
    </row>
    <row r="5271" spans="4:6" x14ac:dyDescent="0.25">
      <c r="D5271" s="40"/>
      <c r="F5271" s="37"/>
    </row>
    <row r="5272" spans="4:6" x14ac:dyDescent="0.25">
      <c r="D5272" s="40"/>
      <c r="F5272" s="37"/>
    </row>
    <row r="5273" spans="4:6" x14ac:dyDescent="0.25">
      <c r="D5273" s="40"/>
      <c r="F5273" s="37"/>
    </row>
    <row r="5274" spans="4:6" x14ac:dyDescent="0.25">
      <c r="D5274" s="40"/>
      <c r="F5274" s="37"/>
    </row>
    <row r="5275" spans="4:6" x14ac:dyDescent="0.25">
      <c r="D5275" s="40"/>
      <c r="F5275" s="37"/>
    </row>
    <row r="5276" spans="4:6" x14ac:dyDescent="0.25">
      <c r="D5276" s="40"/>
      <c r="F5276" s="37"/>
    </row>
    <row r="5277" spans="4:6" x14ac:dyDescent="0.25">
      <c r="D5277" s="40"/>
      <c r="F5277" s="37"/>
    </row>
    <row r="5278" spans="4:6" x14ac:dyDescent="0.25">
      <c r="D5278" s="40"/>
      <c r="F5278" s="37"/>
    </row>
    <row r="5279" spans="4:6" x14ac:dyDescent="0.25">
      <c r="D5279" s="40"/>
      <c r="F5279" s="37"/>
    </row>
    <row r="5280" spans="4:6" x14ac:dyDescent="0.25">
      <c r="D5280" s="40"/>
      <c r="F5280" s="37"/>
    </row>
    <row r="5281" spans="4:6" x14ac:dyDescent="0.25">
      <c r="D5281" s="40"/>
      <c r="F5281" s="37"/>
    </row>
    <row r="5282" spans="4:6" x14ac:dyDescent="0.25">
      <c r="D5282" s="40"/>
      <c r="F5282" s="37"/>
    </row>
    <row r="5283" spans="4:6" x14ac:dyDescent="0.25">
      <c r="D5283" s="40"/>
      <c r="F5283" s="37"/>
    </row>
    <row r="5284" spans="4:6" x14ac:dyDescent="0.25">
      <c r="D5284" s="40"/>
      <c r="F5284" s="37"/>
    </row>
    <row r="5285" spans="4:6" x14ac:dyDescent="0.25">
      <c r="D5285" s="40"/>
      <c r="F5285" s="37"/>
    </row>
    <row r="5286" spans="4:6" x14ac:dyDescent="0.25">
      <c r="D5286" s="40"/>
      <c r="F5286" s="37"/>
    </row>
    <row r="5287" spans="4:6" x14ac:dyDescent="0.25">
      <c r="D5287" s="40"/>
      <c r="F5287" s="37"/>
    </row>
    <row r="5288" spans="4:6" x14ac:dyDescent="0.25">
      <c r="D5288" s="40"/>
      <c r="F5288" s="37"/>
    </row>
    <row r="5289" spans="4:6" x14ac:dyDescent="0.25">
      <c r="D5289" s="40"/>
      <c r="F5289" s="37"/>
    </row>
    <row r="5290" spans="4:6" x14ac:dyDescent="0.25">
      <c r="D5290" s="40"/>
      <c r="F5290" s="37"/>
    </row>
    <row r="5291" spans="4:6" x14ac:dyDescent="0.25">
      <c r="D5291" s="40"/>
      <c r="F5291" s="37"/>
    </row>
    <row r="5292" spans="4:6" x14ac:dyDescent="0.25">
      <c r="D5292" s="40"/>
      <c r="F5292" s="37"/>
    </row>
    <row r="5293" spans="4:6" x14ac:dyDescent="0.25">
      <c r="D5293" s="40"/>
      <c r="F5293" s="37"/>
    </row>
    <row r="5294" spans="4:6" x14ac:dyDescent="0.25">
      <c r="D5294" s="40"/>
      <c r="F5294" s="37"/>
    </row>
    <row r="5295" spans="4:6" x14ac:dyDescent="0.25">
      <c r="D5295" s="40"/>
      <c r="F5295" s="37"/>
    </row>
    <row r="5296" spans="4:6" x14ac:dyDescent="0.25">
      <c r="D5296" s="40"/>
      <c r="F5296" s="37"/>
    </row>
    <row r="5297" spans="4:6" x14ac:dyDescent="0.25">
      <c r="D5297" s="40"/>
      <c r="F5297" s="37"/>
    </row>
    <row r="5298" spans="4:6" x14ac:dyDescent="0.25">
      <c r="D5298" s="40"/>
      <c r="F5298" s="37"/>
    </row>
    <row r="5299" spans="4:6" x14ac:dyDescent="0.25">
      <c r="D5299" s="40"/>
      <c r="F5299" s="37"/>
    </row>
    <row r="5300" spans="4:6" x14ac:dyDescent="0.25">
      <c r="D5300" s="40"/>
      <c r="F5300" s="37"/>
    </row>
    <row r="5301" spans="4:6" x14ac:dyDescent="0.25">
      <c r="D5301" s="40"/>
      <c r="F5301" s="37"/>
    </row>
    <row r="5302" spans="4:6" x14ac:dyDescent="0.25">
      <c r="D5302" s="40"/>
      <c r="F5302" s="37"/>
    </row>
    <row r="5303" spans="4:6" x14ac:dyDescent="0.25">
      <c r="D5303" s="40"/>
      <c r="F5303" s="37"/>
    </row>
    <row r="5304" spans="4:6" x14ac:dyDescent="0.25">
      <c r="D5304" s="40"/>
      <c r="F5304" s="37"/>
    </row>
    <row r="5305" spans="4:6" x14ac:dyDescent="0.25">
      <c r="D5305" s="40"/>
      <c r="F5305" s="37"/>
    </row>
    <row r="5306" spans="4:6" x14ac:dyDescent="0.25">
      <c r="D5306" s="40"/>
      <c r="F5306" s="37"/>
    </row>
    <row r="5307" spans="4:6" x14ac:dyDescent="0.25">
      <c r="D5307" s="40"/>
      <c r="F5307" s="37"/>
    </row>
    <row r="5308" spans="4:6" x14ac:dyDescent="0.25">
      <c r="D5308" s="40"/>
      <c r="F5308" s="37"/>
    </row>
    <row r="5309" spans="4:6" x14ac:dyDescent="0.25">
      <c r="D5309" s="40"/>
      <c r="F5309" s="37"/>
    </row>
    <row r="5310" spans="4:6" x14ac:dyDescent="0.25">
      <c r="D5310" s="40"/>
      <c r="F5310" s="37"/>
    </row>
    <row r="5311" spans="4:6" x14ac:dyDescent="0.25">
      <c r="D5311" s="40"/>
      <c r="F5311" s="37"/>
    </row>
    <row r="5312" spans="4:6" x14ac:dyDescent="0.25">
      <c r="D5312" s="40"/>
      <c r="F5312" s="37"/>
    </row>
    <row r="5313" spans="4:6" x14ac:dyDescent="0.25">
      <c r="D5313" s="40"/>
      <c r="F5313" s="37"/>
    </row>
    <row r="5314" spans="4:6" x14ac:dyDescent="0.25">
      <c r="D5314" s="40"/>
      <c r="F5314" s="37"/>
    </row>
    <row r="5315" spans="4:6" x14ac:dyDescent="0.25">
      <c r="D5315" s="40"/>
      <c r="F5315" s="37"/>
    </row>
    <row r="5316" spans="4:6" x14ac:dyDescent="0.25">
      <c r="D5316" s="40"/>
      <c r="F5316" s="37"/>
    </row>
    <row r="5317" spans="4:6" x14ac:dyDescent="0.25">
      <c r="D5317" s="40"/>
      <c r="F5317" s="37"/>
    </row>
    <row r="5318" spans="4:6" x14ac:dyDescent="0.25">
      <c r="D5318" s="40"/>
      <c r="F5318" s="37"/>
    </row>
    <row r="5319" spans="4:6" x14ac:dyDescent="0.25">
      <c r="D5319" s="40"/>
      <c r="F5319" s="37"/>
    </row>
    <row r="5320" spans="4:6" x14ac:dyDescent="0.25">
      <c r="D5320" s="40"/>
      <c r="F5320" s="37"/>
    </row>
    <row r="5321" spans="4:6" x14ac:dyDescent="0.25">
      <c r="D5321" s="40"/>
      <c r="F5321" s="37"/>
    </row>
    <row r="5322" spans="4:6" x14ac:dyDescent="0.25">
      <c r="D5322" s="40"/>
      <c r="F5322" s="37"/>
    </row>
    <row r="5323" spans="4:6" x14ac:dyDescent="0.25">
      <c r="D5323" s="40"/>
      <c r="F5323" s="37"/>
    </row>
    <row r="5324" spans="4:6" x14ac:dyDescent="0.25">
      <c r="D5324" s="40"/>
      <c r="F5324" s="37"/>
    </row>
    <row r="5325" spans="4:6" x14ac:dyDescent="0.25">
      <c r="D5325" s="40"/>
      <c r="F5325" s="37"/>
    </row>
    <row r="5326" spans="4:6" x14ac:dyDescent="0.25">
      <c r="D5326" s="40"/>
      <c r="F5326" s="37"/>
    </row>
    <row r="5327" spans="4:6" x14ac:dyDescent="0.25">
      <c r="D5327" s="40"/>
      <c r="F5327" s="37"/>
    </row>
    <row r="5328" spans="4:6" x14ac:dyDescent="0.25">
      <c r="D5328" s="40"/>
      <c r="F5328" s="37"/>
    </row>
    <row r="5329" spans="4:6" x14ac:dyDescent="0.25">
      <c r="D5329" s="40"/>
      <c r="F5329" s="37"/>
    </row>
    <row r="5330" spans="4:6" x14ac:dyDescent="0.25">
      <c r="D5330" s="40"/>
      <c r="F5330" s="37"/>
    </row>
    <row r="5331" spans="4:6" x14ac:dyDescent="0.25">
      <c r="D5331" s="40"/>
      <c r="F5331" s="37"/>
    </row>
    <row r="5332" spans="4:6" x14ac:dyDescent="0.25">
      <c r="D5332" s="40"/>
      <c r="F5332" s="37"/>
    </row>
    <row r="5333" spans="4:6" x14ac:dyDescent="0.25">
      <c r="D5333" s="40"/>
      <c r="F5333" s="37"/>
    </row>
    <row r="5334" spans="4:6" x14ac:dyDescent="0.25">
      <c r="D5334" s="40"/>
      <c r="F5334" s="37"/>
    </row>
    <row r="5335" spans="4:6" x14ac:dyDescent="0.25">
      <c r="D5335" s="40"/>
      <c r="F5335" s="37"/>
    </row>
    <row r="5336" spans="4:6" x14ac:dyDescent="0.25">
      <c r="D5336" s="40"/>
      <c r="F5336" s="37"/>
    </row>
    <row r="5337" spans="4:6" x14ac:dyDescent="0.25">
      <c r="D5337" s="40"/>
      <c r="F5337" s="37"/>
    </row>
    <row r="5338" spans="4:6" x14ac:dyDescent="0.25">
      <c r="D5338" s="40"/>
      <c r="F5338" s="37"/>
    </row>
    <row r="5339" spans="4:6" x14ac:dyDescent="0.25">
      <c r="D5339" s="40"/>
      <c r="F5339" s="37"/>
    </row>
    <row r="5340" spans="4:6" x14ac:dyDescent="0.25">
      <c r="D5340" s="40"/>
      <c r="F5340" s="37"/>
    </row>
    <row r="5341" spans="4:6" x14ac:dyDescent="0.25">
      <c r="D5341" s="40"/>
      <c r="F5341" s="37"/>
    </row>
    <row r="5342" spans="4:6" x14ac:dyDescent="0.25">
      <c r="D5342" s="40"/>
      <c r="F5342" s="37"/>
    </row>
    <row r="5343" spans="4:6" x14ac:dyDescent="0.25">
      <c r="D5343" s="40"/>
      <c r="F5343" s="37"/>
    </row>
    <row r="5344" spans="4:6" x14ac:dyDescent="0.25">
      <c r="D5344" s="40"/>
      <c r="F5344" s="37"/>
    </row>
    <row r="5345" spans="4:6" x14ac:dyDescent="0.25">
      <c r="D5345" s="40"/>
      <c r="F5345" s="37"/>
    </row>
    <row r="5346" spans="4:6" x14ac:dyDescent="0.25">
      <c r="D5346" s="40"/>
      <c r="F5346" s="37"/>
    </row>
    <row r="5347" spans="4:6" x14ac:dyDescent="0.25">
      <c r="D5347" s="40"/>
      <c r="F5347" s="37"/>
    </row>
    <row r="5348" spans="4:6" x14ac:dyDescent="0.25">
      <c r="D5348" s="40"/>
      <c r="F5348" s="37"/>
    </row>
    <row r="5349" spans="4:6" x14ac:dyDescent="0.25">
      <c r="D5349" s="40"/>
      <c r="F5349" s="37"/>
    </row>
    <row r="5350" spans="4:6" x14ac:dyDescent="0.25">
      <c r="D5350" s="40"/>
      <c r="F5350" s="37"/>
    </row>
    <row r="5351" spans="4:6" x14ac:dyDescent="0.25">
      <c r="D5351" s="40"/>
      <c r="F5351" s="37"/>
    </row>
    <row r="5352" spans="4:6" x14ac:dyDescent="0.25">
      <c r="D5352" s="40"/>
      <c r="F5352" s="37"/>
    </row>
    <row r="5353" spans="4:6" x14ac:dyDescent="0.25">
      <c r="D5353" s="40"/>
      <c r="F5353" s="37"/>
    </row>
    <row r="5354" spans="4:6" x14ac:dyDescent="0.25">
      <c r="D5354" s="40"/>
      <c r="F5354" s="37"/>
    </row>
    <row r="5355" spans="4:6" x14ac:dyDescent="0.25">
      <c r="D5355" s="40"/>
      <c r="F5355" s="37"/>
    </row>
    <row r="5356" spans="4:6" x14ac:dyDescent="0.25">
      <c r="D5356" s="40"/>
      <c r="F5356" s="37"/>
    </row>
    <row r="5357" spans="4:6" x14ac:dyDescent="0.25">
      <c r="D5357" s="40"/>
      <c r="F5357" s="37"/>
    </row>
    <row r="5358" spans="4:6" x14ac:dyDescent="0.25">
      <c r="D5358" s="40"/>
      <c r="F5358" s="37"/>
    </row>
    <row r="5359" spans="4:6" x14ac:dyDescent="0.25">
      <c r="D5359" s="40"/>
      <c r="F5359" s="37"/>
    </row>
    <row r="5360" spans="4:6" x14ac:dyDescent="0.25">
      <c r="D5360" s="40"/>
      <c r="F5360" s="37"/>
    </row>
    <row r="5361" spans="4:6" x14ac:dyDescent="0.25">
      <c r="D5361" s="40"/>
      <c r="F5361" s="37"/>
    </row>
    <row r="5362" spans="4:6" x14ac:dyDescent="0.25">
      <c r="D5362" s="40"/>
      <c r="F5362" s="37"/>
    </row>
    <row r="5363" spans="4:6" x14ac:dyDescent="0.25">
      <c r="D5363" s="40"/>
      <c r="F5363" s="37"/>
    </row>
    <row r="5364" spans="4:6" x14ac:dyDescent="0.25">
      <c r="D5364" s="40"/>
      <c r="F5364" s="37"/>
    </row>
    <row r="5365" spans="4:6" x14ac:dyDescent="0.25">
      <c r="D5365" s="40"/>
      <c r="F5365" s="37"/>
    </row>
    <row r="5366" spans="4:6" x14ac:dyDescent="0.25">
      <c r="D5366" s="40"/>
      <c r="F5366" s="37"/>
    </row>
    <row r="5367" spans="4:6" x14ac:dyDescent="0.25">
      <c r="D5367" s="40"/>
      <c r="F5367" s="37"/>
    </row>
    <row r="5368" spans="4:6" x14ac:dyDescent="0.25">
      <c r="D5368" s="40"/>
      <c r="F5368" s="37"/>
    </row>
    <row r="5369" spans="4:6" x14ac:dyDescent="0.25">
      <c r="D5369" s="40"/>
      <c r="F5369" s="37"/>
    </row>
    <row r="5370" spans="4:6" x14ac:dyDescent="0.25">
      <c r="D5370" s="40"/>
      <c r="F5370" s="37"/>
    </row>
    <row r="5371" spans="4:6" x14ac:dyDescent="0.25">
      <c r="D5371" s="40"/>
      <c r="F5371" s="37"/>
    </row>
    <row r="5372" spans="4:6" x14ac:dyDescent="0.25">
      <c r="D5372" s="40"/>
      <c r="F5372" s="37"/>
    </row>
    <row r="5373" spans="4:6" x14ac:dyDescent="0.25">
      <c r="D5373" s="40"/>
      <c r="F5373" s="37"/>
    </row>
    <row r="5374" spans="4:6" x14ac:dyDescent="0.25">
      <c r="D5374" s="40"/>
      <c r="F5374" s="37"/>
    </row>
    <row r="5375" spans="4:6" x14ac:dyDescent="0.25">
      <c r="D5375" s="40"/>
      <c r="F5375" s="37"/>
    </row>
    <row r="5376" spans="4:6" x14ac:dyDescent="0.25">
      <c r="D5376" s="40"/>
      <c r="F5376" s="37"/>
    </row>
    <row r="5377" spans="4:6" x14ac:dyDescent="0.25">
      <c r="D5377" s="40"/>
      <c r="F5377" s="37"/>
    </row>
    <row r="5378" spans="4:6" x14ac:dyDescent="0.25">
      <c r="D5378" s="40"/>
      <c r="F5378" s="37"/>
    </row>
    <row r="5379" spans="4:6" x14ac:dyDescent="0.25">
      <c r="D5379" s="40"/>
      <c r="F5379" s="37"/>
    </row>
    <row r="5380" spans="4:6" x14ac:dyDescent="0.25">
      <c r="D5380" s="40"/>
      <c r="F5380" s="37"/>
    </row>
    <row r="5381" spans="4:6" x14ac:dyDescent="0.25">
      <c r="D5381" s="40"/>
      <c r="F5381" s="37"/>
    </row>
    <row r="5382" spans="4:6" x14ac:dyDescent="0.25">
      <c r="D5382" s="40"/>
      <c r="F5382" s="37"/>
    </row>
    <row r="5383" spans="4:6" x14ac:dyDescent="0.25">
      <c r="D5383" s="40"/>
      <c r="F5383" s="37"/>
    </row>
    <row r="5384" spans="4:6" x14ac:dyDescent="0.25">
      <c r="D5384" s="40"/>
      <c r="F5384" s="37"/>
    </row>
    <row r="5385" spans="4:6" x14ac:dyDescent="0.25">
      <c r="D5385" s="40"/>
      <c r="F5385" s="37"/>
    </row>
    <row r="5386" spans="4:6" x14ac:dyDescent="0.25">
      <c r="D5386" s="40"/>
      <c r="F5386" s="37"/>
    </row>
    <row r="5387" spans="4:6" x14ac:dyDescent="0.25">
      <c r="D5387" s="40"/>
      <c r="F5387" s="37"/>
    </row>
    <row r="5388" spans="4:6" x14ac:dyDescent="0.25">
      <c r="D5388" s="40"/>
      <c r="F5388" s="37"/>
    </row>
    <row r="5389" spans="4:6" x14ac:dyDescent="0.25">
      <c r="D5389" s="40"/>
      <c r="F5389" s="37"/>
    </row>
    <row r="5390" spans="4:6" x14ac:dyDescent="0.25">
      <c r="D5390" s="40"/>
      <c r="F5390" s="37"/>
    </row>
    <row r="5391" spans="4:6" x14ac:dyDescent="0.25">
      <c r="D5391" s="40"/>
      <c r="F5391" s="37"/>
    </row>
    <row r="5392" spans="4:6" x14ac:dyDescent="0.25">
      <c r="D5392" s="40"/>
      <c r="F5392" s="37"/>
    </row>
    <row r="5393" spans="4:6" x14ac:dyDescent="0.25">
      <c r="D5393" s="40"/>
      <c r="F5393" s="37"/>
    </row>
    <row r="5394" spans="4:6" x14ac:dyDescent="0.25">
      <c r="D5394" s="40"/>
      <c r="F5394" s="37"/>
    </row>
    <row r="5395" spans="4:6" x14ac:dyDescent="0.25">
      <c r="D5395" s="40"/>
      <c r="F5395" s="37"/>
    </row>
    <row r="5396" spans="4:6" x14ac:dyDescent="0.25">
      <c r="D5396" s="40"/>
      <c r="F5396" s="37"/>
    </row>
    <row r="5397" spans="4:6" x14ac:dyDescent="0.25">
      <c r="D5397" s="40"/>
      <c r="F5397" s="37"/>
    </row>
    <row r="5398" spans="4:6" x14ac:dyDescent="0.25">
      <c r="D5398" s="40"/>
      <c r="F5398" s="37"/>
    </row>
    <row r="5399" spans="4:6" x14ac:dyDescent="0.25">
      <c r="D5399" s="40"/>
      <c r="F5399" s="37"/>
    </row>
    <row r="5400" spans="4:6" x14ac:dyDescent="0.25">
      <c r="D5400" s="40"/>
      <c r="F5400" s="37"/>
    </row>
    <row r="5401" spans="4:6" x14ac:dyDescent="0.25">
      <c r="D5401" s="40"/>
      <c r="F5401" s="37"/>
    </row>
    <row r="5402" spans="4:6" x14ac:dyDescent="0.25">
      <c r="D5402" s="40"/>
      <c r="F5402" s="37"/>
    </row>
    <row r="5403" spans="4:6" x14ac:dyDescent="0.25">
      <c r="D5403" s="40"/>
      <c r="F5403" s="37"/>
    </row>
    <row r="5404" spans="4:6" x14ac:dyDescent="0.25">
      <c r="D5404" s="40"/>
      <c r="F5404" s="37"/>
    </row>
    <row r="5405" spans="4:6" x14ac:dyDescent="0.25">
      <c r="D5405" s="40"/>
      <c r="F5405" s="37"/>
    </row>
    <row r="5406" spans="4:6" x14ac:dyDescent="0.25">
      <c r="D5406" s="40"/>
      <c r="F5406" s="37"/>
    </row>
    <row r="5407" spans="4:6" x14ac:dyDescent="0.25">
      <c r="D5407" s="40"/>
      <c r="F5407" s="37"/>
    </row>
    <row r="5408" spans="4:6" x14ac:dyDescent="0.25">
      <c r="D5408" s="40"/>
      <c r="F5408" s="37"/>
    </row>
    <row r="5409" spans="4:6" x14ac:dyDescent="0.25">
      <c r="D5409" s="40"/>
      <c r="F5409" s="37"/>
    </row>
    <row r="5410" spans="4:6" x14ac:dyDescent="0.25">
      <c r="D5410" s="40"/>
      <c r="F5410" s="37"/>
    </row>
    <row r="5411" spans="4:6" x14ac:dyDescent="0.25">
      <c r="D5411" s="40"/>
      <c r="F5411" s="37"/>
    </row>
    <row r="5412" spans="4:6" x14ac:dyDescent="0.25">
      <c r="D5412" s="40"/>
      <c r="F5412" s="37"/>
    </row>
    <row r="5413" spans="4:6" x14ac:dyDescent="0.25">
      <c r="D5413" s="40"/>
      <c r="F5413" s="37"/>
    </row>
    <row r="5414" spans="4:6" x14ac:dyDescent="0.25">
      <c r="D5414" s="40"/>
      <c r="F5414" s="37"/>
    </row>
    <row r="5415" spans="4:6" x14ac:dyDescent="0.25">
      <c r="D5415" s="40"/>
      <c r="F5415" s="37"/>
    </row>
    <row r="5416" spans="4:6" x14ac:dyDescent="0.25">
      <c r="D5416" s="40"/>
      <c r="F5416" s="37"/>
    </row>
    <row r="5417" spans="4:6" x14ac:dyDescent="0.25">
      <c r="D5417" s="40"/>
      <c r="F5417" s="37"/>
    </row>
    <row r="5418" spans="4:6" x14ac:dyDescent="0.25">
      <c r="D5418" s="40"/>
      <c r="F5418" s="37"/>
    </row>
    <row r="5419" spans="4:6" x14ac:dyDescent="0.25">
      <c r="D5419" s="40"/>
      <c r="F5419" s="37"/>
    </row>
    <row r="5420" spans="4:6" x14ac:dyDescent="0.25">
      <c r="D5420" s="40"/>
      <c r="F5420" s="37"/>
    </row>
    <row r="5421" spans="4:6" x14ac:dyDescent="0.25">
      <c r="D5421" s="40"/>
      <c r="F5421" s="37"/>
    </row>
    <row r="5422" spans="4:6" x14ac:dyDescent="0.25">
      <c r="D5422" s="40"/>
      <c r="F5422" s="37"/>
    </row>
    <row r="5423" spans="4:6" x14ac:dyDescent="0.25">
      <c r="D5423" s="40"/>
      <c r="F5423" s="37"/>
    </row>
    <row r="5424" spans="4:6" x14ac:dyDescent="0.25">
      <c r="D5424" s="40"/>
      <c r="F5424" s="37"/>
    </row>
    <row r="5425" spans="4:6" x14ac:dyDescent="0.25">
      <c r="D5425" s="40"/>
      <c r="F5425" s="37"/>
    </row>
    <row r="5426" spans="4:6" x14ac:dyDescent="0.25">
      <c r="D5426" s="40"/>
      <c r="F5426" s="37"/>
    </row>
    <row r="5427" spans="4:6" x14ac:dyDescent="0.25">
      <c r="D5427" s="40"/>
      <c r="F5427" s="37"/>
    </row>
    <row r="5428" spans="4:6" x14ac:dyDescent="0.25">
      <c r="D5428" s="40"/>
      <c r="F5428" s="37"/>
    </row>
    <row r="5429" spans="4:6" x14ac:dyDescent="0.25">
      <c r="D5429" s="40"/>
      <c r="F5429" s="37"/>
    </row>
    <row r="5430" spans="4:6" x14ac:dyDescent="0.25">
      <c r="D5430" s="40"/>
      <c r="F5430" s="37"/>
    </row>
    <row r="5431" spans="4:6" x14ac:dyDescent="0.25">
      <c r="D5431" s="40"/>
      <c r="F5431" s="37"/>
    </row>
    <row r="5432" spans="4:6" x14ac:dyDescent="0.25">
      <c r="D5432" s="40"/>
      <c r="F5432" s="37"/>
    </row>
    <row r="5433" spans="4:6" x14ac:dyDescent="0.25">
      <c r="D5433" s="40"/>
      <c r="F5433" s="37"/>
    </row>
    <row r="5434" spans="4:6" x14ac:dyDescent="0.25">
      <c r="D5434" s="40"/>
      <c r="F5434" s="37"/>
    </row>
    <row r="5435" spans="4:6" x14ac:dyDescent="0.25">
      <c r="D5435" s="40"/>
      <c r="F5435" s="37"/>
    </row>
    <row r="5436" spans="4:6" x14ac:dyDescent="0.25">
      <c r="D5436" s="40"/>
      <c r="F5436" s="37"/>
    </row>
    <row r="5437" spans="4:6" x14ac:dyDescent="0.25">
      <c r="D5437" s="40"/>
      <c r="F5437" s="37"/>
    </row>
    <row r="5438" spans="4:6" x14ac:dyDescent="0.25">
      <c r="D5438" s="40"/>
      <c r="F5438" s="37"/>
    </row>
    <row r="5439" spans="4:6" x14ac:dyDescent="0.25">
      <c r="D5439" s="40"/>
      <c r="F5439" s="37"/>
    </row>
    <row r="5440" spans="4:6" x14ac:dyDescent="0.25">
      <c r="D5440" s="40"/>
      <c r="F5440" s="37"/>
    </row>
    <row r="5441" spans="4:6" x14ac:dyDescent="0.25">
      <c r="D5441" s="40"/>
      <c r="F5441" s="37"/>
    </row>
    <row r="5442" spans="4:6" x14ac:dyDescent="0.25">
      <c r="D5442" s="40"/>
      <c r="F5442" s="37"/>
    </row>
    <row r="5443" spans="4:6" x14ac:dyDescent="0.25">
      <c r="D5443" s="40"/>
      <c r="F5443" s="37"/>
    </row>
    <row r="5444" spans="4:6" x14ac:dyDescent="0.25">
      <c r="D5444" s="40"/>
      <c r="F5444" s="37"/>
    </row>
    <row r="5445" spans="4:6" x14ac:dyDescent="0.25">
      <c r="D5445" s="40"/>
      <c r="F5445" s="37"/>
    </row>
    <row r="5446" spans="4:6" x14ac:dyDescent="0.25">
      <c r="D5446" s="40"/>
      <c r="F5446" s="37"/>
    </row>
    <row r="5447" spans="4:6" x14ac:dyDescent="0.25">
      <c r="D5447" s="40"/>
      <c r="F5447" s="37"/>
    </row>
    <row r="5448" spans="4:6" x14ac:dyDescent="0.25">
      <c r="D5448" s="40"/>
      <c r="F5448" s="37"/>
    </row>
    <row r="5449" spans="4:6" x14ac:dyDescent="0.25">
      <c r="D5449" s="40"/>
      <c r="F5449" s="37"/>
    </row>
    <row r="5450" spans="4:6" x14ac:dyDescent="0.25">
      <c r="D5450" s="40"/>
      <c r="F5450" s="37"/>
    </row>
    <row r="5451" spans="4:6" x14ac:dyDescent="0.25">
      <c r="D5451" s="40"/>
      <c r="F5451" s="37"/>
    </row>
    <row r="5452" spans="4:6" x14ac:dyDescent="0.25">
      <c r="D5452" s="40"/>
      <c r="F5452" s="37"/>
    </row>
    <row r="5453" spans="4:6" x14ac:dyDescent="0.25">
      <c r="D5453" s="40"/>
      <c r="F5453" s="37"/>
    </row>
    <row r="5454" spans="4:6" x14ac:dyDescent="0.25">
      <c r="D5454" s="40"/>
      <c r="F5454" s="37"/>
    </row>
    <row r="5455" spans="4:6" x14ac:dyDescent="0.25">
      <c r="D5455" s="40"/>
      <c r="F5455" s="37"/>
    </row>
    <row r="5456" spans="4:6" x14ac:dyDescent="0.25">
      <c r="D5456" s="40"/>
      <c r="F5456" s="37"/>
    </row>
    <row r="5457" spans="4:6" x14ac:dyDescent="0.25">
      <c r="D5457" s="40"/>
      <c r="F5457" s="37"/>
    </row>
    <row r="5458" spans="4:6" x14ac:dyDescent="0.25">
      <c r="D5458" s="40"/>
      <c r="F5458" s="37"/>
    </row>
    <row r="5459" spans="4:6" x14ac:dyDescent="0.25">
      <c r="D5459" s="40"/>
      <c r="F5459" s="37"/>
    </row>
    <row r="5460" spans="4:6" x14ac:dyDescent="0.25">
      <c r="D5460" s="40"/>
      <c r="F5460" s="37"/>
    </row>
    <row r="5461" spans="4:6" x14ac:dyDescent="0.25">
      <c r="D5461" s="40"/>
      <c r="F5461" s="37"/>
    </row>
    <row r="5462" spans="4:6" x14ac:dyDescent="0.25">
      <c r="D5462" s="40"/>
      <c r="F5462" s="37"/>
    </row>
    <row r="5463" spans="4:6" x14ac:dyDescent="0.25">
      <c r="D5463" s="40"/>
      <c r="F5463" s="37"/>
    </row>
    <row r="5464" spans="4:6" x14ac:dyDescent="0.25">
      <c r="D5464" s="40"/>
      <c r="F5464" s="37"/>
    </row>
    <row r="5465" spans="4:6" x14ac:dyDescent="0.25">
      <c r="D5465" s="40"/>
      <c r="F5465" s="37"/>
    </row>
    <row r="5466" spans="4:6" x14ac:dyDescent="0.25">
      <c r="D5466" s="40"/>
      <c r="F5466" s="37"/>
    </row>
    <row r="5467" spans="4:6" x14ac:dyDescent="0.25">
      <c r="D5467" s="40"/>
      <c r="F5467" s="37"/>
    </row>
    <row r="5468" spans="4:6" x14ac:dyDescent="0.25">
      <c r="D5468" s="40"/>
      <c r="F5468" s="37"/>
    </row>
    <row r="5469" spans="4:6" x14ac:dyDescent="0.25">
      <c r="D5469" s="40"/>
      <c r="F5469" s="37"/>
    </row>
    <row r="5470" spans="4:6" x14ac:dyDescent="0.25">
      <c r="D5470" s="40"/>
      <c r="F5470" s="37"/>
    </row>
    <row r="5471" spans="4:6" x14ac:dyDescent="0.25">
      <c r="D5471" s="40"/>
      <c r="F5471" s="37"/>
    </row>
    <row r="5472" spans="4:6" x14ac:dyDescent="0.25">
      <c r="D5472" s="40"/>
      <c r="F5472" s="37"/>
    </row>
    <row r="5473" spans="4:6" x14ac:dyDescent="0.25">
      <c r="D5473" s="40"/>
      <c r="F5473" s="37"/>
    </row>
    <row r="5474" spans="4:6" x14ac:dyDescent="0.25">
      <c r="D5474" s="40"/>
      <c r="F5474" s="37"/>
    </row>
    <row r="5475" spans="4:6" x14ac:dyDescent="0.25">
      <c r="D5475" s="40"/>
      <c r="F5475" s="37"/>
    </row>
    <row r="5476" spans="4:6" x14ac:dyDescent="0.25">
      <c r="D5476" s="40"/>
      <c r="F5476" s="37"/>
    </row>
    <row r="5477" spans="4:6" x14ac:dyDescent="0.25">
      <c r="D5477" s="40"/>
      <c r="F5477" s="37"/>
    </row>
    <row r="5478" spans="4:6" x14ac:dyDescent="0.25">
      <c r="D5478" s="40"/>
      <c r="F5478" s="37"/>
    </row>
    <row r="5479" spans="4:6" x14ac:dyDescent="0.25">
      <c r="D5479" s="40"/>
      <c r="F5479" s="37"/>
    </row>
    <row r="5480" spans="4:6" x14ac:dyDescent="0.25">
      <c r="D5480" s="40"/>
      <c r="F5480" s="37"/>
    </row>
    <row r="5481" spans="4:6" x14ac:dyDescent="0.25">
      <c r="D5481" s="40"/>
      <c r="F5481" s="37"/>
    </row>
    <row r="5482" spans="4:6" x14ac:dyDescent="0.25">
      <c r="D5482" s="40"/>
      <c r="F5482" s="37"/>
    </row>
    <row r="5483" spans="4:6" x14ac:dyDescent="0.25">
      <c r="D5483" s="40"/>
      <c r="F5483" s="37"/>
    </row>
    <row r="5484" spans="4:6" x14ac:dyDescent="0.25">
      <c r="D5484" s="40"/>
      <c r="F5484" s="37"/>
    </row>
    <row r="5485" spans="4:6" x14ac:dyDescent="0.25">
      <c r="D5485" s="40"/>
      <c r="F5485" s="37"/>
    </row>
    <row r="5486" spans="4:6" x14ac:dyDescent="0.25">
      <c r="D5486" s="40"/>
      <c r="F5486" s="37"/>
    </row>
    <row r="5487" spans="4:6" x14ac:dyDescent="0.25">
      <c r="D5487" s="40"/>
      <c r="F5487" s="37"/>
    </row>
    <row r="5488" spans="4:6" x14ac:dyDescent="0.25">
      <c r="D5488" s="40"/>
      <c r="F5488" s="37"/>
    </row>
    <row r="5489" spans="4:6" x14ac:dyDescent="0.25">
      <c r="D5489" s="40"/>
      <c r="F5489" s="37"/>
    </row>
    <row r="5490" spans="4:6" x14ac:dyDescent="0.25">
      <c r="D5490" s="40"/>
      <c r="F5490" s="37"/>
    </row>
    <row r="5491" spans="4:6" x14ac:dyDescent="0.25">
      <c r="D5491" s="40"/>
      <c r="F5491" s="37"/>
    </row>
    <row r="5492" spans="4:6" x14ac:dyDescent="0.25">
      <c r="D5492" s="40"/>
      <c r="F5492" s="37"/>
    </row>
    <row r="5493" spans="4:6" x14ac:dyDescent="0.25">
      <c r="D5493" s="40"/>
      <c r="F5493" s="37"/>
    </row>
    <row r="5494" spans="4:6" x14ac:dyDescent="0.25">
      <c r="D5494" s="40"/>
      <c r="F5494" s="37"/>
    </row>
    <row r="5495" spans="4:6" x14ac:dyDescent="0.25">
      <c r="D5495" s="40"/>
      <c r="F5495" s="37"/>
    </row>
  </sheetData>
  <autoFilter ref="A1:F3697" xr:uid="{56020AFC-726E-44F0-9DBC-742CD4CD911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DDD83-4C01-4832-A38A-7079C8856027}">
  <dimension ref="A1:J611"/>
  <sheetViews>
    <sheetView workbookViewId="0">
      <pane ySplit="1" topLeftCell="A578" activePane="bottomLeft" state="frozen"/>
      <selection pane="bottomLeft" activeCell="D286" sqref="D286:G611"/>
    </sheetView>
  </sheetViews>
  <sheetFormatPr defaultRowHeight="15" x14ac:dyDescent="0.25"/>
  <cols>
    <col min="1" max="1" width="7.140625" style="8" bestFit="1" customWidth="1"/>
    <col min="2" max="2" width="8.140625" style="8" bestFit="1" customWidth="1"/>
    <col min="3" max="3" width="9.85546875" style="8" bestFit="1" customWidth="1"/>
    <col min="4" max="4" width="10" style="8" bestFit="1" customWidth="1"/>
    <col min="5" max="5" width="9" style="8" bestFit="1" customWidth="1"/>
    <col min="6" max="6" width="10.28515625" style="8" bestFit="1" customWidth="1"/>
    <col min="7" max="7" width="11" style="8" bestFit="1" customWidth="1"/>
    <col min="8" max="8" width="10.7109375" style="8" bestFit="1" customWidth="1"/>
    <col min="9" max="16384" width="9.140625" style="8"/>
  </cols>
  <sheetData>
    <row r="1" spans="1:10" x14ac:dyDescent="0.25">
      <c r="A1" s="3" t="s">
        <v>14</v>
      </c>
      <c r="B1" s="21" t="s">
        <v>10</v>
      </c>
      <c r="C1" s="21" t="s">
        <v>24</v>
      </c>
      <c r="D1" s="3" t="s">
        <v>11</v>
      </c>
      <c r="E1" s="3" t="s">
        <v>12</v>
      </c>
      <c r="F1" s="3" t="s">
        <v>13</v>
      </c>
      <c r="G1" s="3" t="s">
        <v>18</v>
      </c>
      <c r="H1" s="20" t="s">
        <v>16</v>
      </c>
    </row>
    <row r="2" spans="1:10" x14ac:dyDescent="0.25">
      <c r="A2">
        <v>94310</v>
      </c>
      <c r="B2" s="9">
        <f t="shared" ref="B2:B65" si="0">(((G2/60)/60/24)+DATE(1970,1,1))</f>
        <v>44084.674814814818</v>
      </c>
      <c r="C2" s="9"/>
      <c r="D2">
        <v>1</v>
      </c>
      <c r="E2">
        <v>0</v>
      </c>
      <c r="F2">
        <v>1</v>
      </c>
      <c r="G2">
        <v>1599754304</v>
      </c>
      <c r="H2" s="19">
        <f t="shared" ref="H2:H65" si="1">(((G2/60)/60/24)+DATE(1970,1,1))</f>
        <v>44084.674814814818</v>
      </c>
    </row>
    <row r="3" spans="1:10" x14ac:dyDescent="0.25">
      <c r="A3">
        <v>94311</v>
      </c>
      <c r="B3" s="9">
        <f t="shared" si="0"/>
        <v>44084.695416666669</v>
      </c>
      <c r="C3" s="9">
        <f>B3-B2</f>
        <v>2.0601851851097308E-2</v>
      </c>
      <c r="D3">
        <v>1</v>
      </c>
      <c r="E3">
        <v>0</v>
      </c>
      <c r="F3">
        <v>1</v>
      </c>
      <c r="G3">
        <v>1599756084</v>
      </c>
      <c r="H3" s="19">
        <f t="shared" si="1"/>
        <v>44084.695416666669</v>
      </c>
    </row>
    <row r="4" spans="1:10" x14ac:dyDescent="0.25">
      <c r="A4">
        <v>94312</v>
      </c>
      <c r="B4" s="9">
        <f t="shared" si="0"/>
        <v>44084.705393518518</v>
      </c>
      <c r="C4" s="9">
        <f t="shared" ref="C4:C67" si="2">B4-B3</f>
        <v>9.9768518484779634E-3</v>
      </c>
      <c r="D4">
        <v>1</v>
      </c>
      <c r="E4">
        <v>0</v>
      </c>
      <c r="F4">
        <v>1</v>
      </c>
      <c r="G4">
        <v>1599756946</v>
      </c>
      <c r="H4" s="19">
        <f t="shared" si="1"/>
        <v>44084.705393518518</v>
      </c>
    </row>
    <row r="5" spans="1:10" x14ac:dyDescent="0.25">
      <c r="A5">
        <v>94313</v>
      </c>
      <c r="B5" s="9">
        <f t="shared" si="0"/>
        <v>44084.705717592587</v>
      </c>
      <c r="C5" s="9">
        <f t="shared" si="2"/>
        <v>3.2407406979473308E-4</v>
      </c>
      <c r="D5">
        <v>1</v>
      </c>
      <c r="E5">
        <v>0</v>
      </c>
      <c r="F5">
        <v>1</v>
      </c>
      <c r="G5">
        <v>1599756974</v>
      </c>
      <c r="H5" s="19">
        <f t="shared" si="1"/>
        <v>44084.705717592587</v>
      </c>
    </row>
    <row r="6" spans="1:10" x14ac:dyDescent="0.25">
      <c r="A6">
        <v>94314</v>
      </c>
      <c r="B6" s="9">
        <f t="shared" si="0"/>
        <v>44084.705763888895</v>
      </c>
      <c r="C6" s="9">
        <f t="shared" si="2"/>
        <v>4.6296307118609548E-5</v>
      </c>
      <c r="D6">
        <v>1</v>
      </c>
      <c r="E6">
        <v>0</v>
      </c>
      <c r="F6">
        <v>1</v>
      </c>
      <c r="G6">
        <v>1599756978</v>
      </c>
      <c r="H6" s="19">
        <f t="shared" si="1"/>
        <v>44084.705763888895</v>
      </c>
    </row>
    <row r="7" spans="1:10" x14ac:dyDescent="0.25">
      <c r="A7">
        <v>94315</v>
      </c>
      <c r="B7" s="9">
        <f t="shared" si="0"/>
        <v>44084.708391203705</v>
      </c>
      <c r="C7" s="9">
        <f t="shared" si="2"/>
        <v>2.6273148105246946E-3</v>
      </c>
      <c r="D7">
        <v>1</v>
      </c>
      <c r="E7">
        <v>0</v>
      </c>
      <c r="F7">
        <v>1</v>
      </c>
      <c r="G7">
        <v>1599757205</v>
      </c>
      <c r="H7" s="19">
        <f t="shared" si="1"/>
        <v>44084.708391203705</v>
      </c>
    </row>
    <row r="8" spans="1:10" x14ac:dyDescent="0.25">
      <c r="A8">
        <v>94316</v>
      </c>
      <c r="B8" s="9">
        <f t="shared" si="0"/>
        <v>44084.719039351854</v>
      </c>
      <c r="C8" s="9">
        <f t="shared" si="2"/>
        <v>1.0648148148902692E-2</v>
      </c>
      <c r="D8">
        <v>1</v>
      </c>
      <c r="E8">
        <v>0</v>
      </c>
      <c r="F8">
        <v>1</v>
      </c>
      <c r="G8">
        <v>1599758125</v>
      </c>
      <c r="H8" s="19">
        <f t="shared" si="1"/>
        <v>44084.719039351854</v>
      </c>
    </row>
    <row r="9" spans="1:10" x14ac:dyDescent="0.25">
      <c r="A9">
        <v>94317</v>
      </c>
      <c r="B9" s="9">
        <f t="shared" si="0"/>
        <v>44084.719525462962</v>
      </c>
      <c r="C9" s="9">
        <f t="shared" si="2"/>
        <v>4.8611110833007842E-4</v>
      </c>
      <c r="D9">
        <v>1</v>
      </c>
      <c r="E9">
        <v>0</v>
      </c>
      <c r="F9">
        <v>1</v>
      </c>
      <c r="G9">
        <v>1599758167</v>
      </c>
      <c r="H9" s="19">
        <f t="shared" si="1"/>
        <v>44084.719525462962</v>
      </c>
    </row>
    <row r="10" spans="1:10" x14ac:dyDescent="0.25">
      <c r="A10">
        <v>94318</v>
      </c>
      <c r="B10" s="9">
        <f t="shared" si="0"/>
        <v>44084.723090277781</v>
      </c>
      <c r="C10" s="9">
        <f t="shared" si="2"/>
        <v>3.5648148186737671E-3</v>
      </c>
      <c r="D10">
        <v>1</v>
      </c>
      <c r="E10">
        <v>0</v>
      </c>
      <c r="F10">
        <v>1</v>
      </c>
      <c r="G10">
        <v>1599758475</v>
      </c>
      <c r="H10" s="19">
        <f t="shared" si="1"/>
        <v>44084.723090277781</v>
      </c>
    </row>
    <row r="11" spans="1:10" x14ac:dyDescent="0.25">
      <c r="A11">
        <v>94319</v>
      </c>
      <c r="B11" s="9">
        <f t="shared" si="0"/>
        <v>44084.729895833334</v>
      </c>
      <c r="C11" s="9">
        <f t="shared" si="2"/>
        <v>6.805555553000886E-3</v>
      </c>
      <c r="D11">
        <v>1</v>
      </c>
      <c r="E11">
        <v>0</v>
      </c>
      <c r="F11">
        <v>1</v>
      </c>
      <c r="G11">
        <v>1599759063</v>
      </c>
      <c r="H11" s="19">
        <f t="shared" si="1"/>
        <v>44084.729895833334</v>
      </c>
    </row>
    <row r="12" spans="1:10" x14ac:dyDescent="0.25">
      <c r="A12">
        <v>94320</v>
      </c>
      <c r="B12" s="9">
        <f t="shared" si="0"/>
        <v>44084.730474537035</v>
      </c>
      <c r="C12" s="9">
        <f t="shared" si="2"/>
        <v>5.7870370073942468E-4</v>
      </c>
      <c r="D12">
        <v>1</v>
      </c>
      <c r="E12">
        <v>0</v>
      </c>
      <c r="F12">
        <v>1</v>
      </c>
      <c r="G12">
        <v>1599759113</v>
      </c>
      <c r="H12" s="19">
        <f t="shared" si="1"/>
        <v>44084.730474537035</v>
      </c>
    </row>
    <row r="13" spans="1:10" x14ac:dyDescent="0.25">
      <c r="A13">
        <v>94321</v>
      </c>
      <c r="B13" s="9">
        <f t="shared" si="0"/>
        <v>44084.749247685191</v>
      </c>
      <c r="C13" s="9">
        <f t="shared" si="2"/>
        <v>1.8773148156469688E-2</v>
      </c>
      <c r="D13">
        <v>650</v>
      </c>
      <c r="E13">
        <v>654</v>
      </c>
      <c r="F13">
        <v>1299</v>
      </c>
      <c r="G13">
        <v>1599760735</v>
      </c>
      <c r="H13" s="19">
        <f t="shared" si="1"/>
        <v>44084.749247685191</v>
      </c>
      <c r="J13" s="8" t="s">
        <v>27479</v>
      </c>
    </row>
    <row r="14" spans="1:10" x14ac:dyDescent="0.25">
      <c r="A14">
        <v>94322</v>
      </c>
      <c r="B14" s="9">
        <f t="shared" si="0"/>
        <v>44084.7503587963</v>
      </c>
      <c r="C14" s="9">
        <f t="shared" si="2"/>
        <v>1.111111108912155E-3</v>
      </c>
      <c r="D14">
        <v>642</v>
      </c>
      <c r="E14">
        <v>880</v>
      </c>
      <c r="F14">
        <v>1283</v>
      </c>
      <c r="G14">
        <v>1599760831</v>
      </c>
      <c r="H14" s="19">
        <f t="shared" si="1"/>
        <v>44084.7503587963</v>
      </c>
      <c r="J14" s="8" t="s">
        <v>27479</v>
      </c>
    </row>
    <row r="15" spans="1:10" x14ac:dyDescent="0.25">
      <c r="A15">
        <v>94323</v>
      </c>
      <c r="B15" s="9">
        <f t="shared" si="0"/>
        <v>44084.759490740747</v>
      </c>
      <c r="C15" s="9">
        <f t="shared" si="2"/>
        <v>9.1319444472901523E-3</v>
      </c>
      <c r="D15">
        <v>645</v>
      </c>
      <c r="E15">
        <v>792</v>
      </c>
      <c r="F15">
        <v>1289</v>
      </c>
      <c r="G15">
        <v>1599761620</v>
      </c>
      <c r="H15" s="19">
        <f t="shared" si="1"/>
        <v>44084.759490740747</v>
      </c>
      <c r="J15" s="8" t="s">
        <v>27479</v>
      </c>
    </row>
    <row r="16" spans="1:10" x14ac:dyDescent="0.25">
      <c r="A16">
        <v>94324</v>
      </c>
      <c r="B16" s="9">
        <f t="shared" si="0"/>
        <v>44084.763240740736</v>
      </c>
      <c r="C16" s="9">
        <f t="shared" si="2"/>
        <v>3.7499999889405444E-3</v>
      </c>
      <c r="D16">
        <v>646</v>
      </c>
      <c r="E16">
        <v>770</v>
      </c>
      <c r="F16">
        <v>1291</v>
      </c>
      <c r="G16">
        <v>1599761944</v>
      </c>
      <c r="H16" s="19">
        <f t="shared" si="1"/>
        <v>44084.763240740736</v>
      </c>
      <c r="J16" s="8" t="s">
        <v>27479</v>
      </c>
    </row>
    <row r="17" spans="1:10" x14ac:dyDescent="0.25">
      <c r="A17">
        <v>94325</v>
      </c>
      <c r="B17" s="9">
        <f t="shared" si="0"/>
        <v>44084.763645833329</v>
      </c>
      <c r="C17" s="9">
        <f t="shared" si="2"/>
        <v>4.0509259270038456E-4</v>
      </c>
      <c r="D17">
        <v>503</v>
      </c>
      <c r="E17">
        <v>725</v>
      </c>
      <c r="F17">
        <v>1005</v>
      </c>
      <c r="G17">
        <v>1599761979</v>
      </c>
      <c r="H17" s="19">
        <f t="shared" si="1"/>
        <v>44084.763645833329</v>
      </c>
      <c r="J17" s="8" t="s">
        <v>27479</v>
      </c>
    </row>
    <row r="18" spans="1:10" x14ac:dyDescent="0.25">
      <c r="A18">
        <v>94326</v>
      </c>
      <c r="B18" s="9">
        <f t="shared" si="0"/>
        <v>44084.765787037039</v>
      </c>
      <c r="C18" s="9">
        <f t="shared" si="2"/>
        <v>2.1412037094705738E-3</v>
      </c>
      <c r="D18">
        <v>1</v>
      </c>
      <c r="E18">
        <v>0</v>
      </c>
      <c r="F18">
        <v>1</v>
      </c>
      <c r="G18">
        <v>1599762164</v>
      </c>
      <c r="H18" s="19">
        <f t="shared" si="1"/>
        <v>44084.765787037039</v>
      </c>
    </row>
    <row r="19" spans="1:10" x14ac:dyDescent="0.25">
      <c r="A19">
        <v>94327</v>
      </c>
      <c r="B19" s="9">
        <f t="shared" si="0"/>
        <v>44084.765856481477</v>
      </c>
      <c r="C19" s="9">
        <f t="shared" si="2"/>
        <v>6.9444438850041479E-5</v>
      </c>
      <c r="D19">
        <v>1</v>
      </c>
      <c r="E19">
        <v>0</v>
      </c>
      <c r="F19">
        <v>1</v>
      </c>
      <c r="G19">
        <v>1599762170</v>
      </c>
      <c r="H19" s="19">
        <f t="shared" si="1"/>
        <v>44084.765856481477</v>
      </c>
    </row>
    <row r="20" spans="1:10" x14ac:dyDescent="0.25">
      <c r="A20">
        <v>94328</v>
      </c>
      <c r="B20" s="9">
        <f t="shared" si="0"/>
        <v>44084.767002314817</v>
      </c>
      <c r="C20" s="9">
        <f t="shared" si="2"/>
        <v>1.1458333392511122E-3</v>
      </c>
      <c r="D20">
        <v>1</v>
      </c>
      <c r="E20">
        <v>0</v>
      </c>
      <c r="F20">
        <v>1</v>
      </c>
      <c r="G20">
        <v>1599762269</v>
      </c>
      <c r="H20" s="19">
        <f t="shared" si="1"/>
        <v>44084.767002314817</v>
      </c>
    </row>
    <row r="21" spans="1:10" x14ac:dyDescent="0.25">
      <c r="A21">
        <v>94329</v>
      </c>
      <c r="B21" s="9">
        <f t="shared" si="0"/>
        <v>44084.773865740746</v>
      </c>
      <c r="C21" s="9">
        <f t="shared" si="2"/>
        <v>6.8634259296231903E-3</v>
      </c>
      <c r="D21">
        <v>1</v>
      </c>
      <c r="E21">
        <v>0</v>
      </c>
      <c r="F21">
        <v>1</v>
      </c>
      <c r="G21">
        <v>1599762862</v>
      </c>
      <c r="H21" s="19">
        <f t="shared" si="1"/>
        <v>44084.773865740746</v>
      </c>
    </row>
    <row r="22" spans="1:10" x14ac:dyDescent="0.25">
      <c r="A22">
        <v>94330</v>
      </c>
      <c r="B22" s="9">
        <f t="shared" si="0"/>
        <v>44084.775555555556</v>
      </c>
      <c r="C22" s="9">
        <f t="shared" si="2"/>
        <v>1.6898148096515797E-3</v>
      </c>
      <c r="D22">
        <v>1</v>
      </c>
      <c r="E22">
        <v>0</v>
      </c>
      <c r="F22">
        <v>1</v>
      </c>
      <c r="G22">
        <v>1599763008</v>
      </c>
      <c r="H22" s="19">
        <f t="shared" si="1"/>
        <v>44084.775555555556</v>
      </c>
    </row>
    <row r="23" spans="1:10" x14ac:dyDescent="0.25">
      <c r="A23" s="20">
        <v>94331</v>
      </c>
      <c r="B23" s="24">
        <f t="shared" si="0"/>
        <v>44084.776319444441</v>
      </c>
      <c r="C23" s="24">
        <f t="shared" si="2"/>
        <v>7.6388888555811718E-4</v>
      </c>
      <c r="D23" s="20">
        <v>1</v>
      </c>
      <c r="E23" s="20">
        <v>0</v>
      </c>
      <c r="F23" s="20">
        <v>1</v>
      </c>
      <c r="G23" s="20">
        <v>1599763074</v>
      </c>
      <c r="H23" s="25">
        <f t="shared" si="1"/>
        <v>44084.776319444441</v>
      </c>
    </row>
    <row r="24" spans="1:10" x14ac:dyDescent="0.25">
      <c r="A24">
        <v>94332</v>
      </c>
      <c r="B24" s="9">
        <f t="shared" si="0"/>
        <v>44084.777569444443</v>
      </c>
      <c r="C24" s="9">
        <f t="shared" si="2"/>
        <v>1.2500000011641532E-3</v>
      </c>
      <c r="D24">
        <v>1</v>
      </c>
      <c r="E24">
        <v>0</v>
      </c>
      <c r="F24">
        <v>1</v>
      </c>
      <c r="G24">
        <v>1599763182</v>
      </c>
      <c r="H24" s="19">
        <f t="shared" si="1"/>
        <v>44084.777569444443</v>
      </c>
    </row>
    <row r="25" spans="1:10" x14ac:dyDescent="0.25">
      <c r="A25">
        <v>94333</v>
      </c>
      <c r="B25" s="9">
        <f t="shared" si="0"/>
        <v>44084.783645833333</v>
      </c>
      <c r="C25" s="9">
        <f t="shared" si="2"/>
        <v>6.0763888905057684E-3</v>
      </c>
      <c r="D25">
        <v>1</v>
      </c>
      <c r="E25">
        <v>0</v>
      </c>
      <c r="F25">
        <v>1</v>
      </c>
      <c r="G25">
        <v>1599763707</v>
      </c>
      <c r="H25" s="19">
        <f t="shared" si="1"/>
        <v>44084.783645833333</v>
      </c>
    </row>
    <row r="26" spans="1:10" x14ac:dyDescent="0.25">
      <c r="A26">
        <v>94334</v>
      </c>
      <c r="B26" s="9">
        <f t="shared" si="0"/>
        <v>44084.786597222221</v>
      </c>
      <c r="C26" s="9">
        <f t="shared" si="2"/>
        <v>2.9513888875953853E-3</v>
      </c>
      <c r="D26">
        <v>1</v>
      </c>
      <c r="E26">
        <v>0</v>
      </c>
      <c r="F26">
        <v>1</v>
      </c>
      <c r="G26">
        <v>1599763962</v>
      </c>
      <c r="H26" s="19">
        <f t="shared" si="1"/>
        <v>44084.786597222221</v>
      </c>
    </row>
    <row r="27" spans="1:10" x14ac:dyDescent="0.25">
      <c r="A27">
        <v>94335</v>
      </c>
      <c r="B27" s="9">
        <f t="shared" si="0"/>
        <v>44084.787928240738</v>
      </c>
      <c r="C27" s="9">
        <f t="shared" si="2"/>
        <v>1.3310185167938471E-3</v>
      </c>
      <c r="D27">
        <v>1</v>
      </c>
      <c r="E27">
        <v>0</v>
      </c>
      <c r="F27">
        <v>1</v>
      </c>
      <c r="G27">
        <v>1599764077</v>
      </c>
      <c r="H27" s="19">
        <f t="shared" si="1"/>
        <v>44084.787928240738</v>
      </c>
    </row>
    <row r="28" spans="1:10" x14ac:dyDescent="0.25">
      <c r="A28">
        <v>94336</v>
      </c>
      <c r="B28" s="9">
        <f t="shared" si="0"/>
        <v>44084.78837962963</v>
      </c>
      <c r="C28" s="9">
        <f t="shared" si="2"/>
        <v>4.5138889254303649E-4</v>
      </c>
      <c r="D28">
        <v>1</v>
      </c>
      <c r="E28">
        <v>0</v>
      </c>
      <c r="F28">
        <v>1</v>
      </c>
      <c r="G28">
        <v>1599764116</v>
      </c>
      <c r="H28" s="19">
        <f t="shared" si="1"/>
        <v>44084.78837962963</v>
      </c>
    </row>
    <row r="29" spans="1:10" x14ac:dyDescent="0.25">
      <c r="A29">
        <v>94337</v>
      </c>
      <c r="B29" s="9">
        <f t="shared" si="0"/>
        <v>44084.78907407407</v>
      </c>
      <c r="C29" s="9">
        <f t="shared" si="2"/>
        <v>6.9444443943211809E-4</v>
      </c>
      <c r="D29">
        <v>1</v>
      </c>
      <c r="E29">
        <v>0</v>
      </c>
      <c r="F29">
        <v>1</v>
      </c>
      <c r="G29">
        <v>1599764176</v>
      </c>
      <c r="H29" s="19">
        <f t="shared" si="1"/>
        <v>44084.78907407407</v>
      </c>
    </row>
    <row r="30" spans="1:10" x14ac:dyDescent="0.25">
      <c r="A30">
        <v>94338</v>
      </c>
      <c r="B30" s="9">
        <f t="shared" si="0"/>
        <v>44084.792118055557</v>
      </c>
      <c r="C30" s="9">
        <f t="shared" si="2"/>
        <v>3.0439814872806892E-3</v>
      </c>
      <c r="D30">
        <v>1</v>
      </c>
      <c r="E30">
        <v>0</v>
      </c>
      <c r="F30">
        <v>1</v>
      </c>
      <c r="G30">
        <v>1599764439</v>
      </c>
      <c r="H30" s="19">
        <f t="shared" si="1"/>
        <v>44084.792118055557</v>
      </c>
    </row>
    <row r="31" spans="1:10" x14ac:dyDescent="0.25">
      <c r="A31">
        <v>94339</v>
      </c>
      <c r="B31" s="9">
        <f t="shared" si="0"/>
        <v>44084.796412037031</v>
      </c>
      <c r="C31" s="9">
        <f t="shared" si="2"/>
        <v>4.2939814738929272E-3</v>
      </c>
      <c r="D31">
        <v>1</v>
      </c>
      <c r="E31">
        <v>0</v>
      </c>
      <c r="F31">
        <v>1</v>
      </c>
      <c r="G31">
        <v>1599764810</v>
      </c>
      <c r="H31" s="19">
        <f t="shared" si="1"/>
        <v>44084.796412037031</v>
      </c>
    </row>
    <row r="32" spans="1:10" x14ac:dyDescent="0.25">
      <c r="A32">
        <v>94340</v>
      </c>
      <c r="B32" s="9">
        <f t="shared" si="0"/>
        <v>44084.798020833332</v>
      </c>
      <c r="C32" s="9">
        <f t="shared" si="2"/>
        <v>1.6087963012978435E-3</v>
      </c>
      <c r="D32">
        <v>1</v>
      </c>
      <c r="E32">
        <v>0</v>
      </c>
      <c r="F32">
        <v>1</v>
      </c>
      <c r="G32">
        <v>1599764949</v>
      </c>
      <c r="H32" s="19">
        <f t="shared" si="1"/>
        <v>44084.798020833332</v>
      </c>
    </row>
    <row r="33" spans="1:8" x14ac:dyDescent="0.25">
      <c r="A33">
        <v>94341</v>
      </c>
      <c r="B33" s="9">
        <f t="shared" si="0"/>
        <v>44084.800706018519</v>
      </c>
      <c r="C33" s="9">
        <f t="shared" si="2"/>
        <v>2.6851851871469989E-3</v>
      </c>
      <c r="D33">
        <v>1</v>
      </c>
      <c r="E33">
        <v>0</v>
      </c>
      <c r="F33">
        <v>1</v>
      </c>
      <c r="G33">
        <v>1599765181</v>
      </c>
      <c r="H33" s="19">
        <f t="shared" si="1"/>
        <v>44084.800706018519</v>
      </c>
    </row>
    <row r="34" spans="1:8" x14ac:dyDescent="0.25">
      <c r="A34">
        <v>94342</v>
      </c>
      <c r="B34" s="9">
        <f t="shared" si="0"/>
        <v>44084.803182870368</v>
      </c>
      <c r="C34" s="9">
        <f t="shared" si="2"/>
        <v>2.4768518487690017E-3</v>
      </c>
      <c r="D34">
        <v>1</v>
      </c>
      <c r="E34">
        <v>0</v>
      </c>
      <c r="F34">
        <v>1</v>
      </c>
      <c r="G34">
        <v>1599765395</v>
      </c>
      <c r="H34" s="19">
        <f t="shared" si="1"/>
        <v>44084.803182870368</v>
      </c>
    </row>
    <row r="35" spans="1:8" x14ac:dyDescent="0.25">
      <c r="A35">
        <v>94343</v>
      </c>
      <c r="B35" s="9">
        <f t="shared" si="0"/>
        <v>44084.804976851854</v>
      </c>
      <c r="C35" s="9">
        <f t="shared" si="2"/>
        <v>1.793981486116536E-3</v>
      </c>
      <c r="D35">
        <v>1</v>
      </c>
      <c r="E35">
        <v>0</v>
      </c>
      <c r="F35">
        <v>1</v>
      </c>
      <c r="G35">
        <v>1599765550</v>
      </c>
      <c r="H35" s="19">
        <f t="shared" si="1"/>
        <v>44084.804976851854</v>
      </c>
    </row>
    <row r="36" spans="1:8" x14ac:dyDescent="0.25">
      <c r="A36">
        <v>94344</v>
      </c>
      <c r="B36" s="9">
        <f t="shared" si="0"/>
        <v>44084.811458333337</v>
      </c>
      <c r="C36" s="9">
        <f t="shared" si="2"/>
        <v>6.4814814832061529E-3</v>
      </c>
      <c r="D36">
        <v>1</v>
      </c>
      <c r="E36">
        <v>0</v>
      </c>
      <c r="F36">
        <v>1</v>
      </c>
      <c r="G36">
        <v>1599766110</v>
      </c>
      <c r="H36" s="19">
        <f t="shared" si="1"/>
        <v>44084.811458333337</v>
      </c>
    </row>
    <row r="37" spans="1:8" x14ac:dyDescent="0.25">
      <c r="A37">
        <v>94345</v>
      </c>
      <c r="B37" s="9">
        <f t="shared" si="0"/>
        <v>44084.81449074074</v>
      </c>
      <c r="C37" s="9">
        <f t="shared" si="2"/>
        <v>3.0324074032250792E-3</v>
      </c>
      <c r="D37">
        <v>1</v>
      </c>
      <c r="E37">
        <v>0</v>
      </c>
      <c r="F37">
        <v>1</v>
      </c>
      <c r="G37">
        <v>1599766372</v>
      </c>
      <c r="H37" s="19">
        <f t="shared" si="1"/>
        <v>44084.81449074074</v>
      </c>
    </row>
    <row r="38" spans="1:8" x14ac:dyDescent="0.25">
      <c r="A38">
        <v>94346</v>
      </c>
      <c r="B38" s="9">
        <f t="shared" si="0"/>
        <v>44084.816701388889</v>
      </c>
      <c r="C38" s="9">
        <f t="shared" si="2"/>
        <v>2.2106481483206153E-3</v>
      </c>
      <c r="D38">
        <v>1</v>
      </c>
      <c r="E38">
        <v>0</v>
      </c>
      <c r="F38">
        <v>1</v>
      </c>
      <c r="G38">
        <v>1599766563</v>
      </c>
      <c r="H38" s="19">
        <f t="shared" si="1"/>
        <v>44084.816701388889</v>
      </c>
    </row>
    <row r="39" spans="1:8" x14ac:dyDescent="0.25">
      <c r="A39">
        <v>94347</v>
      </c>
      <c r="B39" s="9">
        <f t="shared" si="0"/>
        <v>44084.817500000005</v>
      </c>
      <c r="C39" s="9">
        <f t="shared" si="2"/>
        <v>7.9861111589707434E-4</v>
      </c>
      <c r="D39">
        <v>1</v>
      </c>
      <c r="E39">
        <v>0</v>
      </c>
      <c r="F39">
        <v>1</v>
      </c>
      <c r="G39">
        <v>1599766632</v>
      </c>
      <c r="H39" s="19">
        <f t="shared" si="1"/>
        <v>44084.817500000005</v>
      </c>
    </row>
    <row r="40" spans="1:8" x14ac:dyDescent="0.25">
      <c r="A40">
        <v>94348</v>
      </c>
      <c r="B40" s="9">
        <f t="shared" si="0"/>
        <v>44084.822465277779</v>
      </c>
      <c r="C40" s="9">
        <f t="shared" si="2"/>
        <v>4.9652777743176557E-3</v>
      </c>
      <c r="D40">
        <v>1</v>
      </c>
      <c r="E40">
        <v>0</v>
      </c>
      <c r="F40">
        <v>1</v>
      </c>
      <c r="G40">
        <v>1599767061</v>
      </c>
      <c r="H40" s="19">
        <f t="shared" si="1"/>
        <v>44084.822465277779</v>
      </c>
    </row>
    <row r="41" spans="1:8" x14ac:dyDescent="0.25">
      <c r="A41">
        <v>94349</v>
      </c>
      <c r="B41" s="9">
        <f t="shared" si="0"/>
        <v>44084.822685185187</v>
      </c>
      <c r="C41" s="9">
        <f t="shared" si="2"/>
        <v>2.1990740788169205E-4</v>
      </c>
      <c r="D41">
        <v>1</v>
      </c>
      <c r="E41">
        <v>0</v>
      </c>
      <c r="F41">
        <v>1</v>
      </c>
      <c r="G41">
        <v>1599767080</v>
      </c>
      <c r="H41" s="19">
        <f t="shared" si="1"/>
        <v>44084.822685185187</v>
      </c>
    </row>
    <row r="42" spans="1:8" x14ac:dyDescent="0.25">
      <c r="A42">
        <v>94350</v>
      </c>
      <c r="B42" s="9">
        <f t="shared" si="0"/>
        <v>44084.823599537034</v>
      </c>
      <c r="C42" s="9">
        <f t="shared" si="2"/>
        <v>9.1435184731381014E-4</v>
      </c>
      <c r="D42">
        <v>1</v>
      </c>
      <c r="E42">
        <v>0</v>
      </c>
      <c r="F42">
        <v>1</v>
      </c>
      <c r="G42">
        <v>1599767159</v>
      </c>
      <c r="H42" s="19">
        <f t="shared" si="1"/>
        <v>44084.823599537034</v>
      </c>
    </row>
    <row r="43" spans="1:8" x14ac:dyDescent="0.25">
      <c r="A43">
        <v>94351</v>
      </c>
      <c r="B43" s="9">
        <f t="shared" si="0"/>
        <v>44084.823703703703</v>
      </c>
      <c r="C43" s="9">
        <f t="shared" si="2"/>
        <v>1.0416666918899864E-4</v>
      </c>
      <c r="D43">
        <v>1</v>
      </c>
      <c r="E43">
        <v>0</v>
      </c>
      <c r="F43">
        <v>1</v>
      </c>
      <c r="G43">
        <v>1599767168</v>
      </c>
      <c r="H43" s="19">
        <f t="shared" si="1"/>
        <v>44084.823703703703</v>
      </c>
    </row>
    <row r="44" spans="1:8" x14ac:dyDescent="0.25">
      <c r="A44">
        <v>94352</v>
      </c>
      <c r="B44" s="9">
        <f t="shared" si="0"/>
        <v>44084.832060185188</v>
      </c>
      <c r="C44" s="9">
        <f t="shared" si="2"/>
        <v>8.3564814849523827E-3</v>
      </c>
      <c r="D44">
        <v>1</v>
      </c>
      <c r="E44">
        <v>0</v>
      </c>
      <c r="F44">
        <v>1</v>
      </c>
      <c r="G44">
        <v>1599767890</v>
      </c>
      <c r="H44" s="19">
        <f t="shared" si="1"/>
        <v>44084.832060185188</v>
      </c>
    </row>
    <row r="45" spans="1:8" x14ac:dyDescent="0.25">
      <c r="A45">
        <v>94353</v>
      </c>
      <c r="B45" s="9">
        <f t="shared" si="0"/>
        <v>44084.832673611112</v>
      </c>
      <c r="C45" s="9">
        <f t="shared" si="2"/>
        <v>6.1342592380242422E-4</v>
      </c>
      <c r="D45">
        <v>1</v>
      </c>
      <c r="E45">
        <v>0</v>
      </c>
      <c r="F45">
        <v>1</v>
      </c>
      <c r="G45">
        <v>1599767943</v>
      </c>
      <c r="H45" s="19">
        <f t="shared" si="1"/>
        <v>44084.832673611112</v>
      </c>
    </row>
    <row r="46" spans="1:8" x14ac:dyDescent="0.25">
      <c r="A46">
        <v>94354</v>
      </c>
      <c r="B46" s="9">
        <f t="shared" si="0"/>
        <v>44084.838819444441</v>
      </c>
      <c r="C46" s="9">
        <f t="shared" si="2"/>
        <v>6.1458333293558098E-3</v>
      </c>
      <c r="D46">
        <v>1</v>
      </c>
      <c r="E46">
        <v>0</v>
      </c>
      <c r="F46">
        <v>1</v>
      </c>
      <c r="G46">
        <v>1599768474</v>
      </c>
      <c r="H46" s="19">
        <f t="shared" si="1"/>
        <v>44084.838819444441</v>
      </c>
    </row>
    <row r="47" spans="1:8" x14ac:dyDescent="0.25">
      <c r="A47">
        <v>94355</v>
      </c>
      <c r="B47" s="9">
        <f t="shared" si="0"/>
        <v>44084.841203703705</v>
      </c>
      <c r="C47" s="9">
        <f t="shared" si="2"/>
        <v>2.384259263635613E-3</v>
      </c>
      <c r="D47">
        <v>1</v>
      </c>
      <c r="E47">
        <v>0</v>
      </c>
      <c r="F47">
        <v>1</v>
      </c>
      <c r="G47">
        <v>1599768680</v>
      </c>
      <c r="H47" s="19">
        <f t="shared" si="1"/>
        <v>44084.841203703705</v>
      </c>
    </row>
    <row r="48" spans="1:8" x14ac:dyDescent="0.25">
      <c r="A48">
        <v>94356</v>
      </c>
      <c r="B48" s="9">
        <f t="shared" si="0"/>
        <v>44084.842337962968</v>
      </c>
      <c r="C48" s="9">
        <f t="shared" si="2"/>
        <v>1.1342592624714598E-3</v>
      </c>
      <c r="D48">
        <v>1</v>
      </c>
      <c r="E48">
        <v>0</v>
      </c>
      <c r="F48">
        <v>1</v>
      </c>
      <c r="G48">
        <v>1599768778</v>
      </c>
      <c r="H48" s="19">
        <f t="shared" si="1"/>
        <v>44084.842337962968</v>
      </c>
    </row>
    <row r="49" spans="1:8" x14ac:dyDescent="0.25">
      <c r="A49">
        <v>94357</v>
      </c>
      <c r="B49" s="9">
        <f t="shared" si="0"/>
        <v>44084.842731481483</v>
      </c>
      <c r="C49" s="9">
        <f t="shared" si="2"/>
        <v>3.9351851592073217E-4</v>
      </c>
      <c r="D49">
        <v>1</v>
      </c>
      <c r="E49">
        <v>0</v>
      </c>
      <c r="F49">
        <v>1</v>
      </c>
      <c r="G49">
        <v>1599768812</v>
      </c>
      <c r="H49" s="19">
        <f t="shared" si="1"/>
        <v>44084.842731481483</v>
      </c>
    </row>
    <row r="50" spans="1:8" x14ac:dyDescent="0.25">
      <c r="A50">
        <v>94358</v>
      </c>
      <c r="B50" s="9">
        <f t="shared" si="0"/>
        <v>44084.843263888892</v>
      </c>
      <c r="C50" s="9">
        <f t="shared" si="2"/>
        <v>5.3240740817273036E-4</v>
      </c>
      <c r="D50">
        <v>1</v>
      </c>
      <c r="E50">
        <v>0</v>
      </c>
      <c r="F50">
        <v>1</v>
      </c>
      <c r="G50">
        <v>1599768858</v>
      </c>
      <c r="H50" s="19">
        <f t="shared" si="1"/>
        <v>44084.843263888892</v>
      </c>
    </row>
    <row r="51" spans="1:8" x14ac:dyDescent="0.25">
      <c r="A51">
        <v>94359</v>
      </c>
      <c r="B51" s="9">
        <f t="shared" si="0"/>
        <v>44084.843344907407</v>
      </c>
      <c r="C51" s="9">
        <f t="shared" si="2"/>
        <v>8.1018515629693866E-5</v>
      </c>
      <c r="D51">
        <v>1</v>
      </c>
      <c r="E51">
        <v>0</v>
      </c>
      <c r="F51">
        <v>1</v>
      </c>
      <c r="G51">
        <v>1599768865</v>
      </c>
      <c r="H51" s="19">
        <f t="shared" si="1"/>
        <v>44084.843344907407</v>
      </c>
    </row>
    <row r="52" spans="1:8" x14ac:dyDescent="0.25">
      <c r="A52">
        <v>94360</v>
      </c>
      <c r="B52" s="9">
        <f t="shared" si="0"/>
        <v>44084.845081018517</v>
      </c>
      <c r="C52" s="9">
        <f t="shared" si="2"/>
        <v>1.7361111094942316E-3</v>
      </c>
      <c r="D52">
        <v>1</v>
      </c>
      <c r="E52">
        <v>0</v>
      </c>
      <c r="F52">
        <v>1</v>
      </c>
      <c r="G52">
        <v>1599769015</v>
      </c>
      <c r="H52" s="19">
        <f t="shared" si="1"/>
        <v>44084.845081018517</v>
      </c>
    </row>
    <row r="53" spans="1:8" x14ac:dyDescent="0.25">
      <c r="A53">
        <v>94361</v>
      </c>
      <c r="B53" s="9">
        <f t="shared" si="0"/>
        <v>44084.847546296296</v>
      </c>
      <c r="C53" s="9">
        <f t="shared" si="2"/>
        <v>2.4652777792653069E-3</v>
      </c>
      <c r="D53">
        <v>1</v>
      </c>
      <c r="E53">
        <v>0</v>
      </c>
      <c r="F53">
        <v>1</v>
      </c>
      <c r="G53">
        <v>1599769228</v>
      </c>
      <c r="H53" s="19">
        <f t="shared" si="1"/>
        <v>44084.847546296296</v>
      </c>
    </row>
    <row r="54" spans="1:8" x14ac:dyDescent="0.25">
      <c r="A54">
        <v>94362</v>
      </c>
      <c r="B54" s="9">
        <f t="shared" si="0"/>
        <v>44084.850729166668</v>
      </c>
      <c r="C54" s="9">
        <f t="shared" si="2"/>
        <v>3.1828703722567298E-3</v>
      </c>
      <c r="D54">
        <v>1</v>
      </c>
      <c r="E54">
        <v>0</v>
      </c>
      <c r="F54">
        <v>1</v>
      </c>
      <c r="G54">
        <v>1599769503</v>
      </c>
      <c r="H54" s="19">
        <f t="shared" si="1"/>
        <v>44084.850729166668</v>
      </c>
    </row>
    <row r="55" spans="1:8" x14ac:dyDescent="0.25">
      <c r="A55">
        <v>94363</v>
      </c>
      <c r="B55" s="9">
        <f t="shared" si="0"/>
        <v>44084.851307870369</v>
      </c>
      <c r="C55" s="9">
        <f t="shared" si="2"/>
        <v>5.7870370073942468E-4</v>
      </c>
      <c r="D55">
        <v>1</v>
      </c>
      <c r="E55">
        <v>0</v>
      </c>
      <c r="F55">
        <v>1</v>
      </c>
      <c r="G55">
        <v>1599769553</v>
      </c>
      <c r="H55" s="19">
        <f t="shared" si="1"/>
        <v>44084.851307870369</v>
      </c>
    </row>
    <row r="56" spans="1:8" x14ac:dyDescent="0.25">
      <c r="A56">
        <v>94364</v>
      </c>
      <c r="B56" s="9">
        <f t="shared" si="0"/>
        <v>44084.852870370371</v>
      </c>
      <c r="C56" s="9">
        <f t="shared" si="2"/>
        <v>1.5625000014551915E-3</v>
      </c>
      <c r="D56">
        <v>1</v>
      </c>
      <c r="E56">
        <v>0</v>
      </c>
      <c r="F56">
        <v>1</v>
      </c>
      <c r="G56">
        <v>1599769688</v>
      </c>
      <c r="H56" s="19">
        <f t="shared" si="1"/>
        <v>44084.852870370371</v>
      </c>
    </row>
    <row r="57" spans="1:8" x14ac:dyDescent="0.25">
      <c r="A57">
        <v>94365</v>
      </c>
      <c r="B57" s="9">
        <f t="shared" si="0"/>
        <v>44084.853969907403</v>
      </c>
      <c r="C57" s="9">
        <f t="shared" si="2"/>
        <v>1.0995370321325026E-3</v>
      </c>
      <c r="D57">
        <v>1</v>
      </c>
      <c r="E57">
        <v>0</v>
      </c>
      <c r="F57">
        <v>1</v>
      </c>
      <c r="G57">
        <v>1599769783</v>
      </c>
      <c r="H57" s="19">
        <f t="shared" si="1"/>
        <v>44084.853969907403</v>
      </c>
    </row>
    <row r="58" spans="1:8" x14ac:dyDescent="0.25">
      <c r="A58">
        <v>94366</v>
      </c>
      <c r="B58" s="9">
        <f t="shared" si="0"/>
        <v>44084.854097222225</v>
      </c>
      <c r="C58" s="9">
        <f t="shared" si="2"/>
        <v>1.2731482274830341E-4</v>
      </c>
      <c r="D58">
        <v>1</v>
      </c>
      <c r="E58">
        <v>0</v>
      </c>
      <c r="F58">
        <v>1</v>
      </c>
      <c r="G58">
        <v>1599769794</v>
      </c>
      <c r="H58" s="19">
        <f t="shared" si="1"/>
        <v>44084.854097222225</v>
      </c>
    </row>
    <row r="59" spans="1:8" x14ac:dyDescent="0.25">
      <c r="A59">
        <v>94367</v>
      </c>
      <c r="B59" s="9">
        <f t="shared" si="0"/>
        <v>44084.855046296296</v>
      </c>
      <c r="C59" s="9">
        <f t="shared" si="2"/>
        <v>9.4907407037680969E-4</v>
      </c>
      <c r="D59">
        <v>1</v>
      </c>
      <c r="E59">
        <v>0</v>
      </c>
      <c r="F59">
        <v>1</v>
      </c>
      <c r="G59">
        <v>1599769876</v>
      </c>
      <c r="H59" s="19">
        <f t="shared" si="1"/>
        <v>44084.855046296296</v>
      </c>
    </row>
    <row r="60" spans="1:8" x14ac:dyDescent="0.25">
      <c r="A60">
        <v>94368</v>
      </c>
      <c r="B60" s="9">
        <f t="shared" si="0"/>
        <v>44084.857812500006</v>
      </c>
      <c r="C60" s="9">
        <f t="shared" si="2"/>
        <v>2.7662037100526504E-3</v>
      </c>
      <c r="D60">
        <v>1</v>
      </c>
      <c r="E60">
        <v>0</v>
      </c>
      <c r="F60">
        <v>1</v>
      </c>
      <c r="G60">
        <v>1599770115</v>
      </c>
      <c r="H60" s="19">
        <f t="shared" si="1"/>
        <v>44084.857812500006</v>
      </c>
    </row>
    <row r="61" spans="1:8" x14ac:dyDescent="0.25">
      <c r="A61">
        <v>94369</v>
      </c>
      <c r="B61" s="9">
        <f t="shared" si="0"/>
        <v>44084.861967592587</v>
      </c>
      <c r="C61" s="9">
        <f t="shared" si="2"/>
        <v>4.155092581640929E-3</v>
      </c>
      <c r="D61">
        <v>1</v>
      </c>
      <c r="E61">
        <v>0</v>
      </c>
      <c r="F61">
        <v>1</v>
      </c>
      <c r="G61">
        <v>1599770474</v>
      </c>
      <c r="H61" s="19">
        <f t="shared" si="1"/>
        <v>44084.861967592587</v>
      </c>
    </row>
    <row r="62" spans="1:8" x14ac:dyDescent="0.25">
      <c r="A62">
        <v>94370</v>
      </c>
      <c r="B62" s="9">
        <f t="shared" si="0"/>
        <v>44084.862662037034</v>
      </c>
      <c r="C62" s="9">
        <f t="shared" si="2"/>
        <v>6.944444467080757E-4</v>
      </c>
      <c r="D62">
        <v>1</v>
      </c>
      <c r="E62">
        <v>0</v>
      </c>
      <c r="F62">
        <v>1</v>
      </c>
      <c r="G62">
        <v>1599770534</v>
      </c>
      <c r="H62" s="19">
        <f t="shared" si="1"/>
        <v>44084.862662037034</v>
      </c>
    </row>
    <row r="63" spans="1:8" x14ac:dyDescent="0.25">
      <c r="A63">
        <v>94371</v>
      </c>
      <c r="B63" s="9">
        <f t="shared" si="0"/>
        <v>44084.863923611112</v>
      </c>
      <c r="C63" s="9">
        <f t="shared" si="2"/>
        <v>1.2615740779438056E-3</v>
      </c>
      <c r="D63">
        <v>1</v>
      </c>
      <c r="E63">
        <v>0</v>
      </c>
      <c r="F63">
        <v>1</v>
      </c>
      <c r="G63">
        <v>1599770643</v>
      </c>
      <c r="H63" s="19">
        <f t="shared" si="1"/>
        <v>44084.863923611112</v>
      </c>
    </row>
    <row r="64" spans="1:8" x14ac:dyDescent="0.25">
      <c r="A64">
        <v>94372</v>
      </c>
      <c r="B64" s="9">
        <f t="shared" si="0"/>
        <v>44084.867812500001</v>
      </c>
      <c r="C64" s="9">
        <f t="shared" si="2"/>
        <v>3.8888888884685002E-3</v>
      </c>
      <c r="D64">
        <v>1</v>
      </c>
      <c r="E64">
        <v>0</v>
      </c>
      <c r="F64">
        <v>1</v>
      </c>
      <c r="G64">
        <v>1599770979</v>
      </c>
      <c r="H64" s="19">
        <f t="shared" si="1"/>
        <v>44084.867812500001</v>
      </c>
    </row>
    <row r="65" spans="1:8" x14ac:dyDescent="0.25">
      <c r="A65">
        <v>94373</v>
      </c>
      <c r="B65" s="9">
        <f t="shared" si="0"/>
        <v>44084.870081018518</v>
      </c>
      <c r="C65" s="9">
        <f t="shared" si="2"/>
        <v>2.268518517666962E-3</v>
      </c>
      <c r="D65">
        <v>1</v>
      </c>
      <c r="E65">
        <v>0</v>
      </c>
      <c r="F65">
        <v>1</v>
      </c>
      <c r="G65">
        <v>1599771175</v>
      </c>
      <c r="H65" s="19">
        <f t="shared" si="1"/>
        <v>44084.870081018518</v>
      </c>
    </row>
    <row r="66" spans="1:8" x14ac:dyDescent="0.25">
      <c r="A66">
        <v>94374</v>
      </c>
      <c r="B66" s="9">
        <f t="shared" ref="B66:B129" si="3">(((G66/60)/60/24)+DATE(1970,1,1))</f>
        <v>44084.870821759265</v>
      </c>
      <c r="C66" s="9">
        <f t="shared" si="2"/>
        <v>7.4074074655072764E-4</v>
      </c>
      <c r="D66">
        <v>1</v>
      </c>
      <c r="E66">
        <v>0</v>
      </c>
      <c r="F66">
        <v>1</v>
      </c>
      <c r="G66">
        <v>1599771239</v>
      </c>
      <c r="H66" s="19">
        <f t="shared" ref="H66:H129" si="4">(((G66/60)/60/24)+DATE(1970,1,1))</f>
        <v>44084.870821759265</v>
      </c>
    </row>
    <row r="67" spans="1:8" x14ac:dyDescent="0.25">
      <c r="A67">
        <v>94375</v>
      </c>
      <c r="B67" s="9">
        <f t="shared" si="3"/>
        <v>44084.87091435185</v>
      </c>
      <c r="C67" s="9">
        <f t="shared" si="2"/>
        <v>9.2592585133388638E-5</v>
      </c>
      <c r="D67">
        <v>1</v>
      </c>
      <c r="E67">
        <v>0</v>
      </c>
      <c r="F67">
        <v>1</v>
      </c>
      <c r="G67">
        <v>1599771247</v>
      </c>
      <c r="H67" s="19">
        <f t="shared" si="4"/>
        <v>44084.87091435185</v>
      </c>
    </row>
    <row r="68" spans="1:8" x14ac:dyDescent="0.25">
      <c r="A68">
        <v>94376</v>
      </c>
      <c r="B68" s="9">
        <f t="shared" si="3"/>
        <v>44084.871261574073</v>
      </c>
      <c r="C68" s="9">
        <f t="shared" ref="C68:C131" si="5">B68-B67</f>
        <v>3.4722222335403785E-4</v>
      </c>
      <c r="D68">
        <v>1</v>
      </c>
      <c r="E68">
        <v>0</v>
      </c>
      <c r="F68">
        <v>1</v>
      </c>
      <c r="G68">
        <v>1599771277</v>
      </c>
      <c r="H68" s="19">
        <f t="shared" si="4"/>
        <v>44084.871261574073</v>
      </c>
    </row>
    <row r="69" spans="1:8" x14ac:dyDescent="0.25">
      <c r="A69">
        <v>94377</v>
      </c>
      <c r="B69" s="9">
        <f t="shared" si="3"/>
        <v>44084.871944444443</v>
      </c>
      <c r="C69" s="9">
        <f t="shared" si="5"/>
        <v>6.8287036992842332E-4</v>
      </c>
      <c r="D69">
        <v>1</v>
      </c>
      <c r="E69">
        <v>0</v>
      </c>
      <c r="F69">
        <v>1</v>
      </c>
      <c r="G69">
        <v>1599771336</v>
      </c>
      <c r="H69" s="19">
        <f t="shared" si="4"/>
        <v>44084.871944444443</v>
      </c>
    </row>
    <row r="70" spans="1:8" x14ac:dyDescent="0.25">
      <c r="A70">
        <v>94378</v>
      </c>
      <c r="B70" s="9">
        <f t="shared" si="3"/>
        <v>44084.872210648144</v>
      </c>
      <c r="C70" s="9">
        <f t="shared" si="5"/>
        <v>2.6620370044838637E-4</v>
      </c>
      <c r="D70">
        <v>1</v>
      </c>
      <c r="E70">
        <v>0</v>
      </c>
      <c r="F70">
        <v>1</v>
      </c>
      <c r="G70">
        <v>1599771359</v>
      </c>
      <c r="H70" s="19">
        <f t="shared" si="4"/>
        <v>44084.872210648144</v>
      </c>
    </row>
    <row r="71" spans="1:8" x14ac:dyDescent="0.25">
      <c r="A71">
        <v>94379</v>
      </c>
      <c r="B71" s="9">
        <f t="shared" si="3"/>
        <v>44084.873310185183</v>
      </c>
      <c r="C71" s="9">
        <f t="shared" si="5"/>
        <v>1.0995370394084603E-3</v>
      </c>
      <c r="D71">
        <v>1</v>
      </c>
      <c r="E71">
        <v>0</v>
      </c>
      <c r="F71">
        <v>1</v>
      </c>
      <c r="G71">
        <v>1599771454</v>
      </c>
      <c r="H71" s="19">
        <f t="shared" si="4"/>
        <v>44084.873310185183</v>
      </c>
    </row>
    <row r="72" spans="1:8" x14ac:dyDescent="0.25">
      <c r="A72">
        <v>94380</v>
      </c>
      <c r="B72" s="9">
        <f t="shared" si="3"/>
        <v>44084.874108796299</v>
      </c>
      <c r="C72" s="9">
        <f t="shared" si="5"/>
        <v>7.9861111589707434E-4</v>
      </c>
      <c r="D72">
        <v>1</v>
      </c>
      <c r="E72">
        <v>0</v>
      </c>
      <c r="F72">
        <v>1</v>
      </c>
      <c r="G72">
        <v>1599771523</v>
      </c>
      <c r="H72" s="19">
        <f t="shared" si="4"/>
        <v>44084.874108796299</v>
      </c>
    </row>
    <row r="73" spans="1:8" x14ac:dyDescent="0.25">
      <c r="A73">
        <v>94381</v>
      </c>
      <c r="B73" s="9">
        <f t="shared" si="3"/>
        <v>44084.875277777777</v>
      </c>
      <c r="C73" s="9">
        <f t="shared" si="5"/>
        <v>1.1689814782585017E-3</v>
      </c>
      <c r="D73">
        <v>1</v>
      </c>
      <c r="E73">
        <v>0</v>
      </c>
      <c r="F73">
        <v>1</v>
      </c>
      <c r="G73">
        <v>1599771624</v>
      </c>
      <c r="H73" s="19">
        <f t="shared" si="4"/>
        <v>44084.875277777777</v>
      </c>
    </row>
    <row r="74" spans="1:8" x14ac:dyDescent="0.25">
      <c r="A74">
        <v>94382</v>
      </c>
      <c r="B74" s="9">
        <f t="shared" si="3"/>
        <v>44084.877442129626</v>
      </c>
      <c r="C74" s="9">
        <f t="shared" si="5"/>
        <v>2.1643518484779634E-3</v>
      </c>
      <c r="D74">
        <v>1</v>
      </c>
      <c r="E74">
        <v>0</v>
      </c>
      <c r="F74">
        <v>1</v>
      </c>
      <c r="G74">
        <v>1599771811</v>
      </c>
      <c r="H74" s="19">
        <f t="shared" si="4"/>
        <v>44084.877442129626</v>
      </c>
    </row>
    <row r="75" spans="1:8" x14ac:dyDescent="0.25">
      <c r="A75">
        <v>94383</v>
      </c>
      <c r="B75" s="9">
        <f t="shared" si="3"/>
        <v>44084.878229166665</v>
      </c>
      <c r="C75" s="9">
        <f t="shared" si="5"/>
        <v>7.8703703911742195E-4</v>
      </c>
      <c r="D75">
        <v>1</v>
      </c>
      <c r="E75">
        <v>0</v>
      </c>
      <c r="F75">
        <v>1</v>
      </c>
      <c r="G75">
        <v>1599771879</v>
      </c>
      <c r="H75" s="19">
        <f t="shared" si="4"/>
        <v>44084.878229166665</v>
      </c>
    </row>
    <row r="76" spans="1:8" x14ac:dyDescent="0.25">
      <c r="A76">
        <v>94384</v>
      </c>
      <c r="B76" s="9">
        <f t="shared" si="3"/>
        <v>44084.880127314813</v>
      </c>
      <c r="C76" s="9">
        <f t="shared" si="5"/>
        <v>1.898148148029577E-3</v>
      </c>
      <c r="D76">
        <v>1</v>
      </c>
      <c r="E76">
        <v>0</v>
      </c>
      <c r="F76">
        <v>1</v>
      </c>
      <c r="G76">
        <v>1599772043</v>
      </c>
      <c r="H76" s="19">
        <f t="shared" si="4"/>
        <v>44084.880127314813</v>
      </c>
    </row>
    <row r="77" spans="1:8" x14ac:dyDescent="0.25">
      <c r="A77">
        <v>94385</v>
      </c>
      <c r="B77" s="9">
        <f t="shared" si="3"/>
        <v>44084.881053240737</v>
      </c>
      <c r="C77" s="9">
        <f t="shared" si="5"/>
        <v>9.2592592409346253E-4</v>
      </c>
      <c r="D77">
        <v>1</v>
      </c>
      <c r="E77">
        <v>0</v>
      </c>
      <c r="F77">
        <v>1</v>
      </c>
      <c r="G77">
        <v>1599772123</v>
      </c>
      <c r="H77" s="19">
        <f t="shared" si="4"/>
        <v>44084.881053240737</v>
      </c>
    </row>
    <row r="78" spans="1:8" x14ac:dyDescent="0.25">
      <c r="A78">
        <v>94386</v>
      </c>
      <c r="B78" s="9">
        <f t="shared" si="3"/>
        <v>44084.881608796291</v>
      </c>
      <c r="C78" s="9">
        <f t="shared" si="5"/>
        <v>5.5555555445607752E-4</v>
      </c>
      <c r="D78">
        <v>1</v>
      </c>
      <c r="E78">
        <v>0</v>
      </c>
      <c r="F78">
        <v>1</v>
      </c>
      <c r="G78">
        <v>1599772171</v>
      </c>
      <c r="H78" s="19">
        <f t="shared" si="4"/>
        <v>44084.881608796291</v>
      </c>
    </row>
    <row r="79" spans="1:8" x14ac:dyDescent="0.25">
      <c r="A79">
        <v>94387</v>
      </c>
      <c r="B79" s="9">
        <f t="shared" si="3"/>
        <v>44084.88318287037</v>
      </c>
      <c r="C79" s="9">
        <f t="shared" si="5"/>
        <v>1.5740740782348439E-3</v>
      </c>
      <c r="D79">
        <v>1</v>
      </c>
      <c r="E79">
        <v>0</v>
      </c>
      <c r="F79">
        <v>1</v>
      </c>
      <c r="G79">
        <v>1599772307</v>
      </c>
      <c r="H79" s="19">
        <f t="shared" si="4"/>
        <v>44084.88318287037</v>
      </c>
    </row>
    <row r="80" spans="1:8" x14ac:dyDescent="0.25">
      <c r="A80">
        <v>94388</v>
      </c>
      <c r="B80" s="9">
        <f t="shared" si="3"/>
        <v>44084.890567129631</v>
      </c>
      <c r="C80" s="9">
        <f t="shared" si="5"/>
        <v>7.3842592610162683E-3</v>
      </c>
      <c r="D80">
        <v>1</v>
      </c>
      <c r="E80">
        <v>0</v>
      </c>
      <c r="F80">
        <v>1</v>
      </c>
      <c r="G80">
        <v>1599772945</v>
      </c>
      <c r="H80" s="19">
        <f t="shared" si="4"/>
        <v>44084.890567129631</v>
      </c>
    </row>
    <row r="81" spans="1:8" x14ac:dyDescent="0.25">
      <c r="A81">
        <v>94389</v>
      </c>
      <c r="B81" s="9">
        <f t="shared" si="3"/>
        <v>44084.891562500001</v>
      </c>
      <c r="C81" s="9">
        <f t="shared" si="5"/>
        <v>9.9537037021946162E-4</v>
      </c>
      <c r="D81">
        <v>1</v>
      </c>
      <c r="E81">
        <v>0</v>
      </c>
      <c r="F81">
        <v>1</v>
      </c>
      <c r="G81">
        <v>1599773031</v>
      </c>
      <c r="H81" s="19">
        <f t="shared" si="4"/>
        <v>44084.891562500001</v>
      </c>
    </row>
    <row r="82" spans="1:8" x14ac:dyDescent="0.25">
      <c r="A82">
        <v>94390</v>
      </c>
      <c r="B82" s="9">
        <f t="shared" si="3"/>
        <v>44084.891863425932</v>
      </c>
      <c r="C82" s="9">
        <f t="shared" si="5"/>
        <v>3.0092593078734353E-4</v>
      </c>
      <c r="D82">
        <v>1</v>
      </c>
      <c r="E82">
        <v>0</v>
      </c>
      <c r="F82">
        <v>1</v>
      </c>
      <c r="G82">
        <v>1599773057</v>
      </c>
      <c r="H82" s="19">
        <f t="shared" si="4"/>
        <v>44084.891863425932</v>
      </c>
    </row>
    <row r="83" spans="1:8" x14ac:dyDescent="0.25">
      <c r="A83">
        <v>94391</v>
      </c>
      <c r="B83" s="9">
        <f t="shared" si="3"/>
        <v>44084.897453703699</v>
      </c>
      <c r="C83" s="9">
        <f t="shared" si="5"/>
        <v>5.5902777676237747E-3</v>
      </c>
      <c r="D83">
        <v>1</v>
      </c>
      <c r="E83">
        <v>0</v>
      </c>
      <c r="F83">
        <v>1</v>
      </c>
      <c r="G83">
        <v>1599773540</v>
      </c>
      <c r="H83" s="19">
        <f t="shared" si="4"/>
        <v>44084.897453703699</v>
      </c>
    </row>
    <row r="84" spans="1:8" x14ac:dyDescent="0.25">
      <c r="A84">
        <v>94392</v>
      </c>
      <c r="B84" s="9">
        <f t="shared" si="3"/>
        <v>44084.897939814815</v>
      </c>
      <c r="C84" s="9">
        <f t="shared" si="5"/>
        <v>4.8611111560603604E-4</v>
      </c>
      <c r="D84">
        <v>1</v>
      </c>
      <c r="E84">
        <v>0</v>
      </c>
      <c r="F84">
        <v>1</v>
      </c>
      <c r="G84">
        <v>1599773582</v>
      </c>
      <c r="H84" s="19">
        <f t="shared" si="4"/>
        <v>44084.897939814815</v>
      </c>
    </row>
    <row r="85" spans="1:8" x14ac:dyDescent="0.25">
      <c r="A85">
        <v>94393</v>
      </c>
      <c r="B85" s="9">
        <f t="shared" si="3"/>
        <v>44084.899004629624</v>
      </c>
      <c r="C85" s="9">
        <f t="shared" si="5"/>
        <v>1.0648148090695031E-3</v>
      </c>
      <c r="D85">
        <v>1</v>
      </c>
      <c r="E85">
        <v>0</v>
      </c>
      <c r="F85">
        <v>1</v>
      </c>
      <c r="G85">
        <v>1599773674</v>
      </c>
      <c r="H85" s="19">
        <f t="shared" si="4"/>
        <v>44084.899004629624</v>
      </c>
    </row>
    <row r="86" spans="1:8" x14ac:dyDescent="0.25">
      <c r="A86">
        <v>94394</v>
      </c>
      <c r="B86" s="9">
        <f t="shared" si="3"/>
        <v>44084.899837962963</v>
      </c>
      <c r="C86" s="9">
        <f t="shared" si="5"/>
        <v>8.3333333896007389E-4</v>
      </c>
      <c r="D86">
        <v>1</v>
      </c>
      <c r="E86">
        <v>0</v>
      </c>
      <c r="F86">
        <v>1</v>
      </c>
      <c r="G86">
        <v>1599773746</v>
      </c>
      <c r="H86" s="19">
        <f t="shared" si="4"/>
        <v>44084.899837962963</v>
      </c>
    </row>
    <row r="87" spans="1:8" x14ac:dyDescent="0.25">
      <c r="A87">
        <v>94395</v>
      </c>
      <c r="B87" s="9">
        <f t="shared" si="3"/>
        <v>44084.902928240743</v>
      </c>
      <c r="C87" s="9">
        <f t="shared" si="5"/>
        <v>3.0902777798473835E-3</v>
      </c>
      <c r="D87">
        <v>1</v>
      </c>
      <c r="E87">
        <v>0</v>
      </c>
      <c r="F87">
        <v>1</v>
      </c>
      <c r="G87">
        <v>1599774013</v>
      </c>
      <c r="H87" s="19">
        <f t="shared" si="4"/>
        <v>44084.902928240743</v>
      </c>
    </row>
    <row r="88" spans="1:8" x14ac:dyDescent="0.25">
      <c r="A88">
        <v>94396</v>
      </c>
      <c r="B88" s="9">
        <f t="shared" si="3"/>
        <v>44084.90561342593</v>
      </c>
      <c r="C88" s="9">
        <f t="shared" si="5"/>
        <v>2.6851851871469989E-3</v>
      </c>
      <c r="D88">
        <v>1</v>
      </c>
      <c r="E88">
        <v>0</v>
      </c>
      <c r="F88">
        <v>1</v>
      </c>
      <c r="G88">
        <v>1599774245</v>
      </c>
      <c r="H88" s="19">
        <f t="shared" si="4"/>
        <v>44084.90561342593</v>
      </c>
    </row>
    <row r="89" spans="1:8" x14ac:dyDescent="0.25">
      <c r="A89">
        <v>94397</v>
      </c>
      <c r="B89" s="9">
        <f t="shared" si="3"/>
        <v>44084.913032407407</v>
      </c>
      <c r="C89" s="9">
        <f t="shared" si="5"/>
        <v>7.4189814768033102E-3</v>
      </c>
      <c r="D89">
        <v>1</v>
      </c>
      <c r="E89">
        <v>0</v>
      </c>
      <c r="F89">
        <v>1</v>
      </c>
      <c r="G89">
        <v>1599774886</v>
      </c>
      <c r="H89" s="19">
        <f t="shared" si="4"/>
        <v>44084.913032407407</v>
      </c>
    </row>
    <row r="90" spans="1:8" x14ac:dyDescent="0.25">
      <c r="A90">
        <v>94398</v>
      </c>
      <c r="B90" s="9">
        <f t="shared" si="3"/>
        <v>44084.913518518515</v>
      </c>
      <c r="C90" s="9">
        <f t="shared" si="5"/>
        <v>4.8611110833007842E-4</v>
      </c>
      <c r="D90">
        <v>1</v>
      </c>
      <c r="E90">
        <v>0</v>
      </c>
      <c r="F90">
        <v>1</v>
      </c>
      <c r="G90">
        <v>1599774928</v>
      </c>
      <c r="H90" s="19">
        <f t="shared" si="4"/>
        <v>44084.913518518515</v>
      </c>
    </row>
    <row r="91" spans="1:8" x14ac:dyDescent="0.25">
      <c r="A91">
        <v>94399</v>
      </c>
      <c r="B91" s="9">
        <f t="shared" si="3"/>
        <v>44084.918460648143</v>
      </c>
      <c r="C91" s="9">
        <f t="shared" si="5"/>
        <v>4.9421296280343086E-3</v>
      </c>
      <c r="D91">
        <v>1</v>
      </c>
      <c r="E91">
        <v>0</v>
      </c>
      <c r="F91">
        <v>1</v>
      </c>
      <c r="G91">
        <v>1599775355</v>
      </c>
      <c r="H91" s="19">
        <f t="shared" si="4"/>
        <v>44084.918460648143</v>
      </c>
    </row>
    <row r="92" spans="1:8" x14ac:dyDescent="0.25">
      <c r="A92">
        <v>94400</v>
      </c>
      <c r="B92" s="9">
        <f t="shared" si="3"/>
        <v>44084.918703703705</v>
      </c>
      <c r="C92" s="9">
        <f t="shared" si="5"/>
        <v>2.4305556144099683E-4</v>
      </c>
      <c r="D92">
        <v>1</v>
      </c>
      <c r="E92">
        <v>0</v>
      </c>
      <c r="F92">
        <v>1</v>
      </c>
      <c r="G92">
        <v>1599775376</v>
      </c>
      <c r="H92" s="19">
        <f t="shared" si="4"/>
        <v>44084.918703703705</v>
      </c>
    </row>
    <row r="93" spans="1:8" x14ac:dyDescent="0.25">
      <c r="A93">
        <v>94401</v>
      </c>
      <c r="B93" s="9">
        <f t="shared" si="3"/>
        <v>44084.920324074075</v>
      </c>
      <c r="C93" s="9">
        <f t="shared" si="5"/>
        <v>1.6203703708015382E-3</v>
      </c>
      <c r="D93">
        <v>1</v>
      </c>
      <c r="E93">
        <v>0</v>
      </c>
      <c r="F93">
        <v>1</v>
      </c>
      <c r="G93">
        <v>1599775516</v>
      </c>
      <c r="H93" s="19">
        <f t="shared" si="4"/>
        <v>44084.920324074075</v>
      </c>
    </row>
    <row r="94" spans="1:8" x14ac:dyDescent="0.25">
      <c r="A94">
        <v>94402</v>
      </c>
      <c r="B94" s="9">
        <f t="shared" si="3"/>
        <v>44084.920671296291</v>
      </c>
      <c r="C94" s="9">
        <f t="shared" si="5"/>
        <v>3.4722221607808024E-4</v>
      </c>
      <c r="D94">
        <v>1</v>
      </c>
      <c r="E94">
        <v>0</v>
      </c>
      <c r="F94">
        <v>1</v>
      </c>
      <c r="G94">
        <v>1599775546</v>
      </c>
      <c r="H94" s="19">
        <f t="shared" si="4"/>
        <v>44084.920671296291</v>
      </c>
    </row>
    <row r="95" spans="1:8" x14ac:dyDescent="0.25">
      <c r="A95">
        <v>94403</v>
      </c>
      <c r="B95" s="9">
        <f t="shared" si="3"/>
        <v>44084.922094907408</v>
      </c>
      <c r="C95" s="9">
        <f t="shared" si="5"/>
        <v>1.423611116479151E-3</v>
      </c>
      <c r="D95">
        <v>1</v>
      </c>
      <c r="E95">
        <v>0</v>
      </c>
      <c r="F95">
        <v>1</v>
      </c>
      <c r="G95">
        <v>1599775669</v>
      </c>
      <c r="H95" s="19">
        <f t="shared" si="4"/>
        <v>44084.922094907408</v>
      </c>
    </row>
    <row r="96" spans="1:8" x14ac:dyDescent="0.25">
      <c r="A96">
        <v>94404</v>
      </c>
      <c r="B96" s="9">
        <f t="shared" si="3"/>
        <v>44084.922453703708</v>
      </c>
      <c r="C96" s="9">
        <f t="shared" si="5"/>
        <v>3.5879630013369024E-4</v>
      </c>
      <c r="D96">
        <v>1</v>
      </c>
      <c r="E96">
        <v>0</v>
      </c>
      <c r="F96">
        <v>1</v>
      </c>
      <c r="G96">
        <v>1599775700</v>
      </c>
      <c r="H96" s="19">
        <f t="shared" si="4"/>
        <v>44084.922453703708</v>
      </c>
    </row>
    <row r="97" spans="1:8" x14ac:dyDescent="0.25">
      <c r="A97">
        <v>94405</v>
      </c>
      <c r="B97" s="9">
        <f t="shared" si="3"/>
        <v>44084.922673611116</v>
      </c>
      <c r="C97" s="9">
        <f t="shared" si="5"/>
        <v>2.1990740788169205E-4</v>
      </c>
      <c r="D97">
        <v>1</v>
      </c>
      <c r="E97">
        <v>0</v>
      </c>
      <c r="F97">
        <v>1</v>
      </c>
      <c r="G97">
        <v>1599775719</v>
      </c>
      <c r="H97" s="19">
        <f t="shared" si="4"/>
        <v>44084.922673611116</v>
      </c>
    </row>
    <row r="98" spans="1:8" x14ac:dyDescent="0.25">
      <c r="A98">
        <v>94406</v>
      </c>
      <c r="B98" s="9">
        <f t="shared" si="3"/>
        <v>44084.923796296294</v>
      </c>
      <c r="C98" s="9">
        <f t="shared" si="5"/>
        <v>1.1226851784158498E-3</v>
      </c>
      <c r="D98">
        <v>1</v>
      </c>
      <c r="E98">
        <v>0</v>
      </c>
      <c r="F98">
        <v>1</v>
      </c>
      <c r="G98">
        <v>1599775816</v>
      </c>
      <c r="H98" s="19">
        <f t="shared" si="4"/>
        <v>44084.923796296294</v>
      </c>
    </row>
    <row r="99" spans="1:8" x14ac:dyDescent="0.25">
      <c r="A99">
        <v>94407</v>
      </c>
      <c r="B99" s="9">
        <f t="shared" si="3"/>
        <v>44084.927210648151</v>
      </c>
      <c r="C99" s="9">
        <f t="shared" si="5"/>
        <v>3.4143518569180742E-3</v>
      </c>
      <c r="D99">
        <v>1</v>
      </c>
      <c r="E99">
        <v>0</v>
      </c>
      <c r="F99">
        <v>1</v>
      </c>
      <c r="G99">
        <v>1599776111</v>
      </c>
      <c r="H99" s="19">
        <f t="shared" si="4"/>
        <v>44084.927210648151</v>
      </c>
    </row>
    <row r="100" spans="1:8" x14ac:dyDescent="0.25">
      <c r="A100">
        <v>94408</v>
      </c>
      <c r="B100" s="9">
        <f t="shared" si="3"/>
        <v>44084.927557870367</v>
      </c>
      <c r="C100" s="9">
        <f t="shared" si="5"/>
        <v>3.4722221607808024E-4</v>
      </c>
      <c r="D100">
        <v>1</v>
      </c>
      <c r="E100">
        <v>0</v>
      </c>
      <c r="F100">
        <v>1</v>
      </c>
      <c r="G100">
        <v>1599776141</v>
      </c>
      <c r="H100" s="19">
        <f t="shared" si="4"/>
        <v>44084.927557870367</v>
      </c>
    </row>
    <row r="101" spans="1:8" x14ac:dyDescent="0.25">
      <c r="A101">
        <v>94409</v>
      </c>
      <c r="B101" s="9">
        <f t="shared" si="3"/>
        <v>44084.927997685183</v>
      </c>
      <c r="C101" s="9">
        <f t="shared" si="5"/>
        <v>4.398148157633841E-4</v>
      </c>
      <c r="D101">
        <v>1</v>
      </c>
      <c r="E101">
        <v>0</v>
      </c>
      <c r="F101">
        <v>1</v>
      </c>
      <c r="G101">
        <v>1599776179</v>
      </c>
      <c r="H101" s="19">
        <f t="shared" si="4"/>
        <v>44084.927997685183</v>
      </c>
    </row>
    <row r="102" spans="1:8" x14ac:dyDescent="0.25">
      <c r="A102">
        <v>94410</v>
      </c>
      <c r="B102" s="9">
        <f t="shared" si="3"/>
        <v>44084.929548611108</v>
      </c>
      <c r="C102" s="9">
        <f t="shared" si="5"/>
        <v>1.5509259246755391E-3</v>
      </c>
      <c r="D102">
        <v>1</v>
      </c>
      <c r="E102">
        <v>0</v>
      </c>
      <c r="F102">
        <v>1</v>
      </c>
      <c r="G102">
        <v>1599776313</v>
      </c>
      <c r="H102" s="19">
        <f t="shared" si="4"/>
        <v>44084.929548611108</v>
      </c>
    </row>
    <row r="103" spans="1:8" x14ac:dyDescent="0.25">
      <c r="A103">
        <v>94411</v>
      </c>
      <c r="B103" s="9">
        <f t="shared" si="3"/>
        <v>44084.931863425925</v>
      </c>
      <c r="C103" s="9">
        <f t="shared" si="5"/>
        <v>2.3148148175096139E-3</v>
      </c>
      <c r="D103">
        <v>1</v>
      </c>
      <c r="E103">
        <v>0</v>
      </c>
      <c r="F103">
        <v>1</v>
      </c>
      <c r="G103">
        <v>1599776513</v>
      </c>
      <c r="H103" s="19">
        <f t="shared" si="4"/>
        <v>44084.931863425925</v>
      </c>
    </row>
    <row r="104" spans="1:8" x14ac:dyDescent="0.25">
      <c r="A104">
        <v>94412</v>
      </c>
      <c r="B104" s="9">
        <f t="shared" si="3"/>
        <v>44084.932349537034</v>
      </c>
      <c r="C104" s="9">
        <f t="shared" si="5"/>
        <v>4.8611110833007842E-4</v>
      </c>
      <c r="D104">
        <v>1</v>
      </c>
      <c r="E104">
        <v>0</v>
      </c>
      <c r="F104">
        <v>1</v>
      </c>
      <c r="G104">
        <v>1599776555</v>
      </c>
      <c r="H104" s="19">
        <f t="shared" si="4"/>
        <v>44084.932349537034</v>
      </c>
    </row>
    <row r="105" spans="1:8" x14ac:dyDescent="0.25">
      <c r="A105">
        <v>94413</v>
      </c>
      <c r="B105" s="9">
        <f t="shared" si="3"/>
        <v>44084.934027777781</v>
      </c>
      <c r="C105" s="9">
        <f t="shared" si="5"/>
        <v>1.6782407474238425E-3</v>
      </c>
      <c r="D105">
        <v>1</v>
      </c>
      <c r="E105">
        <v>0</v>
      </c>
      <c r="F105">
        <v>1</v>
      </c>
      <c r="G105">
        <v>1599776700</v>
      </c>
      <c r="H105" s="19">
        <f t="shared" si="4"/>
        <v>44084.934027777781</v>
      </c>
    </row>
    <row r="106" spans="1:8" x14ac:dyDescent="0.25">
      <c r="A106">
        <v>94414</v>
      </c>
      <c r="B106" s="9">
        <f t="shared" si="3"/>
        <v>44084.934479166666</v>
      </c>
      <c r="C106" s="9">
        <f t="shared" si="5"/>
        <v>4.5138888526707888E-4</v>
      </c>
      <c r="D106">
        <v>1</v>
      </c>
      <c r="E106">
        <v>0</v>
      </c>
      <c r="F106">
        <v>1</v>
      </c>
      <c r="G106">
        <v>1599776739</v>
      </c>
      <c r="H106" s="19">
        <f t="shared" si="4"/>
        <v>44084.934479166666</v>
      </c>
    </row>
    <row r="107" spans="1:8" x14ac:dyDescent="0.25">
      <c r="A107">
        <v>94415</v>
      </c>
      <c r="B107" s="9">
        <f t="shared" si="3"/>
        <v>44084.934861111105</v>
      </c>
      <c r="C107" s="9">
        <f t="shared" si="5"/>
        <v>3.8194443914107978E-4</v>
      </c>
      <c r="D107">
        <v>1</v>
      </c>
      <c r="E107">
        <v>0</v>
      </c>
      <c r="F107">
        <v>1</v>
      </c>
      <c r="G107">
        <v>1599776772</v>
      </c>
      <c r="H107" s="19">
        <f t="shared" si="4"/>
        <v>44084.934861111105</v>
      </c>
    </row>
    <row r="108" spans="1:8" x14ac:dyDescent="0.25">
      <c r="A108">
        <v>94416</v>
      </c>
      <c r="B108" s="9">
        <f t="shared" si="3"/>
        <v>44084.937800925924</v>
      </c>
      <c r="C108" s="9">
        <f t="shared" si="5"/>
        <v>2.9398148180916905E-3</v>
      </c>
      <c r="D108">
        <v>1</v>
      </c>
      <c r="E108">
        <v>0</v>
      </c>
      <c r="F108">
        <v>1</v>
      </c>
      <c r="G108">
        <v>1599777026</v>
      </c>
      <c r="H108" s="19">
        <f t="shared" si="4"/>
        <v>44084.937800925924</v>
      </c>
    </row>
    <row r="109" spans="1:8" x14ac:dyDescent="0.25">
      <c r="A109">
        <v>94417</v>
      </c>
      <c r="B109" s="9">
        <f t="shared" si="3"/>
        <v>44084.939988425926</v>
      </c>
      <c r="C109" s="9">
        <f t="shared" si="5"/>
        <v>2.1875000020372681E-3</v>
      </c>
      <c r="D109">
        <v>1</v>
      </c>
      <c r="E109">
        <v>0</v>
      </c>
      <c r="F109">
        <v>1</v>
      </c>
      <c r="G109">
        <v>1599777215</v>
      </c>
      <c r="H109" s="19">
        <f t="shared" si="4"/>
        <v>44084.939988425926</v>
      </c>
    </row>
    <row r="110" spans="1:8" x14ac:dyDescent="0.25">
      <c r="A110">
        <v>94418</v>
      </c>
      <c r="B110" s="9">
        <f t="shared" si="3"/>
        <v>44084.940254629633</v>
      </c>
      <c r="C110" s="9">
        <f t="shared" si="5"/>
        <v>2.6620370772434399E-4</v>
      </c>
      <c r="D110">
        <v>1</v>
      </c>
      <c r="E110">
        <v>0</v>
      </c>
      <c r="F110">
        <v>1</v>
      </c>
      <c r="G110">
        <v>1599777238</v>
      </c>
      <c r="H110" s="19">
        <f t="shared" si="4"/>
        <v>44084.940254629633</v>
      </c>
    </row>
    <row r="111" spans="1:8" x14ac:dyDescent="0.25">
      <c r="A111">
        <v>94419</v>
      </c>
      <c r="B111" s="9">
        <f t="shared" si="3"/>
        <v>44084.940636574072</v>
      </c>
      <c r="C111" s="9">
        <f t="shared" si="5"/>
        <v>3.8194443914107978E-4</v>
      </c>
      <c r="D111">
        <v>1</v>
      </c>
      <c r="E111">
        <v>0</v>
      </c>
      <c r="F111">
        <v>1</v>
      </c>
      <c r="G111">
        <v>1599777271</v>
      </c>
      <c r="H111" s="19">
        <f t="shared" si="4"/>
        <v>44084.940636574072</v>
      </c>
    </row>
    <row r="112" spans="1:8" x14ac:dyDescent="0.25">
      <c r="A112">
        <v>94420</v>
      </c>
      <c r="B112" s="9">
        <f t="shared" si="3"/>
        <v>44084.941030092596</v>
      </c>
      <c r="C112" s="9">
        <f t="shared" si="5"/>
        <v>3.9351852319668978E-4</v>
      </c>
      <c r="D112">
        <v>1</v>
      </c>
      <c r="E112">
        <v>0</v>
      </c>
      <c r="F112">
        <v>1</v>
      </c>
      <c r="G112">
        <v>1599777305</v>
      </c>
      <c r="H112" s="19">
        <f t="shared" si="4"/>
        <v>44084.941030092596</v>
      </c>
    </row>
    <row r="113" spans="1:8" x14ac:dyDescent="0.25">
      <c r="A113">
        <v>94421</v>
      </c>
      <c r="B113" s="9">
        <f t="shared" si="3"/>
        <v>44084.944236111114</v>
      </c>
      <c r="C113" s="9">
        <f t="shared" si="5"/>
        <v>3.2060185185400769E-3</v>
      </c>
      <c r="D113">
        <v>1</v>
      </c>
      <c r="E113">
        <v>0</v>
      </c>
      <c r="F113">
        <v>1</v>
      </c>
      <c r="G113">
        <v>1599777582</v>
      </c>
      <c r="H113" s="19">
        <f t="shared" si="4"/>
        <v>44084.944236111114</v>
      </c>
    </row>
    <row r="114" spans="1:8" x14ac:dyDescent="0.25">
      <c r="A114">
        <v>94422</v>
      </c>
      <c r="B114" s="9">
        <f t="shared" si="3"/>
        <v>44084.94703703704</v>
      </c>
      <c r="C114" s="9">
        <f t="shared" si="5"/>
        <v>2.8009259258396924E-3</v>
      </c>
      <c r="D114">
        <v>1</v>
      </c>
      <c r="E114">
        <v>0</v>
      </c>
      <c r="F114">
        <v>1</v>
      </c>
      <c r="G114">
        <v>1599777824</v>
      </c>
      <c r="H114" s="19">
        <f t="shared" si="4"/>
        <v>44084.94703703704</v>
      </c>
    </row>
    <row r="115" spans="1:8" x14ac:dyDescent="0.25">
      <c r="A115">
        <v>94423</v>
      </c>
      <c r="B115" s="9">
        <f t="shared" si="3"/>
        <v>44084.947106481486</v>
      </c>
      <c r="C115" s="9">
        <f t="shared" si="5"/>
        <v>6.9444446125999093E-5</v>
      </c>
      <c r="D115">
        <v>1</v>
      </c>
      <c r="E115">
        <v>0</v>
      </c>
      <c r="F115">
        <v>1</v>
      </c>
      <c r="G115">
        <v>1599777830</v>
      </c>
      <c r="H115" s="19">
        <f t="shared" si="4"/>
        <v>44084.947106481486</v>
      </c>
    </row>
    <row r="116" spans="1:8" x14ac:dyDescent="0.25">
      <c r="A116">
        <v>94424</v>
      </c>
      <c r="B116" s="9">
        <f t="shared" si="3"/>
        <v>44084.947858796295</v>
      </c>
      <c r="C116" s="9">
        <f t="shared" si="5"/>
        <v>7.5231480877846479E-4</v>
      </c>
      <c r="D116">
        <v>1</v>
      </c>
      <c r="E116">
        <v>0</v>
      </c>
      <c r="F116">
        <v>1</v>
      </c>
      <c r="G116">
        <v>1599777895</v>
      </c>
      <c r="H116" s="19">
        <f t="shared" si="4"/>
        <v>44084.947858796295</v>
      </c>
    </row>
    <row r="117" spans="1:8" x14ac:dyDescent="0.25">
      <c r="A117">
        <v>94425</v>
      </c>
      <c r="B117" s="9">
        <f t="shared" si="3"/>
        <v>44084.94902777778</v>
      </c>
      <c r="C117" s="9">
        <f t="shared" si="5"/>
        <v>1.1689814855344594E-3</v>
      </c>
      <c r="D117">
        <v>1</v>
      </c>
      <c r="E117">
        <v>0</v>
      </c>
      <c r="F117">
        <v>1</v>
      </c>
      <c r="G117">
        <v>1599777996</v>
      </c>
      <c r="H117" s="19">
        <f t="shared" si="4"/>
        <v>44084.94902777778</v>
      </c>
    </row>
    <row r="118" spans="1:8" x14ac:dyDescent="0.25">
      <c r="A118">
        <v>94426</v>
      </c>
      <c r="B118" s="9">
        <f t="shared" si="3"/>
        <v>44084.94940972222</v>
      </c>
      <c r="C118" s="9">
        <f t="shared" si="5"/>
        <v>3.8194443914107978E-4</v>
      </c>
      <c r="D118">
        <v>1</v>
      </c>
      <c r="E118">
        <v>0</v>
      </c>
      <c r="F118">
        <v>1</v>
      </c>
      <c r="G118">
        <v>1599778029</v>
      </c>
      <c r="H118" s="19">
        <f t="shared" si="4"/>
        <v>44084.94940972222</v>
      </c>
    </row>
    <row r="119" spans="1:8" x14ac:dyDescent="0.25">
      <c r="A119">
        <v>94427</v>
      </c>
      <c r="B119" s="9">
        <f t="shared" si="3"/>
        <v>44084.950613425928</v>
      </c>
      <c r="C119" s="9">
        <f t="shared" si="5"/>
        <v>1.2037037085974589E-3</v>
      </c>
      <c r="D119">
        <v>1</v>
      </c>
      <c r="E119">
        <v>0</v>
      </c>
      <c r="F119">
        <v>1</v>
      </c>
      <c r="G119">
        <v>1599778133</v>
      </c>
      <c r="H119" s="19">
        <f t="shared" si="4"/>
        <v>44084.950613425928</v>
      </c>
    </row>
    <row r="120" spans="1:8" x14ac:dyDescent="0.25">
      <c r="A120">
        <v>94428</v>
      </c>
      <c r="B120" s="9">
        <f t="shared" si="3"/>
        <v>44084.951354166667</v>
      </c>
      <c r="C120" s="9">
        <f t="shared" si="5"/>
        <v>7.4074073927477002E-4</v>
      </c>
      <c r="D120">
        <v>1</v>
      </c>
      <c r="E120">
        <v>0</v>
      </c>
      <c r="F120">
        <v>1</v>
      </c>
      <c r="G120">
        <v>1599778197</v>
      </c>
      <c r="H120" s="19">
        <f t="shared" si="4"/>
        <v>44084.951354166667</v>
      </c>
    </row>
    <row r="121" spans="1:8" x14ac:dyDescent="0.25">
      <c r="A121">
        <v>94429</v>
      </c>
      <c r="B121" s="9">
        <f t="shared" si="3"/>
        <v>44084.95177083333</v>
      </c>
      <c r="C121" s="9">
        <f t="shared" si="5"/>
        <v>4.1666666220407933E-4</v>
      </c>
      <c r="D121">
        <v>1</v>
      </c>
      <c r="E121">
        <v>0</v>
      </c>
      <c r="F121">
        <v>1</v>
      </c>
      <c r="G121">
        <v>1599778233</v>
      </c>
      <c r="H121" s="19">
        <f t="shared" si="4"/>
        <v>44084.95177083333</v>
      </c>
    </row>
    <row r="122" spans="1:8" x14ac:dyDescent="0.25">
      <c r="A122">
        <v>94430</v>
      </c>
      <c r="B122" s="9">
        <f t="shared" si="3"/>
        <v>44084.952615740738</v>
      </c>
      <c r="C122" s="9">
        <f t="shared" si="5"/>
        <v>8.4490740846376866E-4</v>
      </c>
      <c r="D122">
        <v>1</v>
      </c>
      <c r="E122">
        <v>0</v>
      </c>
      <c r="F122">
        <v>1</v>
      </c>
      <c r="G122">
        <v>1599778306</v>
      </c>
      <c r="H122" s="19">
        <f t="shared" si="4"/>
        <v>44084.952615740738</v>
      </c>
    </row>
    <row r="123" spans="1:8" x14ac:dyDescent="0.25">
      <c r="A123">
        <v>94431</v>
      </c>
      <c r="B123" s="9">
        <f t="shared" si="3"/>
        <v>44084.954432870371</v>
      </c>
      <c r="C123" s="9">
        <f t="shared" si="5"/>
        <v>1.8171296323998831E-3</v>
      </c>
      <c r="D123">
        <v>1</v>
      </c>
      <c r="E123">
        <v>0</v>
      </c>
      <c r="F123">
        <v>1</v>
      </c>
      <c r="G123">
        <v>1599778463</v>
      </c>
      <c r="H123" s="19">
        <f t="shared" si="4"/>
        <v>44084.954432870371</v>
      </c>
    </row>
    <row r="124" spans="1:8" x14ac:dyDescent="0.25">
      <c r="A124">
        <v>94432</v>
      </c>
      <c r="B124" s="9">
        <f t="shared" si="3"/>
        <v>44084.955300925925</v>
      </c>
      <c r="C124" s="9">
        <f t="shared" si="5"/>
        <v>8.6805555474711582E-4</v>
      </c>
      <c r="D124">
        <v>1</v>
      </c>
      <c r="E124">
        <v>0</v>
      </c>
      <c r="F124">
        <v>1</v>
      </c>
      <c r="G124">
        <v>1599778538</v>
      </c>
      <c r="H124" s="19">
        <f t="shared" si="4"/>
        <v>44084.955300925925</v>
      </c>
    </row>
    <row r="125" spans="1:8" x14ac:dyDescent="0.25">
      <c r="A125">
        <v>94433</v>
      </c>
      <c r="B125" s="9">
        <f t="shared" si="3"/>
        <v>44084.955416666664</v>
      </c>
      <c r="C125" s="9">
        <f t="shared" si="5"/>
        <v>1.1574073869269341E-4</v>
      </c>
      <c r="D125">
        <v>1</v>
      </c>
      <c r="E125">
        <v>0</v>
      </c>
      <c r="F125">
        <v>1</v>
      </c>
      <c r="G125">
        <v>1599778548</v>
      </c>
      <c r="H125" s="19">
        <f t="shared" si="4"/>
        <v>44084.955416666664</v>
      </c>
    </row>
    <row r="126" spans="1:8" x14ac:dyDescent="0.25">
      <c r="A126">
        <v>94434</v>
      </c>
      <c r="B126" s="9">
        <f t="shared" si="3"/>
        <v>44084.958611111113</v>
      </c>
      <c r="C126" s="9">
        <f t="shared" si="5"/>
        <v>3.1944444490363821E-3</v>
      </c>
      <c r="D126">
        <v>1</v>
      </c>
      <c r="E126">
        <v>0</v>
      </c>
      <c r="F126">
        <v>1</v>
      </c>
      <c r="G126">
        <v>1599778824</v>
      </c>
      <c r="H126" s="19">
        <f t="shared" si="4"/>
        <v>44084.958611111113</v>
      </c>
    </row>
    <row r="127" spans="1:8" x14ac:dyDescent="0.25">
      <c r="A127">
        <v>94435</v>
      </c>
      <c r="B127" s="9">
        <f t="shared" si="3"/>
        <v>44084.964537037042</v>
      </c>
      <c r="C127" s="9">
        <f t="shared" si="5"/>
        <v>5.9259259287500754E-3</v>
      </c>
      <c r="D127">
        <v>1</v>
      </c>
      <c r="E127">
        <v>0</v>
      </c>
      <c r="F127">
        <v>1</v>
      </c>
      <c r="G127">
        <v>1599779336</v>
      </c>
      <c r="H127" s="19">
        <f t="shared" si="4"/>
        <v>44084.964537037042</v>
      </c>
    </row>
    <row r="128" spans="1:8" x14ac:dyDescent="0.25">
      <c r="A128">
        <v>94436</v>
      </c>
      <c r="B128" s="9">
        <f t="shared" si="3"/>
        <v>44084.965208333335</v>
      </c>
      <c r="C128" s="9">
        <f t="shared" si="5"/>
        <v>6.7129629314877093E-4</v>
      </c>
      <c r="D128">
        <v>1</v>
      </c>
      <c r="E128">
        <v>0</v>
      </c>
      <c r="F128">
        <v>1</v>
      </c>
      <c r="G128">
        <v>1599779394</v>
      </c>
      <c r="H128" s="19">
        <f t="shared" si="4"/>
        <v>44084.965208333335</v>
      </c>
    </row>
    <row r="129" spans="1:8" x14ac:dyDescent="0.25">
      <c r="A129">
        <v>94437</v>
      </c>
      <c r="B129" s="9">
        <f t="shared" si="3"/>
        <v>44084.970925925925</v>
      </c>
      <c r="C129" s="9">
        <f t="shared" si="5"/>
        <v>5.7175925903720781E-3</v>
      </c>
      <c r="D129">
        <v>1</v>
      </c>
      <c r="E129">
        <v>0</v>
      </c>
      <c r="F129">
        <v>1</v>
      </c>
      <c r="G129">
        <v>1599779888</v>
      </c>
      <c r="H129" s="19">
        <f t="shared" si="4"/>
        <v>44084.970925925925</v>
      </c>
    </row>
    <row r="130" spans="1:8" x14ac:dyDescent="0.25">
      <c r="A130">
        <v>94438</v>
      </c>
      <c r="B130" s="9">
        <f t="shared" ref="B130:B193" si="6">(((G130/60)/60/24)+DATE(1970,1,1))</f>
        <v>44084.971828703703</v>
      </c>
      <c r="C130" s="9">
        <f t="shared" si="5"/>
        <v>9.0277777781011537E-4</v>
      </c>
      <c r="D130">
        <v>1</v>
      </c>
      <c r="E130">
        <v>0</v>
      </c>
      <c r="F130">
        <v>1</v>
      </c>
      <c r="G130">
        <v>1599779966</v>
      </c>
      <c r="H130" s="19">
        <f t="shared" ref="H130:H193" si="7">(((G130/60)/60/24)+DATE(1970,1,1))</f>
        <v>44084.971828703703</v>
      </c>
    </row>
    <row r="131" spans="1:8" x14ac:dyDescent="0.25">
      <c r="A131">
        <v>94439</v>
      </c>
      <c r="B131" s="9">
        <f t="shared" si="6"/>
        <v>44084.972800925927</v>
      </c>
      <c r="C131" s="9">
        <f t="shared" si="5"/>
        <v>9.7222222393611446E-4</v>
      </c>
      <c r="D131">
        <v>1</v>
      </c>
      <c r="E131">
        <v>0</v>
      </c>
      <c r="F131">
        <v>1</v>
      </c>
      <c r="G131">
        <v>1599780050</v>
      </c>
      <c r="H131" s="19">
        <f t="shared" si="7"/>
        <v>44084.972800925927</v>
      </c>
    </row>
    <row r="132" spans="1:8" x14ac:dyDescent="0.25">
      <c r="A132">
        <v>94440</v>
      </c>
      <c r="B132" s="9">
        <f t="shared" si="6"/>
        <v>44084.97856481481</v>
      </c>
      <c r="C132" s="9">
        <f t="shared" ref="C132:C195" si="8">B132-B131</f>
        <v>5.7638888829387724E-3</v>
      </c>
      <c r="D132">
        <v>1</v>
      </c>
      <c r="E132">
        <v>0</v>
      </c>
      <c r="F132">
        <v>1</v>
      </c>
      <c r="G132">
        <v>1599780548</v>
      </c>
      <c r="H132" s="19">
        <f t="shared" si="7"/>
        <v>44084.97856481481</v>
      </c>
    </row>
    <row r="133" spans="1:8" x14ac:dyDescent="0.25">
      <c r="A133">
        <v>94441</v>
      </c>
      <c r="B133" s="9">
        <f t="shared" si="6"/>
        <v>44084.980115740742</v>
      </c>
      <c r="C133" s="9">
        <f t="shared" si="8"/>
        <v>1.5509259319514968E-3</v>
      </c>
      <c r="D133">
        <v>1</v>
      </c>
      <c r="E133">
        <v>0</v>
      </c>
      <c r="F133">
        <v>1</v>
      </c>
      <c r="G133">
        <v>1599780682</v>
      </c>
      <c r="H133" s="19">
        <f t="shared" si="7"/>
        <v>44084.980115740742</v>
      </c>
    </row>
    <row r="134" spans="1:8" x14ac:dyDescent="0.25">
      <c r="A134">
        <v>94442</v>
      </c>
      <c r="B134" s="9">
        <f t="shared" si="6"/>
        <v>44084.980949074074</v>
      </c>
      <c r="C134" s="9">
        <f t="shared" si="8"/>
        <v>8.3333333168411627E-4</v>
      </c>
      <c r="D134">
        <v>1</v>
      </c>
      <c r="E134">
        <v>0</v>
      </c>
      <c r="F134">
        <v>1</v>
      </c>
      <c r="G134">
        <v>1599780754</v>
      </c>
      <c r="H134" s="19">
        <f t="shared" si="7"/>
        <v>44084.980949074074</v>
      </c>
    </row>
    <row r="135" spans="1:8" x14ac:dyDescent="0.25">
      <c r="A135">
        <v>94443</v>
      </c>
      <c r="B135" s="9">
        <f t="shared" si="6"/>
        <v>44084.981747685189</v>
      </c>
      <c r="C135" s="9">
        <f t="shared" si="8"/>
        <v>7.9861111589707434E-4</v>
      </c>
      <c r="D135">
        <v>1</v>
      </c>
      <c r="E135">
        <v>0</v>
      </c>
      <c r="F135">
        <v>1</v>
      </c>
      <c r="G135">
        <v>1599780823</v>
      </c>
      <c r="H135" s="19">
        <f t="shared" si="7"/>
        <v>44084.981747685189</v>
      </c>
    </row>
    <row r="136" spans="1:8" x14ac:dyDescent="0.25">
      <c r="A136">
        <v>94444</v>
      </c>
      <c r="B136" s="9">
        <f t="shared" si="6"/>
        <v>44084.982442129629</v>
      </c>
      <c r="C136" s="9">
        <f t="shared" si="8"/>
        <v>6.9444443943211809E-4</v>
      </c>
      <c r="D136">
        <v>1</v>
      </c>
      <c r="E136">
        <v>0</v>
      </c>
      <c r="F136">
        <v>1</v>
      </c>
      <c r="G136">
        <v>1599780883</v>
      </c>
      <c r="H136" s="19">
        <f t="shared" si="7"/>
        <v>44084.982442129629</v>
      </c>
    </row>
    <row r="137" spans="1:8" x14ac:dyDescent="0.25">
      <c r="A137">
        <v>94445</v>
      </c>
      <c r="B137" s="9">
        <f t="shared" si="6"/>
        <v>44084.982511574075</v>
      </c>
      <c r="C137" s="9">
        <f t="shared" si="8"/>
        <v>6.9444446125999093E-5</v>
      </c>
      <c r="D137">
        <v>1</v>
      </c>
      <c r="E137">
        <v>0</v>
      </c>
      <c r="F137">
        <v>1</v>
      </c>
      <c r="G137">
        <v>1599780889</v>
      </c>
      <c r="H137" s="19">
        <f t="shared" si="7"/>
        <v>44084.982511574075</v>
      </c>
    </row>
    <row r="138" spans="1:8" x14ac:dyDescent="0.25">
      <c r="A138">
        <v>94446</v>
      </c>
      <c r="B138" s="9">
        <f t="shared" si="6"/>
        <v>44084.98332175926</v>
      </c>
      <c r="C138" s="9">
        <f t="shared" si="8"/>
        <v>8.1018518540076911E-4</v>
      </c>
      <c r="D138">
        <v>1</v>
      </c>
      <c r="E138">
        <v>0</v>
      </c>
      <c r="F138">
        <v>1</v>
      </c>
      <c r="G138">
        <v>1599780959</v>
      </c>
      <c r="H138" s="19">
        <f t="shared" si="7"/>
        <v>44084.98332175926</v>
      </c>
    </row>
    <row r="139" spans="1:8" x14ac:dyDescent="0.25">
      <c r="A139">
        <v>94447</v>
      </c>
      <c r="B139" s="9">
        <f t="shared" si="6"/>
        <v>44084.984317129631</v>
      </c>
      <c r="C139" s="9">
        <f t="shared" si="8"/>
        <v>9.9537037021946162E-4</v>
      </c>
      <c r="D139">
        <v>1</v>
      </c>
      <c r="E139">
        <v>0</v>
      </c>
      <c r="F139">
        <v>1</v>
      </c>
      <c r="G139">
        <v>1599781045</v>
      </c>
      <c r="H139" s="19">
        <f t="shared" si="7"/>
        <v>44084.984317129631</v>
      </c>
    </row>
    <row r="140" spans="1:8" x14ac:dyDescent="0.25">
      <c r="A140">
        <v>94448</v>
      </c>
      <c r="B140" s="9">
        <f t="shared" si="6"/>
        <v>44084.984629629631</v>
      </c>
      <c r="C140" s="9">
        <f t="shared" si="8"/>
        <v>3.125000002910383E-4</v>
      </c>
      <c r="D140">
        <v>1</v>
      </c>
      <c r="E140">
        <v>0</v>
      </c>
      <c r="F140">
        <v>1</v>
      </c>
      <c r="G140">
        <v>1599781072</v>
      </c>
      <c r="H140" s="19">
        <f t="shared" si="7"/>
        <v>44084.984629629631</v>
      </c>
    </row>
    <row r="141" spans="1:8" x14ac:dyDescent="0.25">
      <c r="A141">
        <v>94449</v>
      </c>
      <c r="B141" s="9">
        <f t="shared" si="6"/>
        <v>44084.985069444447</v>
      </c>
      <c r="C141" s="9">
        <f t="shared" si="8"/>
        <v>4.398148157633841E-4</v>
      </c>
      <c r="D141">
        <v>1</v>
      </c>
      <c r="E141">
        <v>0</v>
      </c>
      <c r="F141">
        <v>1</v>
      </c>
      <c r="G141">
        <v>1599781110</v>
      </c>
      <c r="H141" s="19">
        <f t="shared" si="7"/>
        <v>44084.985069444447</v>
      </c>
    </row>
    <row r="142" spans="1:8" x14ac:dyDescent="0.25">
      <c r="A142">
        <v>94450</v>
      </c>
      <c r="B142" s="9">
        <f t="shared" si="6"/>
        <v>44084.989756944444</v>
      </c>
      <c r="C142" s="9">
        <f t="shared" si="8"/>
        <v>4.687499997089617E-3</v>
      </c>
      <c r="D142">
        <v>1</v>
      </c>
      <c r="E142">
        <v>0</v>
      </c>
      <c r="F142">
        <v>1</v>
      </c>
      <c r="G142">
        <v>1599781515</v>
      </c>
      <c r="H142" s="19">
        <f t="shared" si="7"/>
        <v>44084.989756944444</v>
      </c>
    </row>
    <row r="143" spans="1:8" x14ac:dyDescent="0.25">
      <c r="A143">
        <v>94451</v>
      </c>
      <c r="B143" s="9">
        <f t="shared" si="6"/>
        <v>44084.990868055553</v>
      </c>
      <c r="C143" s="9">
        <f t="shared" si="8"/>
        <v>1.111111108912155E-3</v>
      </c>
      <c r="D143">
        <v>1</v>
      </c>
      <c r="E143">
        <v>0</v>
      </c>
      <c r="F143">
        <v>1</v>
      </c>
      <c r="G143">
        <v>1599781611</v>
      </c>
      <c r="H143" s="19">
        <f t="shared" si="7"/>
        <v>44084.990868055553</v>
      </c>
    </row>
    <row r="144" spans="1:8" x14ac:dyDescent="0.25">
      <c r="A144">
        <v>94452</v>
      </c>
      <c r="B144" s="9">
        <f t="shared" si="6"/>
        <v>44084.993275462963</v>
      </c>
      <c r="C144" s="9">
        <f t="shared" si="8"/>
        <v>2.4074074099189602E-3</v>
      </c>
      <c r="D144">
        <v>1</v>
      </c>
      <c r="E144">
        <v>0</v>
      </c>
      <c r="F144">
        <v>1</v>
      </c>
      <c r="G144">
        <v>1599781819</v>
      </c>
      <c r="H144" s="19">
        <f t="shared" si="7"/>
        <v>44084.993275462963</v>
      </c>
    </row>
    <row r="145" spans="1:8" x14ac:dyDescent="0.25">
      <c r="A145">
        <v>94453</v>
      </c>
      <c r="B145" s="9">
        <f t="shared" si="6"/>
        <v>44084.994537037041</v>
      </c>
      <c r="C145" s="9">
        <f t="shared" si="8"/>
        <v>1.2615740779438056E-3</v>
      </c>
      <c r="D145">
        <v>1</v>
      </c>
      <c r="E145">
        <v>0</v>
      </c>
      <c r="F145">
        <v>1</v>
      </c>
      <c r="G145">
        <v>1599781928</v>
      </c>
      <c r="H145" s="19">
        <f t="shared" si="7"/>
        <v>44084.994537037041</v>
      </c>
    </row>
    <row r="146" spans="1:8" x14ac:dyDescent="0.25">
      <c r="A146">
        <v>94454</v>
      </c>
      <c r="B146" s="9">
        <f t="shared" si="6"/>
        <v>44084.995266203703</v>
      </c>
      <c r="C146" s="9">
        <f t="shared" si="8"/>
        <v>7.2916666249511763E-4</v>
      </c>
      <c r="D146">
        <v>1</v>
      </c>
      <c r="E146">
        <v>0</v>
      </c>
      <c r="F146">
        <v>1</v>
      </c>
      <c r="G146">
        <v>1599781991</v>
      </c>
      <c r="H146" s="19">
        <f t="shared" si="7"/>
        <v>44084.995266203703</v>
      </c>
    </row>
    <row r="147" spans="1:8" x14ac:dyDescent="0.25">
      <c r="A147">
        <v>94455</v>
      </c>
      <c r="B147" s="9">
        <f t="shared" si="6"/>
        <v>44084.999398148153</v>
      </c>
      <c r="C147" s="9">
        <f t="shared" si="8"/>
        <v>4.1319444499094971E-3</v>
      </c>
      <c r="D147">
        <v>1</v>
      </c>
      <c r="E147">
        <v>0</v>
      </c>
      <c r="F147">
        <v>1</v>
      </c>
      <c r="G147">
        <v>1599782348</v>
      </c>
      <c r="H147" s="19">
        <f t="shared" si="7"/>
        <v>44084.999398148153</v>
      </c>
    </row>
    <row r="148" spans="1:8" x14ac:dyDescent="0.25">
      <c r="A148">
        <v>94456</v>
      </c>
      <c r="B148" s="9">
        <f t="shared" si="6"/>
        <v>44085.002210648148</v>
      </c>
      <c r="C148" s="9">
        <f t="shared" si="8"/>
        <v>2.8124999953433871E-3</v>
      </c>
      <c r="D148">
        <v>1</v>
      </c>
      <c r="E148">
        <v>0</v>
      </c>
      <c r="F148">
        <v>1</v>
      </c>
      <c r="G148">
        <v>1599782591</v>
      </c>
      <c r="H148" s="19">
        <f t="shared" si="7"/>
        <v>44085.002210648148</v>
      </c>
    </row>
    <row r="149" spans="1:8" x14ac:dyDescent="0.25">
      <c r="A149">
        <v>94457</v>
      </c>
      <c r="B149" s="9">
        <f t="shared" si="6"/>
        <v>44085.002754629633</v>
      </c>
      <c r="C149" s="9">
        <f t="shared" si="8"/>
        <v>5.4398148495238274E-4</v>
      </c>
      <c r="D149">
        <v>1</v>
      </c>
      <c r="E149">
        <v>0</v>
      </c>
      <c r="F149">
        <v>1</v>
      </c>
      <c r="G149">
        <v>1599782638</v>
      </c>
      <c r="H149" s="19">
        <f t="shared" si="7"/>
        <v>44085.002754629633</v>
      </c>
    </row>
    <row r="150" spans="1:8" x14ac:dyDescent="0.25">
      <c r="A150">
        <v>94458</v>
      </c>
      <c r="B150" s="9">
        <f t="shared" si="6"/>
        <v>44085.006956018522</v>
      </c>
      <c r="C150" s="9">
        <f t="shared" si="8"/>
        <v>4.2013888887595385E-3</v>
      </c>
      <c r="D150">
        <v>1</v>
      </c>
      <c r="E150">
        <v>0</v>
      </c>
      <c r="F150">
        <v>1</v>
      </c>
      <c r="G150">
        <v>1599783001</v>
      </c>
      <c r="H150" s="19">
        <f t="shared" si="7"/>
        <v>44085.006956018522</v>
      </c>
    </row>
    <row r="151" spans="1:8" x14ac:dyDescent="0.25">
      <c r="A151">
        <v>94459</v>
      </c>
      <c r="B151" s="9">
        <f t="shared" si="6"/>
        <v>44085.007627314815</v>
      </c>
      <c r="C151" s="9">
        <f t="shared" si="8"/>
        <v>6.7129629314877093E-4</v>
      </c>
      <c r="D151">
        <v>1</v>
      </c>
      <c r="E151">
        <v>0</v>
      </c>
      <c r="F151">
        <v>1</v>
      </c>
      <c r="G151">
        <v>1599783059</v>
      </c>
      <c r="H151" s="19">
        <f t="shared" si="7"/>
        <v>44085.007627314815</v>
      </c>
    </row>
    <row r="152" spans="1:8" x14ac:dyDescent="0.25">
      <c r="A152">
        <v>94460</v>
      </c>
      <c r="B152" s="9">
        <f t="shared" si="6"/>
        <v>44085.008229166662</v>
      </c>
      <c r="C152" s="9">
        <f t="shared" si="8"/>
        <v>6.0185184702277184E-4</v>
      </c>
      <c r="D152">
        <v>1</v>
      </c>
      <c r="E152">
        <v>0</v>
      </c>
      <c r="F152">
        <v>1</v>
      </c>
      <c r="G152">
        <v>1599783111</v>
      </c>
      <c r="H152" s="19">
        <f t="shared" si="7"/>
        <v>44085.008229166662</v>
      </c>
    </row>
    <row r="153" spans="1:8" x14ac:dyDescent="0.25">
      <c r="A153">
        <v>94461</v>
      </c>
      <c r="B153" s="9">
        <f t="shared" si="6"/>
        <v>44085.010416666672</v>
      </c>
      <c r="C153" s="9">
        <f t="shared" si="8"/>
        <v>2.1875000093132257E-3</v>
      </c>
      <c r="D153">
        <v>1</v>
      </c>
      <c r="E153">
        <v>0</v>
      </c>
      <c r="F153">
        <v>1</v>
      </c>
      <c r="G153">
        <v>1599783300</v>
      </c>
      <c r="H153" s="19">
        <f t="shared" si="7"/>
        <v>44085.010416666672</v>
      </c>
    </row>
    <row r="154" spans="1:8" x14ac:dyDescent="0.25">
      <c r="A154">
        <v>94462</v>
      </c>
      <c r="B154" s="9">
        <f t="shared" si="6"/>
        <v>44085.011435185181</v>
      </c>
      <c r="C154" s="9">
        <f t="shared" si="8"/>
        <v>1.0185185092268512E-3</v>
      </c>
      <c r="D154">
        <v>1</v>
      </c>
      <c r="E154">
        <v>0</v>
      </c>
      <c r="F154">
        <v>1</v>
      </c>
      <c r="G154">
        <v>1599783388</v>
      </c>
      <c r="H154" s="19">
        <f t="shared" si="7"/>
        <v>44085.011435185181</v>
      </c>
    </row>
    <row r="155" spans="1:8" x14ac:dyDescent="0.25">
      <c r="A155">
        <v>94463</v>
      </c>
      <c r="B155" s="9">
        <f t="shared" si="6"/>
        <v>44085.013240740736</v>
      </c>
      <c r="C155" s="9">
        <f t="shared" si="8"/>
        <v>1.8055555556202307E-3</v>
      </c>
      <c r="D155">
        <v>1</v>
      </c>
      <c r="E155">
        <v>0</v>
      </c>
      <c r="F155">
        <v>1</v>
      </c>
      <c r="G155">
        <v>1599783544</v>
      </c>
      <c r="H155" s="19">
        <f t="shared" si="7"/>
        <v>44085.013240740736</v>
      </c>
    </row>
    <row r="156" spans="1:8" x14ac:dyDescent="0.25">
      <c r="A156">
        <v>94464</v>
      </c>
      <c r="B156" s="9">
        <f t="shared" si="6"/>
        <v>44085.014097222222</v>
      </c>
      <c r="C156" s="9">
        <f t="shared" si="8"/>
        <v>8.5648148524342105E-4</v>
      </c>
      <c r="D156">
        <v>1</v>
      </c>
      <c r="E156">
        <v>0</v>
      </c>
      <c r="F156">
        <v>1</v>
      </c>
      <c r="G156">
        <v>1599783618</v>
      </c>
      <c r="H156" s="19">
        <f t="shared" si="7"/>
        <v>44085.014097222222</v>
      </c>
    </row>
    <row r="157" spans="1:8" x14ac:dyDescent="0.25">
      <c r="A157">
        <v>94465</v>
      </c>
      <c r="B157" s="9">
        <f t="shared" si="6"/>
        <v>44085.015706018516</v>
      </c>
      <c r="C157" s="9">
        <f t="shared" si="8"/>
        <v>1.6087962940218858E-3</v>
      </c>
      <c r="D157">
        <v>1</v>
      </c>
      <c r="E157">
        <v>0</v>
      </c>
      <c r="F157">
        <v>1</v>
      </c>
      <c r="G157">
        <v>1599783757</v>
      </c>
      <c r="H157" s="19">
        <f t="shared" si="7"/>
        <v>44085.015706018516</v>
      </c>
    </row>
    <row r="158" spans="1:8" x14ac:dyDescent="0.25">
      <c r="A158">
        <v>94466</v>
      </c>
      <c r="B158" s="9">
        <f t="shared" si="6"/>
        <v>44085.015949074077</v>
      </c>
      <c r="C158" s="9">
        <f t="shared" si="8"/>
        <v>2.4305556144099683E-4</v>
      </c>
      <c r="D158">
        <v>1</v>
      </c>
      <c r="E158">
        <v>0</v>
      </c>
      <c r="F158">
        <v>1</v>
      </c>
      <c r="G158">
        <v>1599783778</v>
      </c>
      <c r="H158" s="19">
        <f t="shared" si="7"/>
        <v>44085.015949074077</v>
      </c>
    </row>
    <row r="159" spans="1:8" x14ac:dyDescent="0.25">
      <c r="A159">
        <v>94467</v>
      </c>
      <c r="B159" s="9">
        <f t="shared" si="6"/>
        <v>44085.016956018517</v>
      </c>
      <c r="C159" s="9">
        <f t="shared" si="8"/>
        <v>1.0069444397231564E-3</v>
      </c>
      <c r="D159">
        <v>1</v>
      </c>
      <c r="E159">
        <v>0</v>
      </c>
      <c r="F159">
        <v>1</v>
      </c>
      <c r="G159">
        <v>1599783865</v>
      </c>
      <c r="H159" s="19">
        <f t="shared" si="7"/>
        <v>44085.016956018517</v>
      </c>
    </row>
    <row r="160" spans="1:8" x14ac:dyDescent="0.25">
      <c r="A160">
        <v>94468</v>
      </c>
      <c r="B160" s="9">
        <f t="shared" si="6"/>
        <v>44085.01699074074</v>
      </c>
      <c r="C160" s="9">
        <f t="shared" si="8"/>
        <v>3.4722223062999547E-5</v>
      </c>
      <c r="D160">
        <v>1</v>
      </c>
      <c r="E160">
        <v>0</v>
      </c>
      <c r="F160">
        <v>1</v>
      </c>
      <c r="G160">
        <v>1599783868</v>
      </c>
      <c r="H160" s="19">
        <f t="shared" si="7"/>
        <v>44085.01699074074</v>
      </c>
    </row>
    <row r="161" spans="1:8" x14ac:dyDescent="0.25">
      <c r="A161">
        <v>94469</v>
      </c>
      <c r="B161" s="9">
        <f t="shared" si="6"/>
        <v>44085.018194444448</v>
      </c>
      <c r="C161" s="9">
        <f t="shared" si="8"/>
        <v>1.2037037085974589E-3</v>
      </c>
      <c r="D161">
        <v>1</v>
      </c>
      <c r="E161">
        <v>0</v>
      </c>
      <c r="F161">
        <v>1</v>
      </c>
      <c r="G161">
        <v>1599783972</v>
      </c>
      <c r="H161" s="19">
        <f t="shared" si="7"/>
        <v>44085.018194444448</v>
      </c>
    </row>
    <row r="162" spans="1:8" x14ac:dyDescent="0.25">
      <c r="A162">
        <v>94470</v>
      </c>
      <c r="B162" s="9">
        <f t="shared" si="6"/>
        <v>44085.020775462966</v>
      </c>
      <c r="C162" s="9">
        <f t="shared" si="8"/>
        <v>2.5810185179580003E-3</v>
      </c>
      <c r="D162">
        <v>1</v>
      </c>
      <c r="E162">
        <v>0</v>
      </c>
      <c r="F162">
        <v>1</v>
      </c>
      <c r="G162">
        <v>1599784195</v>
      </c>
      <c r="H162" s="19">
        <f t="shared" si="7"/>
        <v>44085.020775462966</v>
      </c>
    </row>
    <row r="163" spans="1:8" x14ac:dyDescent="0.25">
      <c r="A163">
        <v>94471</v>
      </c>
      <c r="B163" s="9">
        <f t="shared" si="6"/>
        <v>44085.022939814815</v>
      </c>
      <c r="C163" s="9">
        <f t="shared" si="8"/>
        <v>2.1643518484779634E-3</v>
      </c>
      <c r="D163">
        <v>1</v>
      </c>
      <c r="E163">
        <v>0</v>
      </c>
      <c r="F163">
        <v>1</v>
      </c>
      <c r="G163">
        <v>1599784382</v>
      </c>
      <c r="H163" s="19">
        <f t="shared" si="7"/>
        <v>44085.022939814815</v>
      </c>
    </row>
    <row r="164" spans="1:8" x14ac:dyDescent="0.25">
      <c r="A164">
        <v>94472</v>
      </c>
      <c r="B164" s="9">
        <f t="shared" si="6"/>
        <v>44085.028541666667</v>
      </c>
      <c r="C164" s="9">
        <f t="shared" si="8"/>
        <v>5.6018518516793847E-3</v>
      </c>
      <c r="D164">
        <v>1</v>
      </c>
      <c r="E164">
        <v>0</v>
      </c>
      <c r="F164">
        <v>1</v>
      </c>
      <c r="G164">
        <v>1599784866</v>
      </c>
      <c r="H164" s="19">
        <f t="shared" si="7"/>
        <v>44085.028541666667</v>
      </c>
    </row>
    <row r="165" spans="1:8" x14ac:dyDescent="0.25">
      <c r="A165">
        <v>94473</v>
      </c>
      <c r="B165" s="9">
        <f t="shared" si="6"/>
        <v>44085.02924768519</v>
      </c>
      <c r="C165" s="9">
        <f t="shared" si="8"/>
        <v>7.0601852348772809E-4</v>
      </c>
      <c r="D165">
        <v>1</v>
      </c>
      <c r="E165">
        <v>0</v>
      </c>
      <c r="F165">
        <v>1</v>
      </c>
      <c r="G165">
        <v>1599784927</v>
      </c>
      <c r="H165" s="19">
        <f t="shared" si="7"/>
        <v>44085.02924768519</v>
      </c>
    </row>
    <row r="166" spans="1:8" x14ac:dyDescent="0.25">
      <c r="A166">
        <v>94474</v>
      </c>
      <c r="B166" s="9">
        <f t="shared" si="6"/>
        <v>44085.029675925922</v>
      </c>
      <c r="C166" s="9">
        <f t="shared" si="8"/>
        <v>4.282407317077741E-4</v>
      </c>
      <c r="D166">
        <v>1</v>
      </c>
      <c r="E166">
        <v>0</v>
      </c>
      <c r="F166">
        <v>1</v>
      </c>
      <c r="G166">
        <v>1599784964</v>
      </c>
      <c r="H166" s="19">
        <f t="shared" si="7"/>
        <v>44085.029675925922</v>
      </c>
    </row>
    <row r="167" spans="1:8" x14ac:dyDescent="0.25">
      <c r="A167">
        <v>94475</v>
      </c>
      <c r="B167" s="9">
        <f t="shared" si="6"/>
        <v>44085.032534722224</v>
      </c>
      <c r="C167" s="9">
        <f t="shared" si="8"/>
        <v>2.8587963024619967E-3</v>
      </c>
      <c r="D167">
        <v>1</v>
      </c>
      <c r="E167">
        <v>0</v>
      </c>
      <c r="F167">
        <v>1</v>
      </c>
      <c r="G167">
        <v>1599785211</v>
      </c>
      <c r="H167" s="19">
        <f t="shared" si="7"/>
        <v>44085.032534722224</v>
      </c>
    </row>
    <row r="168" spans="1:8" x14ac:dyDescent="0.25">
      <c r="A168">
        <v>94476</v>
      </c>
      <c r="B168" s="9">
        <f t="shared" si="6"/>
        <v>44085.033645833333</v>
      </c>
      <c r="C168" s="9">
        <f t="shared" si="8"/>
        <v>1.111111108912155E-3</v>
      </c>
      <c r="D168">
        <v>1</v>
      </c>
      <c r="E168">
        <v>0</v>
      </c>
      <c r="F168">
        <v>1</v>
      </c>
      <c r="G168">
        <v>1599785307</v>
      </c>
      <c r="H168" s="19">
        <f t="shared" si="7"/>
        <v>44085.033645833333</v>
      </c>
    </row>
    <row r="169" spans="1:8" x14ac:dyDescent="0.25">
      <c r="A169">
        <v>94477</v>
      </c>
      <c r="B169" s="9">
        <f t="shared" si="6"/>
        <v>44085.034270833334</v>
      </c>
      <c r="C169" s="9">
        <f t="shared" si="8"/>
        <v>6.2500000058207661E-4</v>
      </c>
      <c r="D169">
        <v>1</v>
      </c>
      <c r="E169">
        <v>0</v>
      </c>
      <c r="F169">
        <v>1</v>
      </c>
      <c r="G169">
        <v>1599785361</v>
      </c>
      <c r="H169" s="19">
        <f t="shared" si="7"/>
        <v>44085.034270833334</v>
      </c>
    </row>
    <row r="170" spans="1:8" x14ac:dyDescent="0.25">
      <c r="A170">
        <v>94478</v>
      </c>
      <c r="B170" s="9">
        <f t="shared" si="6"/>
        <v>44085.239814814813</v>
      </c>
      <c r="C170" s="9">
        <f t="shared" si="8"/>
        <v>0.20554398147942265</v>
      </c>
      <c r="D170">
        <v>25</v>
      </c>
      <c r="E170">
        <v>24</v>
      </c>
      <c r="F170">
        <v>49</v>
      </c>
      <c r="G170">
        <v>1599803120</v>
      </c>
      <c r="H170" s="19">
        <f t="shared" si="7"/>
        <v>44085.239814814813</v>
      </c>
    </row>
    <row r="171" spans="1:8" x14ac:dyDescent="0.25">
      <c r="A171">
        <v>94479</v>
      </c>
      <c r="B171" s="9">
        <f t="shared" si="6"/>
        <v>44085.240798611107</v>
      </c>
      <c r="C171" s="9">
        <f t="shared" si="8"/>
        <v>9.8379629343980923E-4</v>
      </c>
      <c r="D171">
        <v>650</v>
      </c>
      <c r="E171">
        <v>651</v>
      </c>
      <c r="F171">
        <v>1299</v>
      </c>
      <c r="G171">
        <v>1599803205</v>
      </c>
      <c r="H171" s="19">
        <f t="shared" si="7"/>
        <v>44085.240798611107</v>
      </c>
    </row>
    <row r="172" spans="1:8" x14ac:dyDescent="0.25">
      <c r="A172">
        <v>94480</v>
      </c>
      <c r="B172" s="9">
        <f t="shared" si="6"/>
        <v>44085.242118055554</v>
      </c>
      <c r="C172" s="9">
        <f t="shared" si="8"/>
        <v>1.3194444472901523E-3</v>
      </c>
      <c r="D172">
        <v>643</v>
      </c>
      <c r="E172">
        <v>842</v>
      </c>
      <c r="F172">
        <v>1285</v>
      </c>
      <c r="G172">
        <v>1599803319</v>
      </c>
      <c r="H172" s="19">
        <f t="shared" si="7"/>
        <v>44085.242118055554</v>
      </c>
    </row>
    <row r="173" spans="1:8" x14ac:dyDescent="0.25">
      <c r="A173">
        <v>94481</v>
      </c>
      <c r="B173" s="9">
        <f t="shared" si="6"/>
        <v>44085.243414351848</v>
      </c>
      <c r="C173" s="9">
        <f t="shared" si="8"/>
        <v>1.2962962937308475E-3</v>
      </c>
      <c r="D173">
        <v>645</v>
      </c>
      <c r="E173">
        <v>799</v>
      </c>
      <c r="F173">
        <v>1288</v>
      </c>
      <c r="G173">
        <v>1599803431</v>
      </c>
      <c r="H173" s="19">
        <f t="shared" si="7"/>
        <v>44085.243414351848</v>
      </c>
    </row>
    <row r="174" spans="1:8" x14ac:dyDescent="0.25">
      <c r="A174">
        <v>94482</v>
      </c>
      <c r="B174" s="9">
        <f t="shared" si="6"/>
        <v>44085.244305555556</v>
      </c>
      <c r="C174" s="9">
        <f t="shared" si="8"/>
        <v>8.9120370830642059E-4</v>
      </c>
      <c r="D174">
        <v>641</v>
      </c>
      <c r="E174">
        <v>909</v>
      </c>
      <c r="F174">
        <v>1281</v>
      </c>
      <c r="G174">
        <v>1599803508</v>
      </c>
      <c r="H174" s="19">
        <f t="shared" si="7"/>
        <v>44085.244305555556</v>
      </c>
    </row>
    <row r="175" spans="1:8" x14ac:dyDescent="0.25">
      <c r="A175">
        <v>94483</v>
      </c>
      <c r="B175" s="9">
        <f t="shared" si="6"/>
        <v>44085.24527777778</v>
      </c>
      <c r="C175" s="9">
        <f t="shared" si="8"/>
        <v>9.7222222393611446E-4</v>
      </c>
      <c r="D175">
        <v>645</v>
      </c>
      <c r="E175">
        <v>801</v>
      </c>
      <c r="F175">
        <v>1289</v>
      </c>
      <c r="G175">
        <v>1599803592</v>
      </c>
      <c r="H175" s="19">
        <f t="shared" si="7"/>
        <v>44085.24527777778</v>
      </c>
    </row>
    <row r="176" spans="1:8" x14ac:dyDescent="0.25">
      <c r="A176">
        <v>94484</v>
      </c>
      <c r="B176" s="9">
        <f t="shared" si="6"/>
        <v>44085.246863425928</v>
      </c>
      <c r="C176" s="9">
        <f t="shared" si="8"/>
        <v>1.5856481477385387E-3</v>
      </c>
      <c r="D176">
        <v>645</v>
      </c>
      <c r="E176">
        <v>779</v>
      </c>
      <c r="F176">
        <v>1289</v>
      </c>
      <c r="G176">
        <v>1599803729</v>
      </c>
      <c r="H176" s="19">
        <f t="shared" si="7"/>
        <v>44085.246863425928</v>
      </c>
    </row>
    <row r="177" spans="1:8" x14ac:dyDescent="0.25">
      <c r="A177">
        <v>94485</v>
      </c>
      <c r="B177" s="9">
        <f t="shared" si="6"/>
        <v>44085.247499999998</v>
      </c>
      <c r="C177" s="9">
        <f t="shared" si="8"/>
        <v>6.3657407008577138E-4</v>
      </c>
      <c r="D177">
        <v>647</v>
      </c>
      <c r="E177">
        <v>735</v>
      </c>
      <c r="F177">
        <v>1293</v>
      </c>
      <c r="G177">
        <v>1599803784</v>
      </c>
      <c r="H177" s="19">
        <f t="shared" si="7"/>
        <v>44085.247499999998</v>
      </c>
    </row>
    <row r="178" spans="1:8" x14ac:dyDescent="0.25">
      <c r="A178">
        <v>94486</v>
      </c>
      <c r="B178" s="9">
        <f t="shared" si="6"/>
        <v>44085.24795138889</v>
      </c>
      <c r="C178" s="9">
        <f t="shared" si="8"/>
        <v>4.5138889254303649E-4</v>
      </c>
      <c r="D178">
        <v>647</v>
      </c>
      <c r="E178">
        <v>736</v>
      </c>
      <c r="F178">
        <v>1293</v>
      </c>
      <c r="G178">
        <v>1599803823</v>
      </c>
      <c r="H178" s="19">
        <f t="shared" si="7"/>
        <v>44085.24795138889</v>
      </c>
    </row>
    <row r="179" spans="1:8" x14ac:dyDescent="0.25">
      <c r="A179">
        <v>94487</v>
      </c>
      <c r="B179" s="9">
        <f t="shared" si="6"/>
        <v>44085.249699074076</v>
      </c>
      <c r="C179" s="9">
        <f t="shared" si="8"/>
        <v>1.747685186273884E-3</v>
      </c>
      <c r="D179">
        <v>645</v>
      </c>
      <c r="E179">
        <v>789</v>
      </c>
      <c r="F179">
        <v>1289</v>
      </c>
      <c r="G179">
        <v>1599803974</v>
      </c>
      <c r="H179" s="19">
        <f t="shared" si="7"/>
        <v>44085.249699074076</v>
      </c>
    </row>
    <row r="180" spans="1:8" x14ac:dyDescent="0.25">
      <c r="A180">
        <v>94488</v>
      </c>
      <c r="B180" s="9">
        <f t="shared" si="6"/>
        <v>44085.250069444446</v>
      </c>
      <c r="C180" s="9">
        <f t="shared" si="8"/>
        <v>3.7037036963738501E-4</v>
      </c>
      <c r="D180">
        <v>646</v>
      </c>
      <c r="E180">
        <v>775</v>
      </c>
      <c r="F180">
        <v>1291</v>
      </c>
      <c r="G180">
        <v>1599804006</v>
      </c>
      <c r="H180" s="19">
        <f t="shared" si="7"/>
        <v>44085.250069444446</v>
      </c>
    </row>
    <row r="181" spans="1:8" x14ac:dyDescent="0.25">
      <c r="A181">
        <v>94489</v>
      </c>
      <c r="B181" s="9">
        <f t="shared" si="6"/>
        <v>44085.250486111108</v>
      </c>
      <c r="C181" s="9">
        <f t="shared" si="8"/>
        <v>4.1666666220407933E-4</v>
      </c>
      <c r="D181">
        <v>647</v>
      </c>
      <c r="E181">
        <v>732</v>
      </c>
      <c r="F181">
        <v>1293</v>
      </c>
      <c r="G181">
        <v>1599804042</v>
      </c>
      <c r="H181" s="19">
        <f t="shared" si="7"/>
        <v>44085.250486111108</v>
      </c>
    </row>
    <row r="182" spans="1:8" x14ac:dyDescent="0.25">
      <c r="A182">
        <v>94490</v>
      </c>
      <c r="B182" s="9">
        <f t="shared" si="6"/>
        <v>44085.251446759255</v>
      </c>
      <c r="C182" s="9">
        <f t="shared" si="8"/>
        <v>9.6064814715646207E-4</v>
      </c>
      <c r="D182">
        <v>644</v>
      </c>
      <c r="E182">
        <v>837</v>
      </c>
      <c r="F182">
        <v>1287</v>
      </c>
      <c r="G182">
        <v>1599804125</v>
      </c>
      <c r="H182" s="19">
        <f t="shared" si="7"/>
        <v>44085.251446759255</v>
      </c>
    </row>
    <row r="183" spans="1:8" x14ac:dyDescent="0.25">
      <c r="A183">
        <v>94491</v>
      </c>
      <c r="B183" s="9">
        <f t="shared" si="6"/>
        <v>44085.254791666666</v>
      </c>
      <c r="C183" s="9">
        <f t="shared" si="8"/>
        <v>3.3449074107920751E-3</v>
      </c>
      <c r="D183">
        <v>645</v>
      </c>
      <c r="E183">
        <v>779</v>
      </c>
      <c r="F183">
        <v>1289</v>
      </c>
      <c r="G183">
        <v>1599804414</v>
      </c>
      <c r="H183" s="19">
        <f t="shared" si="7"/>
        <v>44085.254791666666</v>
      </c>
    </row>
    <row r="184" spans="1:8" x14ac:dyDescent="0.25">
      <c r="A184">
        <v>94492</v>
      </c>
      <c r="B184" s="9">
        <f t="shared" si="6"/>
        <v>44085.255844907413</v>
      </c>
      <c r="C184" s="9">
        <f t="shared" si="8"/>
        <v>1.0532407468417659E-3</v>
      </c>
      <c r="D184">
        <v>646</v>
      </c>
      <c r="E184">
        <v>767</v>
      </c>
      <c r="F184">
        <v>1291</v>
      </c>
      <c r="G184">
        <v>1599804505</v>
      </c>
      <c r="H184" s="19">
        <f t="shared" si="7"/>
        <v>44085.255844907413</v>
      </c>
    </row>
    <row r="185" spans="1:8" x14ac:dyDescent="0.25">
      <c r="A185">
        <v>94493</v>
      </c>
      <c r="B185" s="9">
        <f t="shared" si="6"/>
        <v>44085.257361111115</v>
      </c>
      <c r="C185" s="9">
        <f t="shared" si="8"/>
        <v>1.5162037016125396E-3</v>
      </c>
      <c r="D185">
        <v>451</v>
      </c>
      <c r="E185">
        <v>601</v>
      </c>
      <c r="F185">
        <v>901</v>
      </c>
      <c r="G185">
        <v>1599804636</v>
      </c>
      <c r="H185" s="19">
        <f t="shared" si="7"/>
        <v>44085.257361111115</v>
      </c>
    </row>
    <row r="186" spans="1:8" x14ac:dyDescent="0.25">
      <c r="A186">
        <v>94494</v>
      </c>
      <c r="B186" s="9">
        <f t="shared" si="6"/>
        <v>44085.258668981478</v>
      </c>
      <c r="C186" s="9">
        <f t="shared" si="8"/>
        <v>1.3078703632345423E-3</v>
      </c>
      <c r="D186">
        <v>1</v>
      </c>
      <c r="E186">
        <v>0</v>
      </c>
      <c r="F186">
        <v>1</v>
      </c>
      <c r="G186">
        <v>1599804749</v>
      </c>
      <c r="H186" s="19">
        <f t="shared" si="7"/>
        <v>44085.258668981478</v>
      </c>
    </row>
    <row r="187" spans="1:8" x14ac:dyDescent="0.25">
      <c r="A187">
        <v>94495</v>
      </c>
      <c r="B187" s="9">
        <f t="shared" si="6"/>
        <v>44085.259236111116</v>
      </c>
      <c r="C187" s="9">
        <f t="shared" si="8"/>
        <v>5.6712963851168752E-4</v>
      </c>
      <c r="D187">
        <v>1</v>
      </c>
      <c r="E187">
        <v>0</v>
      </c>
      <c r="F187">
        <v>1</v>
      </c>
      <c r="G187">
        <v>1599804798</v>
      </c>
      <c r="H187" s="19">
        <f t="shared" si="7"/>
        <v>44085.259236111116</v>
      </c>
    </row>
    <row r="188" spans="1:8" x14ac:dyDescent="0.25">
      <c r="A188">
        <v>94496</v>
      </c>
      <c r="B188" s="9">
        <f t="shared" si="6"/>
        <v>44085.260115740741</v>
      </c>
      <c r="C188" s="9">
        <f t="shared" si="8"/>
        <v>8.7962962425081059E-4</v>
      </c>
      <c r="D188">
        <v>1</v>
      </c>
      <c r="E188">
        <v>0</v>
      </c>
      <c r="F188">
        <v>1</v>
      </c>
      <c r="G188">
        <v>1599804874</v>
      </c>
      <c r="H188" s="19">
        <f t="shared" si="7"/>
        <v>44085.260115740741</v>
      </c>
    </row>
    <row r="189" spans="1:8" x14ac:dyDescent="0.25">
      <c r="A189">
        <v>94497</v>
      </c>
      <c r="B189" s="9">
        <f t="shared" si="6"/>
        <v>44085.260451388895</v>
      </c>
      <c r="C189" s="9">
        <f t="shared" si="8"/>
        <v>3.3564815385034308E-4</v>
      </c>
      <c r="D189">
        <v>2</v>
      </c>
      <c r="E189">
        <v>1</v>
      </c>
      <c r="F189">
        <v>3</v>
      </c>
      <c r="G189">
        <v>1599804903</v>
      </c>
      <c r="H189" s="19">
        <f t="shared" si="7"/>
        <v>44085.260451388895</v>
      </c>
    </row>
    <row r="190" spans="1:8" x14ac:dyDescent="0.25">
      <c r="A190">
        <v>94498</v>
      </c>
      <c r="B190" s="9">
        <f t="shared" si="6"/>
        <v>44085.260752314818</v>
      </c>
      <c r="C190" s="9">
        <f t="shared" si="8"/>
        <v>3.0092592351138592E-4</v>
      </c>
      <c r="D190">
        <v>1</v>
      </c>
      <c r="E190">
        <v>0</v>
      </c>
      <c r="F190">
        <v>1</v>
      </c>
      <c r="G190">
        <v>1599804929</v>
      </c>
      <c r="H190" s="19">
        <f t="shared" si="7"/>
        <v>44085.260752314818</v>
      </c>
    </row>
    <row r="191" spans="1:8" x14ac:dyDescent="0.25">
      <c r="A191">
        <v>94499</v>
      </c>
      <c r="B191" s="9">
        <f t="shared" si="6"/>
        <v>44085.261053240742</v>
      </c>
      <c r="C191" s="9">
        <f t="shared" si="8"/>
        <v>3.0092592351138592E-4</v>
      </c>
      <c r="D191">
        <v>1</v>
      </c>
      <c r="E191">
        <v>0</v>
      </c>
      <c r="F191">
        <v>1</v>
      </c>
      <c r="G191">
        <v>1599804955</v>
      </c>
      <c r="H191" s="19">
        <f t="shared" si="7"/>
        <v>44085.261053240742</v>
      </c>
    </row>
    <row r="192" spans="1:8" x14ac:dyDescent="0.25">
      <c r="A192">
        <v>94500</v>
      </c>
      <c r="B192" s="9">
        <f t="shared" si="6"/>
        <v>44085.261365740742</v>
      </c>
      <c r="C192" s="9">
        <f t="shared" si="8"/>
        <v>3.125000002910383E-4</v>
      </c>
      <c r="D192">
        <v>1</v>
      </c>
      <c r="E192">
        <v>0</v>
      </c>
      <c r="F192">
        <v>1</v>
      </c>
      <c r="G192">
        <v>1599804982</v>
      </c>
      <c r="H192" s="19">
        <f t="shared" si="7"/>
        <v>44085.261365740742</v>
      </c>
    </row>
    <row r="193" spans="1:8" x14ac:dyDescent="0.25">
      <c r="A193">
        <v>94501</v>
      </c>
      <c r="B193" s="9">
        <f t="shared" si="6"/>
        <v>44085.26357638889</v>
      </c>
      <c r="C193" s="9">
        <f t="shared" si="8"/>
        <v>2.2106481483206153E-3</v>
      </c>
      <c r="D193">
        <v>1</v>
      </c>
      <c r="E193">
        <v>0</v>
      </c>
      <c r="F193">
        <v>1</v>
      </c>
      <c r="G193">
        <v>1599805173</v>
      </c>
      <c r="H193" s="19">
        <f t="shared" si="7"/>
        <v>44085.26357638889</v>
      </c>
    </row>
    <row r="194" spans="1:8" x14ac:dyDescent="0.25">
      <c r="A194">
        <v>94502</v>
      </c>
      <c r="B194" s="9">
        <f t="shared" ref="B194:B257" si="9">(((G194/60)/60/24)+DATE(1970,1,1))</f>
        <v>44085.263773148152</v>
      </c>
      <c r="C194" s="9">
        <f t="shared" si="8"/>
        <v>1.9675926159834489E-4</v>
      </c>
      <c r="D194">
        <v>1</v>
      </c>
      <c r="E194">
        <v>0</v>
      </c>
      <c r="F194">
        <v>1</v>
      </c>
      <c r="G194">
        <v>1599805190</v>
      </c>
      <c r="H194" s="19">
        <f t="shared" ref="H194:H257" si="10">(((G194/60)/60/24)+DATE(1970,1,1))</f>
        <v>44085.263773148152</v>
      </c>
    </row>
    <row r="195" spans="1:8" x14ac:dyDescent="0.25">
      <c r="A195">
        <v>94503</v>
      </c>
      <c r="B195" s="9">
        <f t="shared" si="9"/>
        <v>44085.264479166668</v>
      </c>
      <c r="C195" s="9">
        <f t="shared" si="8"/>
        <v>7.0601851621177047E-4</v>
      </c>
      <c r="D195">
        <v>1</v>
      </c>
      <c r="E195">
        <v>0</v>
      </c>
      <c r="F195">
        <v>1</v>
      </c>
      <c r="G195">
        <v>1599805251</v>
      </c>
      <c r="H195" s="19">
        <f t="shared" si="10"/>
        <v>44085.264479166668</v>
      </c>
    </row>
    <row r="196" spans="1:8" x14ac:dyDescent="0.25">
      <c r="A196">
        <v>94504</v>
      </c>
      <c r="B196" s="9">
        <f t="shared" si="9"/>
        <v>44085.266064814816</v>
      </c>
      <c r="C196" s="9">
        <f t="shared" ref="C196:C259" si="11">B196-B195</f>
        <v>1.5856481477385387E-3</v>
      </c>
      <c r="D196">
        <v>361</v>
      </c>
      <c r="E196">
        <v>467</v>
      </c>
      <c r="F196">
        <v>721</v>
      </c>
      <c r="G196">
        <v>1599805388</v>
      </c>
      <c r="H196" s="19">
        <f t="shared" si="10"/>
        <v>44085.266064814816</v>
      </c>
    </row>
    <row r="197" spans="1:8" x14ac:dyDescent="0.25">
      <c r="A197">
        <v>94505</v>
      </c>
      <c r="B197" s="9">
        <f t="shared" si="9"/>
        <v>44085.267881944441</v>
      </c>
      <c r="C197" s="9">
        <f t="shared" si="11"/>
        <v>1.8171296251239255E-3</v>
      </c>
      <c r="D197">
        <v>1</v>
      </c>
      <c r="E197">
        <v>0</v>
      </c>
      <c r="F197">
        <v>1</v>
      </c>
      <c r="G197">
        <v>1599805545</v>
      </c>
      <c r="H197" s="19">
        <f t="shared" si="10"/>
        <v>44085.267881944441</v>
      </c>
    </row>
    <row r="198" spans="1:8" x14ac:dyDescent="0.25">
      <c r="A198">
        <v>94506</v>
      </c>
      <c r="B198" s="9">
        <f t="shared" si="9"/>
        <v>44085.268020833333</v>
      </c>
      <c r="C198" s="9">
        <f t="shared" si="11"/>
        <v>1.3888889225199819E-4</v>
      </c>
      <c r="D198">
        <v>1</v>
      </c>
      <c r="E198">
        <v>0</v>
      </c>
      <c r="F198">
        <v>1</v>
      </c>
      <c r="G198">
        <v>1599805557</v>
      </c>
      <c r="H198" s="19">
        <f t="shared" si="10"/>
        <v>44085.268020833333</v>
      </c>
    </row>
    <row r="199" spans="1:8" x14ac:dyDescent="0.25">
      <c r="A199">
        <v>94507</v>
      </c>
      <c r="B199" s="9">
        <f t="shared" si="9"/>
        <v>44085.268125000002</v>
      </c>
      <c r="C199" s="9">
        <f t="shared" si="11"/>
        <v>1.0416666918899864E-4</v>
      </c>
      <c r="D199">
        <v>1</v>
      </c>
      <c r="E199">
        <v>0</v>
      </c>
      <c r="F199">
        <v>1</v>
      </c>
      <c r="G199">
        <v>1599805566</v>
      </c>
      <c r="H199" s="19">
        <f t="shared" si="10"/>
        <v>44085.268125000002</v>
      </c>
    </row>
    <row r="200" spans="1:8" x14ac:dyDescent="0.25">
      <c r="A200">
        <v>94508</v>
      </c>
      <c r="B200" s="9">
        <f t="shared" si="9"/>
        <v>44085.268599537041</v>
      </c>
      <c r="C200" s="9">
        <f t="shared" si="11"/>
        <v>4.7453703882638365E-4</v>
      </c>
      <c r="D200">
        <v>1</v>
      </c>
      <c r="E200">
        <v>0</v>
      </c>
      <c r="F200">
        <v>1</v>
      </c>
      <c r="G200">
        <v>1599805607</v>
      </c>
      <c r="H200" s="19">
        <f t="shared" si="10"/>
        <v>44085.268599537041</v>
      </c>
    </row>
    <row r="201" spans="1:8" x14ac:dyDescent="0.25">
      <c r="A201">
        <v>94509</v>
      </c>
      <c r="B201" s="9">
        <f t="shared" si="9"/>
        <v>44085.268969907411</v>
      </c>
      <c r="C201" s="9">
        <f t="shared" si="11"/>
        <v>3.7037036963738501E-4</v>
      </c>
      <c r="D201">
        <v>1</v>
      </c>
      <c r="E201">
        <v>0</v>
      </c>
      <c r="F201">
        <v>1</v>
      </c>
      <c r="G201">
        <v>1599805639</v>
      </c>
      <c r="H201" s="19">
        <f t="shared" si="10"/>
        <v>44085.268969907411</v>
      </c>
    </row>
    <row r="202" spans="1:8" x14ac:dyDescent="0.25">
      <c r="A202">
        <v>94510</v>
      </c>
      <c r="B202" s="9">
        <f t="shared" si="9"/>
        <v>44085.269490740742</v>
      </c>
      <c r="C202" s="9">
        <f t="shared" si="11"/>
        <v>5.2083333139307797E-4</v>
      </c>
      <c r="D202">
        <v>1</v>
      </c>
      <c r="E202">
        <v>0</v>
      </c>
      <c r="F202">
        <v>1</v>
      </c>
      <c r="G202">
        <v>1599805684</v>
      </c>
      <c r="H202" s="19">
        <f t="shared" si="10"/>
        <v>44085.269490740742</v>
      </c>
    </row>
    <row r="203" spans="1:8" x14ac:dyDescent="0.25">
      <c r="A203">
        <v>94511</v>
      </c>
      <c r="B203" s="9">
        <f t="shared" si="9"/>
        <v>44085.269699074073</v>
      </c>
      <c r="C203" s="9">
        <f t="shared" si="11"/>
        <v>2.0833333110203966E-4</v>
      </c>
      <c r="D203">
        <v>1</v>
      </c>
      <c r="E203">
        <v>0</v>
      </c>
      <c r="F203">
        <v>1</v>
      </c>
      <c r="G203">
        <v>1599805702</v>
      </c>
      <c r="H203" s="19">
        <f t="shared" si="10"/>
        <v>44085.269699074073</v>
      </c>
    </row>
    <row r="204" spans="1:8" x14ac:dyDescent="0.25">
      <c r="A204">
        <v>94512</v>
      </c>
      <c r="B204" s="9">
        <f t="shared" si="9"/>
        <v>44085.270775462966</v>
      </c>
      <c r="C204" s="9">
        <f t="shared" si="11"/>
        <v>1.0763888931251131E-3</v>
      </c>
      <c r="D204">
        <v>1</v>
      </c>
      <c r="E204">
        <v>0</v>
      </c>
      <c r="F204">
        <v>1</v>
      </c>
      <c r="G204">
        <v>1599805795</v>
      </c>
      <c r="H204" s="19">
        <f t="shared" si="10"/>
        <v>44085.270775462966</v>
      </c>
    </row>
    <row r="205" spans="1:8" x14ac:dyDescent="0.25">
      <c r="A205">
        <v>94513</v>
      </c>
      <c r="B205" s="9">
        <f t="shared" si="9"/>
        <v>44085.27134259259</v>
      </c>
      <c r="C205" s="9">
        <f t="shared" si="11"/>
        <v>5.6712962395977229E-4</v>
      </c>
      <c r="D205">
        <v>1</v>
      </c>
      <c r="E205">
        <v>0</v>
      </c>
      <c r="F205">
        <v>1</v>
      </c>
      <c r="G205">
        <v>1599805844</v>
      </c>
      <c r="H205" s="19">
        <f t="shared" si="10"/>
        <v>44085.27134259259</v>
      </c>
    </row>
    <row r="206" spans="1:8" x14ac:dyDescent="0.25">
      <c r="A206">
        <v>94514</v>
      </c>
      <c r="B206" s="9">
        <f t="shared" si="9"/>
        <v>44085.272280092591</v>
      </c>
      <c r="C206" s="9">
        <f t="shared" si="11"/>
        <v>9.3750000087311491E-4</v>
      </c>
      <c r="D206">
        <v>568</v>
      </c>
      <c r="E206">
        <v>651</v>
      </c>
      <c r="F206">
        <v>1135</v>
      </c>
      <c r="G206">
        <v>1599805925</v>
      </c>
      <c r="H206" s="19">
        <f t="shared" si="10"/>
        <v>44085.272280092591</v>
      </c>
    </row>
    <row r="207" spans="1:8" x14ac:dyDescent="0.25">
      <c r="A207">
        <v>94515</v>
      </c>
      <c r="B207" s="9">
        <f t="shared" si="9"/>
        <v>44085.275196759263</v>
      </c>
      <c r="C207" s="9">
        <f t="shared" si="11"/>
        <v>2.9166666718083434E-3</v>
      </c>
      <c r="D207">
        <v>122</v>
      </c>
      <c r="E207">
        <v>135</v>
      </c>
      <c r="F207">
        <v>243</v>
      </c>
      <c r="G207">
        <v>1599806177</v>
      </c>
      <c r="H207" s="19">
        <f t="shared" si="10"/>
        <v>44085.275196759263</v>
      </c>
    </row>
    <row r="208" spans="1:8" x14ac:dyDescent="0.25">
      <c r="A208">
        <v>94516</v>
      </c>
      <c r="B208" s="9">
        <f t="shared" si="9"/>
        <v>44085.27679398148</v>
      </c>
      <c r="C208" s="9">
        <f t="shared" si="11"/>
        <v>1.5972222172422335E-3</v>
      </c>
      <c r="D208">
        <v>528</v>
      </c>
      <c r="E208">
        <v>874</v>
      </c>
      <c r="F208">
        <v>1055</v>
      </c>
      <c r="G208">
        <v>1599806315</v>
      </c>
      <c r="H208" s="19">
        <f t="shared" si="10"/>
        <v>44085.27679398148</v>
      </c>
    </row>
    <row r="209" spans="1:8" x14ac:dyDescent="0.25">
      <c r="A209">
        <v>94517</v>
      </c>
      <c r="B209" s="9">
        <f t="shared" si="9"/>
        <v>44085.278067129635</v>
      </c>
      <c r="C209" s="9">
        <f t="shared" si="11"/>
        <v>1.273148154723458E-3</v>
      </c>
      <c r="D209">
        <v>411</v>
      </c>
      <c r="E209">
        <v>573</v>
      </c>
      <c r="F209">
        <v>821</v>
      </c>
      <c r="G209">
        <v>1599806425</v>
      </c>
      <c r="H209" s="19">
        <f t="shared" si="10"/>
        <v>44085.278067129635</v>
      </c>
    </row>
    <row r="210" spans="1:8" x14ac:dyDescent="0.25">
      <c r="A210">
        <v>94518</v>
      </c>
      <c r="B210" s="9">
        <f t="shared" si="9"/>
        <v>44085.280798611115</v>
      </c>
      <c r="C210" s="9">
        <f t="shared" si="11"/>
        <v>2.7314814797136933E-3</v>
      </c>
      <c r="D210">
        <v>217</v>
      </c>
      <c r="E210">
        <v>287</v>
      </c>
      <c r="F210">
        <v>433</v>
      </c>
      <c r="G210">
        <v>1599806661</v>
      </c>
      <c r="H210" s="19">
        <f t="shared" si="10"/>
        <v>44085.280798611115</v>
      </c>
    </row>
    <row r="211" spans="1:8" x14ac:dyDescent="0.25">
      <c r="A211">
        <v>94519</v>
      </c>
      <c r="B211" s="9">
        <f t="shared" si="9"/>
        <v>44085.283229166671</v>
      </c>
      <c r="C211" s="9">
        <f t="shared" si="11"/>
        <v>2.4305555562023073E-3</v>
      </c>
      <c r="D211">
        <v>388</v>
      </c>
      <c r="E211">
        <v>555</v>
      </c>
      <c r="F211">
        <v>775</v>
      </c>
      <c r="G211">
        <v>1599806871</v>
      </c>
      <c r="H211" s="19">
        <f t="shared" si="10"/>
        <v>44085.283229166671</v>
      </c>
    </row>
    <row r="212" spans="1:8" x14ac:dyDescent="0.25">
      <c r="A212">
        <v>94520</v>
      </c>
      <c r="B212" s="9">
        <f t="shared" si="9"/>
        <v>44085.287094907413</v>
      </c>
      <c r="C212" s="9">
        <f t="shared" si="11"/>
        <v>3.8657407421851531E-3</v>
      </c>
      <c r="D212">
        <v>39</v>
      </c>
      <c r="E212">
        <v>41</v>
      </c>
      <c r="F212">
        <v>77</v>
      </c>
      <c r="G212">
        <v>1599807205</v>
      </c>
      <c r="H212" s="19">
        <f t="shared" si="10"/>
        <v>44085.287094907413</v>
      </c>
    </row>
    <row r="213" spans="1:8" x14ac:dyDescent="0.25">
      <c r="A213">
        <v>94521</v>
      </c>
      <c r="B213" s="9">
        <f t="shared" si="9"/>
        <v>44085.294409722221</v>
      </c>
      <c r="C213" s="9">
        <f t="shared" si="11"/>
        <v>7.3148148076143116E-3</v>
      </c>
      <c r="D213">
        <v>1</v>
      </c>
      <c r="E213">
        <v>0</v>
      </c>
      <c r="F213">
        <v>1</v>
      </c>
      <c r="G213">
        <v>1599807837</v>
      </c>
      <c r="H213" s="19">
        <f t="shared" si="10"/>
        <v>44085.294409722221</v>
      </c>
    </row>
    <row r="214" spans="1:8" x14ac:dyDescent="0.25">
      <c r="A214">
        <v>94522</v>
      </c>
      <c r="B214" s="9">
        <f t="shared" si="9"/>
        <v>44085.29478009259</v>
      </c>
      <c r="C214" s="9">
        <f t="shared" si="11"/>
        <v>3.7037036963738501E-4</v>
      </c>
      <c r="D214">
        <v>21</v>
      </c>
      <c r="E214">
        <v>20</v>
      </c>
      <c r="F214">
        <v>41</v>
      </c>
      <c r="G214">
        <v>1599807869</v>
      </c>
      <c r="H214" s="19">
        <f t="shared" si="10"/>
        <v>44085.29478009259</v>
      </c>
    </row>
    <row r="215" spans="1:8" x14ac:dyDescent="0.25">
      <c r="A215">
        <v>94523</v>
      </c>
      <c r="B215" s="9">
        <f t="shared" si="9"/>
        <v>44085.295601851853</v>
      </c>
      <c r="C215" s="9">
        <f t="shared" si="11"/>
        <v>8.217592621804215E-4</v>
      </c>
      <c r="D215">
        <v>63</v>
      </c>
      <c r="E215">
        <v>71</v>
      </c>
      <c r="F215">
        <v>125</v>
      </c>
      <c r="G215">
        <v>1599807940</v>
      </c>
      <c r="H215" s="19">
        <f t="shared" si="10"/>
        <v>44085.295601851853</v>
      </c>
    </row>
    <row r="216" spans="1:8" x14ac:dyDescent="0.25">
      <c r="A216">
        <v>94524</v>
      </c>
      <c r="B216" s="9">
        <f t="shared" si="9"/>
        <v>44085.297673611116</v>
      </c>
      <c r="C216" s="9">
        <f t="shared" si="11"/>
        <v>2.0717592633445747E-3</v>
      </c>
      <c r="D216">
        <v>53</v>
      </c>
      <c r="E216">
        <v>59</v>
      </c>
      <c r="F216">
        <v>105</v>
      </c>
      <c r="G216">
        <v>1599808119</v>
      </c>
      <c r="H216" s="19">
        <f t="shared" si="10"/>
        <v>44085.297673611116</v>
      </c>
    </row>
    <row r="217" spans="1:8" x14ac:dyDescent="0.25">
      <c r="A217">
        <v>94525</v>
      </c>
      <c r="B217" s="9">
        <f t="shared" si="9"/>
        <v>44085.29822916667</v>
      </c>
      <c r="C217" s="9">
        <f t="shared" si="11"/>
        <v>5.5555555445607752E-4</v>
      </c>
      <c r="D217">
        <v>177</v>
      </c>
      <c r="E217">
        <v>198</v>
      </c>
      <c r="F217">
        <v>353</v>
      </c>
      <c r="G217">
        <v>1599808167</v>
      </c>
      <c r="H217" s="19">
        <f t="shared" si="10"/>
        <v>44085.29822916667</v>
      </c>
    </row>
    <row r="218" spans="1:8" x14ac:dyDescent="0.25">
      <c r="A218">
        <v>94526</v>
      </c>
      <c r="B218" s="9">
        <f t="shared" si="9"/>
        <v>44085.299166666664</v>
      </c>
      <c r="C218" s="9">
        <f t="shared" si="11"/>
        <v>9.374999935971573E-4</v>
      </c>
      <c r="D218">
        <v>1</v>
      </c>
      <c r="E218">
        <v>0</v>
      </c>
      <c r="F218">
        <v>1</v>
      </c>
      <c r="G218">
        <v>1599808248</v>
      </c>
      <c r="H218" s="19">
        <f t="shared" si="10"/>
        <v>44085.299166666664</v>
      </c>
    </row>
    <row r="219" spans="1:8" x14ac:dyDescent="0.25">
      <c r="A219">
        <v>94527</v>
      </c>
      <c r="B219" s="9">
        <f t="shared" si="9"/>
        <v>44085.299583333333</v>
      </c>
      <c r="C219" s="9">
        <f t="shared" si="11"/>
        <v>4.1666666948003694E-4</v>
      </c>
      <c r="D219">
        <v>1</v>
      </c>
      <c r="E219">
        <v>0</v>
      </c>
      <c r="F219">
        <v>1</v>
      </c>
      <c r="G219">
        <v>1599808284</v>
      </c>
      <c r="H219" s="19">
        <f t="shared" si="10"/>
        <v>44085.299583333333</v>
      </c>
    </row>
    <row r="220" spans="1:8" x14ac:dyDescent="0.25">
      <c r="A220">
        <v>94528</v>
      </c>
      <c r="B220" s="9">
        <f t="shared" si="9"/>
        <v>44085.29987268518</v>
      </c>
      <c r="C220" s="9">
        <f t="shared" si="11"/>
        <v>2.8935184673173353E-4</v>
      </c>
      <c r="D220">
        <v>1</v>
      </c>
      <c r="E220">
        <v>0</v>
      </c>
      <c r="F220">
        <v>1</v>
      </c>
      <c r="G220">
        <v>1599808309</v>
      </c>
      <c r="H220" s="19">
        <f t="shared" si="10"/>
        <v>44085.29987268518</v>
      </c>
    </row>
    <row r="221" spans="1:8" x14ac:dyDescent="0.25">
      <c r="A221">
        <v>94529</v>
      </c>
      <c r="B221" s="9">
        <f t="shared" si="9"/>
        <v>44085.300949074073</v>
      </c>
      <c r="C221" s="9">
        <f t="shared" si="11"/>
        <v>1.0763888931251131E-3</v>
      </c>
      <c r="D221">
        <v>1</v>
      </c>
      <c r="E221">
        <v>0</v>
      </c>
      <c r="F221">
        <v>1</v>
      </c>
      <c r="G221">
        <v>1599808402</v>
      </c>
      <c r="H221" s="19">
        <f t="shared" si="10"/>
        <v>44085.300949074073</v>
      </c>
    </row>
    <row r="222" spans="1:8" x14ac:dyDescent="0.25">
      <c r="A222">
        <v>94530</v>
      </c>
      <c r="B222" s="9">
        <f t="shared" si="9"/>
        <v>44085.301388888889</v>
      </c>
      <c r="C222" s="9">
        <f t="shared" si="11"/>
        <v>4.398148157633841E-4</v>
      </c>
      <c r="D222">
        <v>1</v>
      </c>
      <c r="E222">
        <v>0</v>
      </c>
      <c r="F222">
        <v>1</v>
      </c>
      <c r="G222">
        <v>1599808440</v>
      </c>
      <c r="H222" s="19">
        <f t="shared" si="10"/>
        <v>44085.301388888889</v>
      </c>
    </row>
    <row r="223" spans="1:8" x14ac:dyDescent="0.25">
      <c r="A223">
        <v>94531</v>
      </c>
      <c r="B223" s="9">
        <f t="shared" si="9"/>
        <v>44085.301574074074</v>
      </c>
      <c r="C223" s="9">
        <f t="shared" si="11"/>
        <v>1.8518518481869251E-4</v>
      </c>
      <c r="D223">
        <v>1</v>
      </c>
      <c r="E223">
        <v>0</v>
      </c>
      <c r="F223">
        <v>1</v>
      </c>
      <c r="G223">
        <v>1599808456</v>
      </c>
      <c r="H223" s="19">
        <f t="shared" si="10"/>
        <v>44085.301574074074</v>
      </c>
    </row>
    <row r="224" spans="1:8" x14ac:dyDescent="0.25">
      <c r="A224">
        <v>94532</v>
      </c>
      <c r="B224" s="9">
        <f t="shared" si="9"/>
        <v>44085.30263888889</v>
      </c>
      <c r="C224" s="9">
        <f t="shared" si="11"/>
        <v>1.0648148163454607E-3</v>
      </c>
      <c r="D224">
        <v>6</v>
      </c>
      <c r="E224">
        <v>7</v>
      </c>
      <c r="F224">
        <v>11</v>
      </c>
      <c r="G224">
        <v>1599808548</v>
      </c>
      <c r="H224" s="19">
        <f t="shared" si="10"/>
        <v>44085.30263888889</v>
      </c>
    </row>
    <row r="225" spans="1:8" x14ac:dyDescent="0.25">
      <c r="A225">
        <v>94533</v>
      </c>
      <c r="B225" s="9">
        <f t="shared" si="9"/>
        <v>44085.303657407407</v>
      </c>
      <c r="C225" s="9">
        <f t="shared" si="11"/>
        <v>1.0185185165028088E-3</v>
      </c>
      <c r="D225">
        <v>1</v>
      </c>
      <c r="E225">
        <v>0</v>
      </c>
      <c r="F225">
        <v>1</v>
      </c>
      <c r="G225">
        <v>1599808636</v>
      </c>
      <c r="H225" s="19">
        <f t="shared" si="10"/>
        <v>44085.303657407407</v>
      </c>
    </row>
    <row r="226" spans="1:8" x14ac:dyDescent="0.25">
      <c r="A226">
        <v>94534</v>
      </c>
      <c r="B226" s="9">
        <f t="shared" si="9"/>
        <v>44085.303796296299</v>
      </c>
      <c r="C226" s="9">
        <f t="shared" si="11"/>
        <v>1.3888889225199819E-4</v>
      </c>
      <c r="D226">
        <v>1</v>
      </c>
      <c r="E226">
        <v>0</v>
      </c>
      <c r="F226">
        <v>1</v>
      </c>
      <c r="G226">
        <v>1599808648</v>
      </c>
      <c r="H226" s="19">
        <f t="shared" si="10"/>
        <v>44085.303796296299</v>
      </c>
    </row>
    <row r="227" spans="1:8" x14ac:dyDescent="0.25">
      <c r="A227">
        <v>94535</v>
      </c>
      <c r="B227" s="9">
        <f t="shared" si="9"/>
        <v>44085.304583333331</v>
      </c>
      <c r="C227" s="9">
        <f t="shared" si="11"/>
        <v>7.8703703184146434E-4</v>
      </c>
      <c r="D227">
        <v>1</v>
      </c>
      <c r="E227">
        <v>0</v>
      </c>
      <c r="F227">
        <v>1</v>
      </c>
      <c r="G227">
        <v>1599808716</v>
      </c>
      <c r="H227" s="19">
        <f t="shared" si="10"/>
        <v>44085.304583333331</v>
      </c>
    </row>
    <row r="228" spans="1:8" x14ac:dyDescent="0.25">
      <c r="A228">
        <v>94536</v>
      </c>
      <c r="B228" s="9">
        <f t="shared" si="9"/>
        <v>44085.304629629631</v>
      </c>
      <c r="C228" s="9">
        <f t="shared" si="11"/>
        <v>4.6296299842651933E-5</v>
      </c>
      <c r="D228">
        <v>1</v>
      </c>
      <c r="E228">
        <v>0</v>
      </c>
      <c r="F228">
        <v>1</v>
      </c>
      <c r="G228">
        <v>1599808720</v>
      </c>
      <c r="H228" s="19">
        <f t="shared" si="10"/>
        <v>44085.304629629631</v>
      </c>
    </row>
    <row r="229" spans="1:8" x14ac:dyDescent="0.25">
      <c r="A229">
        <v>94537</v>
      </c>
      <c r="B229" s="9">
        <f t="shared" si="9"/>
        <v>44085.304942129631</v>
      </c>
      <c r="C229" s="9">
        <f t="shared" si="11"/>
        <v>3.125000002910383E-4</v>
      </c>
      <c r="D229">
        <v>1</v>
      </c>
      <c r="E229">
        <v>0</v>
      </c>
      <c r="F229">
        <v>1</v>
      </c>
      <c r="G229">
        <v>1599808747</v>
      </c>
      <c r="H229" s="19">
        <f t="shared" si="10"/>
        <v>44085.304942129631</v>
      </c>
    </row>
    <row r="230" spans="1:8" x14ac:dyDescent="0.25">
      <c r="A230">
        <v>94538</v>
      </c>
      <c r="B230" s="9">
        <f t="shared" si="9"/>
        <v>44085.305879629625</v>
      </c>
      <c r="C230" s="9">
        <f t="shared" si="11"/>
        <v>9.374999935971573E-4</v>
      </c>
      <c r="D230">
        <v>1</v>
      </c>
      <c r="E230">
        <v>0</v>
      </c>
      <c r="F230">
        <v>1</v>
      </c>
      <c r="G230">
        <v>1599808828</v>
      </c>
      <c r="H230" s="19">
        <f t="shared" si="10"/>
        <v>44085.305879629625</v>
      </c>
    </row>
    <row r="231" spans="1:8" x14ac:dyDescent="0.25">
      <c r="A231">
        <v>94539</v>
      </c>
      <c r="B231" s="9">
        <f t="shared" si="9"/>
        <v>44085.306342592594</v>
      </c>
      <c r="C231" s="9">
        <f t="shared" si="11"/>
        <v>4.6296296932268888E-4</v>
      </c>
      <c r="D231">
        <v>1</v>
      </c>
      <c r="E231">
        <v>0</v>
      </c>
      <c r="F231">
        <v>1</v>
      </c>
      <c r="G231">
        <v>1599808868</v>
      </c>
      <c r="H231" s="19">
        <f t="shared" si="10"/>
        <v>44085.306342592594</v>
      </c>
    </row>
    <row r="232" spans="1:8" x14ac:dyDescent="0.25">
      <c r="A232">
        <v>94540</v>
      </c>
      <c r="B232" s="9">
        <f t="shared" si="9"/>
        <v>44085.306805555556</v>
      </c>
      <c r="C232" s="9">
        <f t="shared" si="11"/>
        <v>4.6296296204673126E-4</v>
      </c>
      <c r="D232">
        <v>1</v>
      </c>
      <c r="E232">
        <v>0</v>
      </c>
      <c r="F232">
        <v>1</v>
      </c>
      <c r="G232">
        <v>1599808908</v>
      </c>
      <c r="H232" s="19">
        <f t="shared" si="10"/>
        <v>44085.306805555556</v>
      </c>
    </row>
    <row r="233" spans="1:8" x14ac:dyDescent="0.25">
      <c r="A233">
        <v>94541</v>
      </c>
      <c r="B233" s="9">
        <f t="shared" si="9"/>
        <v>44085.306851851856</v>
      </c>
      <c r="C233" s="9">
        <f t="shared" si="11"/>
        <v>4.6296299842651933E-5</v>
      </c>
      <c r="D233">
        <v>1</v>
      </c>
      <c r="E233">
        <v>0</v>
      </c>
      <c r="F233">
        <v>1</v>
      </c>
      <c r="G233">
        <v>1599808912</v>
      </c>
      <c r="H233" s="19">
        <f t="shared" si="10"/>
        <v>44085.306851851856</v>
      </c>
    </row>
    <row r="234" spans="1:8" x14ac:dyDescent="0.25">
      <c r="A234">
        <v>94542</v>
      </c>
      <c r="B234" s="9">
        <f t="shared" si="9"/>
        <v>44085.307465277772</v>
      </c>
      <c r="C234" s="9">
        <f t="shared" si="11"/>
        <v>6.1342591652646661E-4</v>
      </c>
      <c r="D234">
        <v>1</v>
      </c>
      <c r="E234">
        <v>0</v>
      </c>
      <c r="F234">
        <v>1</v>
      </c>
      <c r="G234">
        <v>1599808965</v>
      </c>
      <c r="H234" s="19">
        <f t="shared" si="10"/>
        <v>44085.307465277772</v>
      </c>
    </row>
    <row r="235" spans="1:8" x14ac:dyDescent="0.25">
      <c r="A235">
        <v>94543</v>
      </c>
      <c r="B235" s="9">
        <f t="shared" si="9"/>
        <v>44085.307708333334</v>
      </c>
      <c r="C235" s="9">
        <f t="shared" si="11"/>
        <v>2.4305556144099683E-4</v>
      </c>
      <c r="D235">
        <v>1</v>
      </c>
      <c r="E235">
        <v>0</v>
      </c>
      <c r="F235">
        <v>1</v>
      </c>
      <c r="G235">
        <v>1599808986</v>
      </c>
      <c r="H235" s="19">
        <f t="shared" si="10"/>
        <v>44085.307708333334</v>
      </c>
    </row>
    <row r="236" spans="1:8" x14ac:dyDescent="0.25">
      <c r="A236">
        <v>94544</v>
      </c>
      <c r="B236" s="9">
        <f t="shared" si="9"/>
        <v>44085.308472222227</v>
      </c>
      <c r="C236" s="9">
        <f t="shared" si="11"/>
        <v>7.638888928340748E-4</v>
      </c>
      <c r="D236">
        <v>1</v>
      </c>
      <c r="E236">
        <v>0</v>
      </c>
      <c r="F236">
        <v>1</v>
      </c>
      <c r="G236">
        <v>1599809052</v>
      </c>
      <c r="H236" s="19">
        <f t="shared" si="10"/>
        <v>44085.308472222227</v>
      </c>
    </row>
    <row r="237" spans="1:8" x14ac:dyDescent="0.25">
      <c r="A237">
        <v>94545</v>
      </c>
      <c r="B237" s="9">
        <f t="shared" si="9"/>
        <v>44085.308645833327</v>
      </c>
      <c r="C237" s="9">
        <f t="shared" si="11"/>
        <v>1.736111007630825E-4</v>
      </c>
      <c r="D237">
        <v>1</v>
      </c>
      <c r="E237">
        <v>0</v>
      </c>
      <c r="F237">
        <v>1</v>
      </c>
      <c r="G237">
        <v>1599809067</v>
      </c>
      <c r="H237" s="19">
        <f t="shared" si="10"/>
        <v>44085.308645833327</v>
      </c>
    </row>
    <row r="238" spans="1:8" x14ac:dyDescent="0.25">
      <c r="A238">
        <v>94546</v>
      </c>
      <c r="B238" s="9">
        <f t="shared" si="9"/>
        <v>44085.308923611112</v>
      </c>
      <c r="C238" s="9">
        <f t="shared" si="11"/>
        <v>2.7777778450399637E-4</v>
      </c>
      <c r="D238">
        <v>2</v>
      </c>
      <c r="E238">
        <v>2</v>
      </c>
      <c r="F238">
        <v>3</v>
      </c>
      <c r="G238">
        <v>1599809091</v>
      </c>
      <c r="H238" s="19">
        <f t="shared" si="10"/>
        <v>44085.308923611112</v>
      </c>
    </row>
    <row r="239" spans="1:8" x14ac:dyDescent="0.25">
      <c r="A239">
        <v>94547</v>
      </c>
      <c r="B239" s="9">
        <f t="shared" si="9"/>
        <v>44085.309733796297</v>
      </c>
      <c r="C239" s="9">
        <f t="shared" si="11"/>
        <v>8.1018518540076911E-4</v>
      </c>
      <c r="D239">
        <v>1</v>
      </c>
      <c r="E239">
        <v>0</v>
      </c>
      <c r="F239">
        <v>1</v>
      </c>
      <c r="G239">
        <v>1599809161</v>
      </c>
      <c r="H239" s="19">
        <f t="shared" si="10"/>
        <v>44085.309733796297</v>
      </c>
    </row>
    <row r="240" spans="1:8" x14ac:dyDescent="0.25">
      <c r="A240">
        <v>94548</v>
      </c>
      <c r="B240" s="9">
        <f t="shared" si="9"/>
        <v>44085.311261574068</v>
      </c>
      <c r="C240" s="9">
        <f t="shared" si="11"/>
        <v>1.5277777711162344E-3</v>
      </c>
      <c r="D240">
        <v>641</v>
      </c>
      <c r="E240">
        <v>915</v>
      </c>
      <c r="F240">
        <v>1281</v>
      </c>
      <c r="G240">
        <v>1599809293</v>
      </c>
      <c r="H240" s="19">
        <f t="shared" si="10"/>
        <v>44085.311261574068</v>
      </c>
    </row>
    <row r="241" spans="1:8" x14ac:dyDescent="0.25">
      <c r="A241">
        <v>94549</v>
      </c>
      <c r="B241" s="9">
        <f t="shared" si="9"/>
        <v>44085.31322916667</v>
      </c>
      <c r="C241" s="9">
        <f t="shared" si="11"/>
        <v>1.9675926014315337E-3</v>
      </c>
      <c r="D241">
        <v>1</v>
      </c>
      <c r="E241">
        <v>0</v>
      </c>
      <c r="F241">
        <v>1</v>
      </c>
      <c r="G241">
        <v>1599809463</v>
      </c>
      <c r="H241" s="19">
        <f t="shared" si="10"/>
        <v>44085.31322916667</v>
      </c>
    </row>
    <row r="242" spans="1:8" x14ac:dyDescent="0.25">
      <c r="A242">
        <v>94550</v>
      </c>
      <c r="B242" s="9">
        <f t="shared" si="9"/>
        <v>44085.313472222217</v>
      </c>
      <c r="C242" s="9">
        <f t="shared" si="11"/>
        <v>2.430555468890816E-4</v>
      </c>
      <c r="D242">
        <v>1</v>
      </c>
      <c r="E242">
        <v>0</v>
      </c>
      <c r="F242">
        <v>1</v>
      </c>
      <c r="G242">
        <v>1599809484</v>
      </c>
      <c r="H242" s="19">
        <f t="shared" si="10"/>
        <v>44085.313472222217</v>
      </c>
    </row>
    <row r="243" spans="1:8" x14ac:dyDescent="0.25">
      <c r="A243">
        <v>94551</v>
      </c>
      <c r="B243" s="9">
        <f t="shared" si="9"/>
        <v>44085.313912037032</v>
      </c>
      <c r="C243" s="9">
        <f t="shared" si="11"/>
        <v>4.398148157633841E-4</v>
      </c>
      <c r="D243">
        <v>1</v>
      </c>
      <c r="E243">
        <v>0</v>
      </c>
      <c r="F243">
        <v>1</v>
      </c>
      <c r="G243">
        <v>1599809522</v>
      </c>
      <c r="H243" s="19">
        <f t="shared" si="10"/>
        <v>44085.313912037032</v>
      </c>
    </row>
    <row r="244" spans="1:8" x14ac:dyDescent="0.25">
      <c r="A244">
        <v>94552</v>
      </c>
      <c r="B244" s="9">
        <f t="shared" si="9"/>
        <v>44085.314571759256</v>
      </c>
      <c r="C244" s="9">
        <f t="shared" si="11"/>
        <v>6.5972222364507616E-4</v>
      </c>
      <c r="D244">
        <v>1</v>
      </c>
      <c r="E244">
        <v>0</v>
      </c>
      <c r="F244">
        <v>1</v>
      </c>
      <c r="G244">
        <v>1599809579</v>
      </c>
      <c r="H244" s="19">
        <f t="shared" si="10"/>
        <v>44085.314571759256</v>
      </c>
    </row>
    <row r="245" spans="1:8" x14ac:dyDescent="0.25">
      <c r="A245">
        <v>94553</v>
      </c>
      <c r="B245" s="9">
        <f t="shared" si="9"/>
        <v>44085.314837962964</v>
      </c>
      <c r="C245" s="9">
        <f t="shared" si="11"/>
        <v>2.6620370772434399E-4</v>
      </c>
      <c r="D245">
        <v>1</v>
      </c>
      <c r="E245">
        <v>0</v>
      </c>
      <c r="F245">
        <v>1</v>
      </c>
      <c r="G245">
        <v>1599809602</v>
      </c>
      <c r="H245" s="19">
        <f t="shared" si="10"/>
        <v>44085.314837962964</v>
      </c>
    </row>
    <row r="246" spans="1:8" x14ac:dyDescent="0.25">
      <c r="A246">
        <v>94554</v>
      </c>
      <c r="B246" s="9">
        <f t="shared" si="9"/>
        <v>44085.315474537041</v>
      </c>
      <c r="C246" s="9">
        <f t="shared" si="11"/>
        <v>6.36574077361729E-4</v>
      </c>
      <c r="D246">
        <v>1</v>
      </c>
      <c r="E246">
        <v>0</v>
      </c>
      <c r="F246">
        <v>1</v>
      </c>
      <c r="G246">
        <v>1599809657</v>
      </c>
      <c r="H246" s="19">
        <f t="shared" si="10"/>
        <v>44085.315474537041</v>
      </c>
    </row>
    <row r="247" spans="1:8" x14ac:dyDescent="0.25">
      <c r="A247">
        <v>94555</v>
      </c>
      <c r="B247" s="9">
        <f t="shared" si="9"/>
        <v>44085.315972222219</v>
      </c>
      <c r="C247" s="9">
        <f t="shared" si="11"/>
        <v>4.976851778337732E-4</v>
      </c>
      <c r="D247">
        <v>1</v>
      </c>
      <c r="E247">
        <v>0</v>
      </c>
      <c r="F247">
        <v>1</v>
      </c>
      <c r="G247">
        <v>1599809700</v>
      </c>
      <c r="H247" s="19">
        <f t="shared" si="10"/>
        <v>44085.315972222219</v>
      </c>
    </row>
    <row r="248" spans="1:8" x14ac:dyDescent="0.25">
      <c r="A248">
        <v>94556</v>
      </c>
      <c r="B248" s="9">
        <f t="shared" si="9"/>
        <v>44085.316111111111</v>
      </c>
      <c r="C248" s="9">
        <f t="shared" si="11"/>
        <v>1.3888889225199819E-4</v>
      </c>
      <c r="D248">
        <v>1</v>
      </c>
      <c r="E248">
        <v>0</v>
      </c>
      <c r="F248">
        <v>1</v>
      </c>
      <c r="G248">
        <v>1599809712</v>
      </c>
      <c r="H248" s="19">
        <f t="shared" si="10"/>
        <v>44085.316111111111</v>
      </c>
    </row>
    <row r="249" spans="1:8" x14ac:dyDescent="0.25">
      <c r="A249">
        <v>94557</v>
      </c>
      <c r="B249" s="9">
        <f t="shared" si="9"/>
        <v>44085.316365740742</v>
      </c>
      <c r="C249" s="9">
        <f t="shared" si="11"/>
        <v>2.546296309446916E-4</v>
      </c>
      <c r="D249">
        <v>1</v>
      </c>
      <c r="E249">
        <v>0</v>
      </c>
      <c r="F249">
        <v>1</v>
      </c>
      <c r="G249">
        <v>1599809734</v>
      </c>
      <c r="H249" s="19">
        <f t="shared" si="10"/>
        <v>44085.316365740742</v>
      </c>
    </row>
    <row r="250" spans="1:8" x14ac:dyDescent="0.25">
      <c r="A250">
        <v>94558</v>
      </c>
      <c r="B250" s="9">
        <f t="shared" si="9"/>
        <v>44085.316458333327</v>
      </c>
      <c r="C250" s="9">
        <f t="shared" si="11"/>
        <v>9.2592585133388638E-5</v>
      </c>
      <c r="D250">
        <v>1</v>
      </c>
      <c r="E250">
        <v>0</v>
      </c>
      <c r="F250">
        <v>1</v>
      </c>
      <c r="G250">
        <v>1599809742</v>
      </c>
      <c r="H250" s="19">
        <f t="shared" si="10"/>
        <v>44085.316458333327</v>
      </c>
    </row>
    <row r="251" spans="1:8" x14ac:dyDescent="0.25">
      <c r="A251">
        <v>94559</v>
      </c>
      <c r="B251" s="9">
        <f t="shared" si="9"/>
        <v>44085.317488425921</v>
      </c>
      <c r="C251" s="9">
        <f t="shared" si="11"/>
        <v>1.0300925932824612E-3</v>
      </c>
      <c r="D251">
        <v>1</v>
      </c>
      <c r="E251">
        <v>0</v>
      </c>
      <c r="F251">
        <v>1</v>
      </c>
      <c r="G251">
        <v>1599809831</v>
      </c>
      <c r="H251" s="19">
        <f t="shared" si="10"/>
        <v>44085.317488425921</v>
      </c>
    </row>
    <row r="252" spans="1:8" x14ac:dyDescent="0.25">
      <c r="A252">
        <v>94560</v>
      </c>
      <c r="B252" s="9">
        <f t="shared" si="9"/>
        <v>44085.317997685182</v>
      </c>
      <c r="C252" s="9">
        <f t="shared" si="11"/>
        <v>5.092592618893832E-4</v>
      </c>
      <c r="D252">
        <v>1</v>
      </c>
      <c r="E252">
        <v>0</v>
      </c>
      <c r="F252">
        <v>1</v>
      </c>
      <c r="G252">
        <v>1599809875</v>
      </c>
      <c r="H252" s="19">
        <f t="shared" si="10"/>
        <v>44085.317997685182</v>
      </c>
    </row>
    <row r="253" spans="1:8" x14ac:dyDescent="0.25">
      <c r="A253">
        <v>94561</v>
      </c>
      <c r="B253" s="9">
        <f t="shared" si="9"/>
        <v>44085.318368055552</v>
      </c>
      <c r="C253" s="9">
        <f t="shared" si="11"/>
        <v>3.7037036963738501E-4</v>
      </c>
      <c r="D253">
        <v>1</v>
      </c>
      <c r="E253">
        <v>0</v>
      </c>
      <c r="F253">
        <v>1</v>
      </c>
      <c r="G253">
        <v>1599809907</v>
      </c>
      <c r="H253" s="19">
        <f t="shared" si="10"/>
        <v>44085.318368055552</v>
      </c>
    </row>
    <row r="254" spans="1:8" x14ac:dyDescent="0.25">
      <c r="A254">
        <v>94562</v>
      </c>
      <c r="B254" s="9">
        <f t="shared" si="9"/>
        <v>44085.318750000006</v>
      </c>
      <c r="C254" s="9">
        <f t="shared" si="11"/>
        <v>3.8194445369299501E-4</v>
      </c>
      <c r="D254">
        <v>1</v>
      </c>
      <c r="E254">
        <v>0</v>
      </c>
      <c r="F254">
        <v>1</v>
      </c>
      <c r="G254">
        <v>1599809940</v>
      </c>
      <c r="H254" s="19">
        <f t="shared" si="10"/>
        <v>44085.318750000006</v>
      </c>
    </row>
    <row r="255" spans="1:8" x14ac:dyDescent="0.25">
      <c r="A255">
        <v>94563</v>
      </c>
      <c r="B255" s="9">
        <f t="shared" si="9"/>
        <v>44085.31895833333</v>
      </c>
      <c r="C255" s="9">
        <f t="shared" si="11"/>
        <v>2.0833332382608205E-4</v>
      </c>
      <c r="D255">
        <v>1</v>
      </c>
      <c r="E255">
        <v>0</v>
      </c>
      <c r="F255">
        <v>1</v>
      </c>
      <c r="G255">
        <v>1599809958</v>
      </c>
      <c r="H255" s="19">
        <f t="shared" si="10"/>
        <v>44085.31895833333</v>
      </c>
    </row>
    <row r="256" spans="1:8" x14ac:dyDescent="0.25">
      <c r="A256">
        <v>94564</v>
      </c>
      <c r="B256" s="9">
        <f t="shared" si="9"/>
        <v>44085.319363425922</v>
      </c>
      <c r="C256" s="9">
        <f t="shared" si="11"/>
        <v>4.0509259270038456E-4</v>
      </c>
      <c r="D256">
        <v>1</v>
      </c>
      <c r="E256">
        <v>0</v>
      </c>
      <c r="F256">
        <v>1</v>
      </c>
      <c r="G256">
        <v>1599809993</v>
      </c>
      <c r="H256" s="19">
        <f t="shared" si="10"/>
        <v>44085.319363425922</v>
      </c>
    </row>
    <row r="257" spans="1:8" x14ac:dyDescent="0.25">
      <c r="A257">
        <v>94565</v>
      </c>
      <c r="B257" s="9">
        <f t="shared" si="9"/>
        <v>44085.320231481484</v>
      </c>
      <c r="C257" s="9">
        <f t="shared" si="11"/>
        <v>8.6805556202307343E-4</v>
      </c>
      <c r="D257">
        <v>1</v>
      </c>
      <c r="E257">
        <v>0</v>
      </c>
      <c r="F257">
        <v>1</v>
      </c>
      <c r="G257">
        <v>1599810068</v>
      </c>
      <c r="H257" s="19">
        <f t="shared" si="10"/>
        <v>44085.320231481484</v>
      </c>
    </row>
    <row r="258" spans="1:8" x14ac:dyDescent="0.25">
      <c r="A258">
        <v>94566</v>
      </c>
      <c r="B258" s="9">
        <f t="shared" ref="B258:B321" si="12">(((G258/60)/60/24)+DATE(1970,1,1))</f>
        <v>44085.320486111115</v>
      </c>
      <c r="C258" s="9">
        <f t="shared" si="11"/>
        <v>2.546296309446916E-4</v>
      </c>
      <c r="D258">
        <v>1</v>
      </c>
      <c r="E258">
        <v>0</v>
      </c>
      <c r="F258">
        <v>1</v>
      </c>
      <c r="G258">
        <v>1599810090</v>
      </c>
      <c r="H258" s="19">
        <f t="shared" ref="H258:H321" si="13">(((G258/60)/60/24)+DATE(1970,1,1))</f>
        <v>44085.320486111115</v>
      </c>
    </row>
    <row r="259" spans="1:8" x14ac:dyDescent="0.25">
      <c r="A259">
        <v>94567</v>
      </c>
      <c r="B259" s="9">
        <f t="shared" si="12"/>
        <v>44085.322094907402</v>
      </c>
      <c r="C259" s="9">
        <f t="shared" si="11"/>
        <v>1.6087962867459282E-3</v>
      </c>
      <c r="D259">
        <v>1</v>
      </c>
      <c r="E259">
        <v>0</v>
      </c>
      <c r="F259">
        <v>1</v>
      </c>
      <c r="G259">
        <v>1599810229</v>
      </c>
      <c r="H259" s="19">
        <f t="shared" si="13"/>
        <v>44085.322094907402</v>
      </c>
    </row>
    <row r="260" spans="1:8" x14ac:dyDescent="0.25">
      <c r="A260">
        <v>94568</v>
      </c>
      <c r="B260" s="9">
        <f t="shared" si="12"/>
        <v>44085.322962962964</v>
      </c>
      <c r="C260" s="9">
        <f t="shared" ref="C260:C323" si="14">B260-B259</f>
        <v>8.6805556202307343E-4</v>
      </c>
      <c r="D260">
        <v>1</v>
      </c>
      <c r="E260">
        <v>0</v>
      </c>
      <c r="F260">
        <v>1</v>
      </c>
      <c r="G260">
        <v>1599810304</v>
      </c>
      <c r="H260" s="19">
        <f t="shared" si="13"/>
        <v>44085.322962962964</v>
      </c>
    </row>
    <row r="261" spans="1:8" x14ac:dyDescent="0.25">
      <c r="A261">
        <v>94569</v>
      </c>
      <c r="B261" s="9">
        <f t="shared" si="12"/>
        <v>44085.323518518519</v>
      </c>
      <c r="C261" s="9">
        <f t="shared" si="14"/>
        <v>5.5555555445607752E-4</v>
      </c>
      <c r="D261">
        <v>1</v>
      </c>
      <c r="E261">
        <v>0</v>
      </c>
      <c r="F261">
        <v>1</v>
      </c>
      <c r="G261">
        <v>1599810352</v>
      </c>
      <c r="H261" s="19">
        <f t="shared" si="13"/>
        <v>44085.323518518519</v>
      </c>
    </row>
    <row r="262" spans="1:8" x14ac:dyDescent="0.25">
      <c r="A262">
        <v>94570</v>
      </c>
      <c r="B262" s="9">
        <f t="shared" si="12"/>
        <v>44085.323738425926</v>
      </c>
      <c r="C262" s="9">
        <f t="shared" si="14"/>
        <v>2.1990740788169205E-4</v>
      </c>
      <c r="D262">
        <v>1</v>
      </c>
      <c r="E262">
        <v>0</v>
      </c>
      <c r="F262">
        <v>1</v>
      </c>
      <c r="G262">
        <v>1599810371</v>
      </c>
      <c r="H262" s="19">
        <f t="shared" si="13"/>
        <v>44085.323738425926</v>
      </c>
    </row>
    <row r="263" spans="1:8" x14ac:dyDescent="0.25">
      <c r="A263">
        <v>94571</v>
      </c>
      <c r="B263" s="9">
        <f t="shared" si="12"/>
        <v>44085.324097222227</v>
      </c>
      <c r="C263" s="9">
        <f t="shared" si="14"/>
        <v>3.5879630013369024E-4</v>
      </c>
      <c r="D263">
        <v>1</v>
      </c>
      <c r="E263">
        <v>0</v>
      </c>
      <c r="F263">
        <v>1</v>
      </c>
      <c r="G263">
        <v>1599810402</v>
      </c>
      <c r="H263" s="19">
        <f t="shared" si="13"/>
        <v>44085.324097222227</v>
      </c>
    </row>
    <row r="264" spans="1:8" x14ac:dyDescent="0.25">
      <c r="A264">
        <v>94572</v>
      </c>
      <c r="B264" s="9">
        <f t="shared" si="12"/>
        <v>44085.326886574068</v>
      </c>
      <c r="C264" s="9">
        <f t="shared" si="14"/>
        <v>2.7893518417840824E-3</v>
      </c>
      <c r="D264">
        <v>1</v>
      </c>
      <c r="E264">
        <v>0</v>
      </c>
      <c r="F264">
        <v>1</v>
      </c>
      <c r="G264">
        <v>1599810643</v>
      </c>
      <c r="H264" s="19">
        <f t="shared" si="13"/>
        <v>44085.326886574068</v>
      </c>
    </row>
    <row r="265" spans="1:8" x14ac:dyDescent="0.25">
      <c r="A265">
        <v>94573</v>
      </c>
      <c r="B265" s="9">
        <f t="shared" si="12"/>
        <v>44085.327037037037</v>
      </c>
      <c r="C265" s="9">
        <f t="shared" si="14"/>
        <v>1.5046296903165057E-4</v>
      </c>
      <c r="D265">
        <v>1</v>
      </c>
      <c r="E265">
        <v>0</v>
      </c>
      <c r="F265">
        <v>1</v>
      </c>
      <c r="G265">
        <v>1599810656</v>
      </c>
      <c r="H265" s="19">
        <f t="shared" si="13"/>
        <v>44085.327037037037</v>
      </c>
    </row>
    <row r="266" spans="1:8" x14ac:dyDescent="0.25">
      <c r="A266">
        <v>94574</v>
      </c>
      <c r="B266" s="9">
        <f t="shared" si="12"/>
        <v>44085.3284375</v>
      </c>
      <c r="C266" s="9">
        <f t="shared" si="14"/>
        <v>1.4004629629198462E-3</v>
      </c>
      <c r="D266">
        <v>1</v>
      </c>
      <c r="E266">
        <v>0</v>
      </c>
      <c r="F266">
        <v>1</v>
      </c>
      <c r="G266">
        <v>1599810777</v>
      </c>
      <c r="H266" s="19">
        <f t="shared" si="13"/>
        <v>44085.3284375</v>
      </c>
    </row>
    <row r="267" spans="1:8" x14ac:dyDescent="0.25">
      <c r="A267">
        <v>94575</v>
      </c>
      <c r="B267" s="9">
        <f t="shared" si="12"/>
        <v>44085.328506944439</v>
      </c>
      <c r="C267" s="9">
        <f t="shared" si="14"/>
        <v>6.9444438850041479E-5</v>
      </c>
      <c r="D267">
        <v>1</v>
      </c>
      <c r="E267">
        <v>0</v>
      </c>
      <c r="F267">
        <v>1</v>
      </c>
      <c r="G267">
        <v>1599810783</v>
      </c>
      <c r="H267" s="19">
        <f t="shared" si="13"/>
        <v>44085.328506944439</v>
      </c>
    </row>
    <row r="268" spans="1:8" x14ac:dyDescent="0.25">
      <c r="A268">
        <v>94576</v>
      </c>
      <c r="B268" s="9">
        <f t="shared" si="12"/>
        <v>44085.328750000001</v>
      </c>
      <c r="C268" s="9">
        <f t="shared" si="14"/>
        <v>2.4305556144099683E-4</v>
      </c>
      <c r="D268">
        <v>1</v>
      </c>
      <c r="E268">
        <v>0</v>
      </c>
      <c r="F268">
        <v>1</v>
      </c>
      <c r="G268">
        <v>1599810804</v>
      </c>
      <c r="H268" s="19">
        <f t="shared" si="13"/>
        <v>44085.328750000001</v>
      </c>
    </row>
    <row r="269" spans="1:8" x14ac:dyDescent="0.25">
      <c r="A269">
        <v>94577</v>
      </c>
      <c r="B269" s="9">
        <f t="shared" si="12"/>
        <v>44085.328981481478</v>
      </c>
      <c r="C269" s="9">
        <f t="shared" si="14"/>
        <v>2.3148147738538682E-4</v>
      </c>
      <c r="D269">
        <v>1</v>
      </c>
      <c r="E269">
        <v>0</v>
      </c>
      <c r="F269">
        <v>1</v>
      </c>
      <c r="G269">
        <v>1599810824</v>
      </c>
      <c r="H269" s="19">
        <f t="shared" si="13"/>
        <v>44085.328981481478</v>
      </c>
    </row>
    <row r="270" spans="1:8" x14ac:dyDescent="0.25">
      <c r="A270">
        <v>94578</v>
      </c>
      <c r="B270" s="9">
        <f t="shared" si="12"/>
        <v>44085.329236111109</v>
      </c>
      <c r="C270" s="9">
        <f t="shared" si="14"/>
        <v>2.546296309446916E-4</v>
      </c>
      <c r="D270">
        <v>1</v>
      </c>
      <c r="E270">
        <v>0</v>
      </c>
      <c r="F270">
        <v>1</v>
      </c>
      <c r="G270">
        <v>1599810846</v>
      </c>
      <c r="H270" s="19">
        <f t="shared" si="13"/>
        <v>44085.329236111109</v>
      </c>
    </row>
    <row r="271" spans="1:8" x14ac:dyDescent="0.25">
      <c r="A271">
        <v>94579</v>
      </c>
      <c r="B271" s="9">
        <f t="shared" si="12"/>
        <v>44085.329421296294</v>
      </c>
      <c r="C271" s="9">
        <f t="shared" si="14"/>
        <v>1.8518518481869251E-4</v>
      </c>
      <c r="D271">
        <v>1</v>
      </c>
      <c r="E271">
        <v>0</v>
      </c>
      <c r="F271">
        <v>1</v>
      </c>
      <c r="G271">
        <v>1599810862</v>
      </c>
      <c r="H271" s="19">
        <f t="shared" si="13"/>
        <v>44085.329421296294</v>
      </c>
    </row>
    <row r="272" spans="1:8" x14ac:dyDescent="0.25">
      <c r="A272">
        <v>94580</v>
      </c>
      <c r="B272" s="9">
        <f t="shared" si="12"/>
        <v>44085.330092592587</v>
      </c>
      <c r="C272" s="9">
        <f t="shared" si="14"/>
        <v>6.7129629314877093E-4</v>
      </c>
      <c r="D272">
        <v>1</v>
      </c>
      <c r="E272">
        <v>0</v>
      </c>
      <c r="F272">
        <v>1</v>
      </c>
      <c r="G272">
        <v>1599810920</v>
      </c>
      <c r="H272" s="19">
        <f t="shared" si="13"/>
        <v>44085.330092592587</v>
      </c>
    </row>
    <row r="273" spans="1:8" x14ac:dyDescent="0.25">
      <c r="A273">
        <v>94581</v>
      </c>
      <c r="B273" s="9">
        <f t="shared" si="12"/>
        <v>44085.330324074079</v>
      </c>
      <c r="C273" s="9">
        <f t="shared" si="14"/>
        <v>2.3148149193730205E-4</v>
      </c>
      <c r="D273">
        <v>1</v>
      </c>
      <c r="E273">
        <v>0</v>
      </c>
      <c r="F273">
        <v>1</v>
      </c>
      <c r="G273">
        <v>1599810940</v>
      </c>
      <c r="H273" s="19">
        <f t="shared" si="13"/>
        <v>44085.330324074079</v>
      </c>
    </row>
    <row r="274" spans="1:8" x14ac:dyDescent="0.25">
      <c r="A274">
        <v>94582</v>
      </c>
      <c r="B274" s="9">
        <f t="shared" si="12"/>
        <v>44085.331770833334</v>
      </c>
      <c r="C274" s="9">
        <f t="shared" si="14"/>
        <v>1.4467592554865405E-3</v>
      </c>
      <c r="D274">
        <v>1</v>
      </c>
      <c r="E274">
        <v>0</v>
      </c>
      <c r="F274">
        <v>1</v>
      </c>
      <c r="G274">
        <v>1599811065</v>
      </c>
      <c r="H274" s="19">
        <f t="shared" si="13"/>
        <v>44085.331770833334</v>
      </c>
    </row>
    <row r="275" spans="1:8" x14ac:dyDescent="0.25">
      <c r="A275">
        <v>94583</v>
      </c>
      <c r="B275" s="9">
        <f t="shared" si="12"/>
        <v>44085.333993055552</v>
      </c>
      <c r="C275" s="9">
        <f t="shared" si="14"/>
        <v>2.2222222178243101E-3</v>
      </c>
      <c r="D275">
        <v>1</v>
      </c>
      <c r="E275">
        <v>0</v>
      </c>
      <c r="F275">
        <v>1</v>
      </c>
      <c r="G275">
        <v>1599811257</v>
      </c>
      <c r="H275" s="19">
        <f t="shared" si="13"/>
        <v>44085.333993055552</v>
      </c>
    </row>
    <row r="276" spans="1:8" x14ac:dyDescent="0.25">
      <c r="A276">
        <v>94584</v>
      </c>
      <c r="B276" s="9">
        <f t="shared" si="12"/>
        <v>44085.33493055556</v>
      </c>
      <c r="C276" s="9">
        <f t="shared" si="14"/>
        <v>9.3750000814907253E-4</v>
      </c>
      <c r="D276">
        <v>56</v>
      </c>
      <c r="E276">
        <v>55</v>
      </c>
      <c r="F276">
        <v>111</v>
      </c>
      <c r="G276">
        <v>1599811338</v>
      </c>
      <c r="H276" s="19">
        <f t="shared" si="13"/>
        <v>44085.33493055556</v>
      </c>
    </row>
    <row r="277" spans="1:8" x14ac:dyDescent="0.25">
      <c r="A277">
        <v>94585</v>
      </c>
      <c r="B277" s="9">
        <f t="shared" si="12"/>
        <v>44085.336851851855</v>
      </c>
      <c r="C277" s="9">
        <f t="shared" si="14"/>
        <v>1.9212962943129241E-3</v>
      </c>
      <c r="D277">
        <v>29</v>
      </c>
      <c r="E277">
        <v>28</v>
      </c>
      <c r="F277">
        <v>57</v>
      </c>
      <c r="G277">
        <v>1599811504</v>
      </c>
      <c r="H277" s="19">
        <f t="shared" si="13"/>
        <v>44085.336851851855</v>
      </c>
    </row>
    <row r="278" spans="1:8" x14ac:dyDescent="0.25">
      <c r="A278">
        <v>94586</v>
      </c>
      <c r="B278" s="9">
        <f t="shared" si="12"/>
        <v>44085.345393518524</v>
      </c>
      <c r="C278" s="9">
        <f t="shared" si="14"/>
        <v>8.5416666697710752E-3</v>
      </c>
      <c r="D278">
        <v>1</v>
      </c>
      <c r="E278">
        <v>0</v>
      </c>
      <c r="F278">
        <v>1</v>
      </c>
      <c r="G278">
        <v>1599812242</v>
      </c>
      <c r="H278" s="19">
        <f t="shared" si="13"/>
        <v>44085.345393518524</v>
      </c>
    </row>
    <row r="279" spans="1:8" x14ac:dyDescent="0.25">
      <c r="A279">
        <v>94587</v>
      </c>
      <c r="B279" s="9">
        <f t="shared" si="12"/>
        <v>44085.346689814818</v>
      </c>
      <c r="C279" s="9">
        <f t="shared" si="14"/>
        <v>1.2962962937308475E-3</v>
      </c>
      <c r="D279">
        <v>635</v>
      </c>
      <c r="E279">
        <v>1083</v>
      </c>
      <c r="F279">
        <v>1269</v>
      </c>
      <c r="G279">
        <v>1599812354</v>
      </c>
      <c r="H279" s="19">
        <f t="shared" si="13"/>
        <v>44085.346689814818</v>
      </c>
    </row>
    <row r="280" spans="1:8" x14ac:dyDescent="0.25">
      <c r="A280">
        <v>94588</v>
      </c>
      <c r="B280" s="9">
        <f t="shared" si="12"/>
        <v>44085.348819444451</v>
      </c>
      <c r="C280" s="9">
        <f t="shared" si="14"/>
        <v>2.1296296326909214E-3</v>
      </c>
      <c r="D280">
        <v>2</v>
      </c>
      <c r="E280">
        <v>1</v>
      </c>
      <c r="F280">
        <v>3</v>
      </c>
      <c r="G280">
        <v>1599812538</v>
      </c>
      <c r="H280" s="19">
        <f t="shared" si="13"/>
        <v>44085.348819444451</v>
      </c>
    </row>
    <row r="281" spans="1:8" x14ac:dyDescent="0.25">
      <c r="A281">
        <v>94589</v>
      </c>
      <c r="B281" s="9">
        <f t="shared" si="12"/>
        <v>44085.349166666667</v>
      </c>
      <c r="C281" s="9">
        <f t="shared" si="14"/>
        <v>3.4722221607808024E-4</v>
      </c>
      <c r="D281">
        <v>637</v>
      </c>
      <c r="E281">
        <v>1019</v>
      </c>
      <c r="F281">
        <v>1273</v>
      </c>
      <c r="G281">
        <v>1599812568</v>
      </c>
      <c r="H281" s="19">
        <f t="shared" si="13"/>
        <v>44085.349166666667</v>
      </c>
    </row>
    <row r="282" spans="1:8" x14ac:dyDescent="0.25">
      <c r="A282">
        <v>94590</v>
      </c>
      <c r="B282" s="9">
        <f t="shared" si="12"/>
        <v>44085.349618055552</v>
      </c>
      <c r="C282" s="9">
        <f t="shared" si="14"/>
        <v>4.5138888526707888E-4</v>
      </c>
      <c r="D282">
        <v>644</v>
      </c>
      <c r="E282">
        <v>830</v>
      </c>
      <c r="F282">
        <v>1287</v>
      </c>
      <c r="G282">
        <v>1599812607</v>
      </c>
      <c r="H282" s="19">
        <f t="shared" si="13"/>
        <v>44085.349618055552</v>
      </c>
    </row>
    <row r="283" spans="1:8" x14ac:dyDescent="0.25">
      <c r="A283">
        <v>94591</v>
      </c>
      <c r="B283" s="9">
        <f t="shared" si="12"/>
        <v>44085.350543981483</v>
      </c>
      <c r="C283" s="9">
        <f t="shared" si="14"/>
        <v>9.2592593136942014E-4</v>
      </c>
      <c r="D283">
        <v>635</v>
      </c>
      <c r="E283">
        <v>1075</v>
      </c>
      <c r="F283">
        <v>1269</v>
      </c>
      <c r="G283">
        <v>1599812687</v>
      </c>
      <c r="H283" s="19">
        <f t="shared" si="13"/>
        <v>44085.350543981483</v>
      </c>
    </row>
    <row r="284" spans="1:8" x14ac:dyDescent="0.25">
      <c r="A284">
        <v>94592</v>
      </c>
      <c r="B284" s="9">
        <f t="shared" si="12"/>
        <v>44085.352210648154</v>
      </c>
      <c r="C284" s="9">
        <f t="shared" si="14"/>
        <v>1.6666666706441902E-3</v>
      </c>
      <c r="D284">
        <v>633</v>
      </c>
      <c r="E284">
        <v>1134</v>
      </c>
      <c r="F284">
        <v>1265</v>
      </c>
      <c r="G284">
        <v>1599812831</v>
      </c>
      <c r="H284" s="19">
        <f t="shared" si="13"/>
        <v>44085.352210648154</v>
      </c>
    </row>
    <row r="285" spans="1:8" x14ac:dyDescent="0.25">
      <c r="A285" s="20">
        <v>94593</v>
      </c>
      <c r="B285" s="24">
        <f t="shared" si="12"/>
        <v>44085.356620370367</v>
      </c>
      <c r="C285" s="24">
        <f t="shared" si="14"/>
        <v>4.4097222125856206E-3</v>
      </c>
      <c r="D285" s="20">
        <v>443</v>
      </c>
      <c r="E285" s="20">
        <v>653</v>
      </c>
      <c r="F285" s="20">
        <v>885</v>
      </c>
      <c r="G285" s="20">
        <v>1599813212</v>
      </c>
      <c r="H285" s="25">
        <f t="shared" si="13"/>
        <v>44085.356620370367</v>
      </c>
    </row>
    <row r="286" spans="1:8" x14ac:dyDescent="0.25">
      <c r="A286">
        <v>94594</v>
      </c>
      <c r="B286" s="9">
        <f t="shared" si="12"/>
        <v>44085.358356481483</v>
      </c>
      <c r="C286" s="9">
        <f t="shared" si="14"/>
        <v>1.7361111167701893E-3</v>
      </c>
      <c r="D286">
        <v>1</v>
      </c>
      <c r="E286">
        <v>0</v>
      </c>
      <c r="F286">
        <v>1</v>
      </c>
      <c r="G286">
        <v>1599813362</v>
      </c>
      <c r="H286" s="19">
        <f t="shared" si="13"/>
        <v>44085.358356481483</v>
      </c>
    </row>
    <row r="287" spans="1:8" x14ac:dyDescent="0.25">
      <c r="A287">
        <v>94595</v>
      </c>
      <c r="B287" s="9">
        <f t="shared" si="12"/>
        <v>44085.360023148154</v>
      </c>
      <c r="C287" s="9">
        <f t="shared" si="14"/>
        <v>1.6666666706441902E-3</v>
      </c>
      <c r="D287">
        <v>1</v>
      </c>
      <c r="E287">
        <v>0</v>
      </c>
      <c r="F287">
        <v>1</v>
      </c>
      <c r="G287">
        <v>1599813506</v>
      </c>
      <c r="H287" s="19">
        <f t="shared" si="13"/>
        <v>44085.360023148154</v>
      </c>
    </row>
    <row r="288" spans="1:8" x14ac:dyDescent="0.25">
      <c r="A288">
        <v>94596</v>
      </c>
      <c r="B288" s="9">
        <f t="shared" si="12"/>
        <v>44085.36005787037</v>
      </c>
      <c r="C288" s="9">
        <f t="shared" si="14"/>
        <v>3.4722215787041932E-5</v>
      </c>
      <c r="D288">
        <v>1</v>
      </c>
      <c r="E288">
        <v>0</v>
      </c>
      <c r="F288">
        <v>1</v>
      </c>
      <c r="G288">
        <v>1599813509</v>
      </c>
      <c r="H288" s="19">
        <f t="shared" si="13"/>
        <v>44085.36005787037</v>
      </c>
    </row>
    <row r="289" spans="1:8" x14ac:dyDescent="0.25">
      <c r="A289">
        <v>94597</v>
      </c>
      <c r="B289" s="9">
        <f t="shared" si="12"/>
        <v>44085.360798611116</v>
      </c>
      <c r="C289" s="9">
        <f t="shared" si="14"/>
        <v>7.4074074655072764E-4</v>
      </c>
      <c r="D289">
        <v>1</v>
      </c>
      <c r="E289">
        <v>0</v>
      </c>
      <c r="F289">
        <v>1</v>
      </c>
      <c r="G289">
        <v>1599813573</v>
      </c>
      <c r="H289" s="19">
        <f t="shared" si="13"/>
        <v>44085.360798611116</v>
      </c>
    </row>
    <row r="290" spans="1:8" x14ac:dyDescent="0.25">
      <c r="A290">
        <v>94598</v>
      </c>
      <c r="B290" s="9">
        <f t="shared" si="12"/>
        <v>44085.361597222218</v>
      </c>
      <c r="C290" s="9">
        <f t="shared" si="14"/>
        <v>7.9861110134515911E-4</v>
      </c>
      <c r="D290">
        <v>1</v>
      </c>
      <c r="E290">
        <v>0</v>
      </c>
      <c r="F290">
        <v>1</v>
      </c>
      <c r="G290">
        <v>1599813642</v>
      </c>
      <c r="H290" s="19">
        <f t="shared" si="13"/>
        <v>44085.361597222218</v>
      </c>
    </row>
    <row r="291" spans="1:8" x14ac:dyDescent="0.25">
      <c r="A291">
        <v>94599</v>
      </c>
      <c r="B291" s="9">
        <f t="shared" si="12"/>
        <v>44085.36182870371</v>
      </c>
      <c r="C291" s="9">
        <f t="shared" si="14"/>
        <v>2.3148149193730205E-4</v>
      </c>
      <c r="D291">
        <v>1</v>
      </c>
      <c r="E291">
        <v>0</v>
      </c>
      <c r="F291">
        <v>1</v>
      </c>
      <c r="G291">
        <v>1599813662</v>
      </c>
      <c r="H291" s="19">
        <f t="shared" si="13"/>
        <v>44085.36182870371</v>
      </c>
    </row>
    <row r="292" spans="1:8" x14ac:dyDescent="0.25">
      <c r="A292">
        <v>94600</v>
      </c>
      <c r="B292" s="9">
        <f t="shared" si="12"/>
        <v>44085.362129629633</v>
      </c>
      <c r="C292" s="9">
        <f t="shared" si="14"/>
        <v>3.0092592351138592E-4</v>
      </c>
      <c r="D292">
        <v>1</v>
      </c>
      <c r="E292">
        <v>0</v>
      </c>
      <c r="F292">
        <v>1</v>
      </c>
      <c r="G292">
        <v>1599813688</v>
      </c>
      <c r="H292" s="19">
        <f t="shared" si="13"/>
        <v>44085.362129629633</v>
      </c>
    </row>
    <row r="293" spans="1:8" x14ac:dyDescent="0.25">
      <c r="A293">
        <v>94601</v>
      </c>
      <c r="B293" s="9">
        <f t="shared" si="12"/>
        <v>44085.362407407403</v>
      </c>
      <c r="C293" s="9">
        <f t="shared" si="14"/>
        <v>2.7777776995208114E-4</v>
      </c>
      <c r="D293">
        <v>1</v>
      </c>
      <c r="E293">
        <v>0</v>
      </c>
      <c r="F293">
        <v>1</v>
      </c>
      <c r="G293">
        <v>1599813712</v>
      </c>
      <c r="H293" s="19">
        <f t="shared" si="13"/>
        <v>44085.362407407403</v>
      </c>
    </row>
    <row r="294" spans="1:8" x14ac:dyDescent="0.25">
      <c r="A294">
        <v>94602</v>
      </c>
      <c r="B294" s="9">
        <f t="shared" si="12"/>
        <v>44085.363032407404</v>
      </c>
      <c r="C294" s="9">
        <f t="shared" si="14"/>
        <v>6.2500000058207661E-4</v>
      </c>
      <c r="D294">
        <v>1</v>
      </c>
      <c r="E294">
        <v>0</v>
      </c>
      <c r="F294">
        <v>1</v>
      </c>
      <c r="G294">
        <v>1599813766</v>
      </c>
      <c r="H294" s="19">
        <f t="shared" si="13"/>
        <v>44085.363032407404</v>
      </c>
    </row>
    <row r="295" spans="1:8" x14ac:dyDescent="0.25">
      <c r="A295">
        <v>94603</v>
      </c>
      <c r="B295" s="9">
        <f t="shared" si="12"/>
        <v>44085.363541666666</v>
      </c>
      <c r="C295" s="9">
        <f t="shared" si="14"/>
        <v>5.092592618893832E-4</v>
      </c>
      <c r="D295">
        <v>1</v>
      </c>
      <c r="E295">
        <v>0</v>
      </c>
      <c r="F295">
        <v>1</v>
      </c>
      <c r="G295">
        <v>1599813810</v>
      </c>
      <c r="H295" s="19">
        <f t="shared" si="13"/>
        <v>44085.363541666666</v>
      </c>
    </row>
    <row r="296" spans="1:8" x14ac:dyDescent="0.25">
      <c r="A296">
        <v>94604</v>
      </c>
      <c r="B296" s="9">
        <f t="shared" si="12"/>
        <v>44085.364861111113</v>
      </c>
      <c r="C296" s="9">
        <f t="shared" si="14"/>
        <v>1.3194444472901523E-3</v>
      </c>
      <c r="D296">
        <v>1</v>
      </c>
      <c r="E296">
        <v>0</v>
      </c>
      <c r="F296">
        <v>1</v>
      </c>
      <c r="G296">
        <v>1599813924</v>
      </c>
      <c r="H296" s="19">
        <f t="shared" si="13"/>
        <v>44085.364861111113</v>
      </c>
    </row>
    <row r="297" spans="1:8" x14ac:dyDescent="0.25">
      <c r="A297">
        <v>94605</v>
      </c>
      <c r="B297" s="9">
        <f t="shared" si="12"/>
        <v>44085.365439814821</v>
      </c>
      <c r="C297" s="9">
        <f t="shared" si="14"/>
        <v>5.7870370801538229E-4</v>
      </c>
      <c r="D297">
        <v>1</v>
      </c>
      <c r="E297">
        <v>0</v>
      </c>
      <c r="F297">
        <v>1</v>
      </c>
      <c r="G297">
        <v>1599813974</v>
      </c>
      <c r="H297" s="19">
        <f t="shared" si="13"/>
        <v>44085.365439814821</v>
      </c>
    </row>
    <row r="298" spans="1:8" x14ac:dyDescent="0.25">
      <c r="A298">
        <v>94606</v>
      </c>
      <c r="B298" s="9">
        <f t="shared" si="12"/>
        <v>44085.366261574076</v>
      </c>
      <c r="C298" s="9">
        <f t="shared" si="14"/>
        <v>8.2175925490446389E-4</v>
      </c>
      <c r="D298">
        <v>1</v>
      </c>
      <c r="E298">
        <v>0</v>
      </c>
      <c r="F298">
        <v>1</v>
      </c>
      <c r="G298">
        <v>1599814045</v>
      </c>
      <c r="H298" s="19">
        <f t="shared" si="13"/>
        <v>44085.366261574076</v>
      </c>
    </row>
    <row r="299" spans="1:8" x14ac:dyDescent="0.25">
      <c r="A299">
        <v>94607</v>
      </c>
      <c r="B299" s="9">
        <f t="shared" si="12"/>
        <v>44085.367615740746</v>
      </c>
      <c r="C299" s="9">
        <f t="shared" si="14"/>
        <v>1.3541666703531519E-3</v>
      </c>
      <c r="D299">
        <v>5</v>
      </c>
      <c r="E299">
        <v>4</v>
      </c>
      <c r="F299">
        <v>9</v>
      </c>
      <c r="G299">
        <v>1599814162</v>
      </c>
      <c r="H299" s="19">
        <f t="shared" si="13"/>
        <v>44085.367615740746</v>
      </c>
    </row>
    <row r="300" spans="1:8" x14ac:dyDescent="0.25">
      <c r="A300">
        <v>94608</v>
      </c>
      <c r="B300" s="9">
        <f t="shared" si="12"/>
        <v>44085.367939814809</v>
      </c>
      <c r="C300" s="9">
        <f t="shared" si="14"/>
        <v>3.2407406251877546E-4</v>
      </c>
      <c r="D300">
        <v>1</v>
      </c>
      <c r="E300">
        <v>0</v>
      </c>
      <c r="F300">
        <v>1</v>
      </c>
      <c r="G300">
        <v>1599814190</v>
      </c>
      <c r="H300" s="19">
        <f t="shared" si="13"/>
        <v>44085.367939814809</v>
      </c>
    </row>
    <row r="301" spans="1:8" x14ac:dyDescent="0.25">
      <c r="A301">
        <v>94609</v>
      </c>
      <c r="B301" s="9">
        <f t="shared" si="12"/>
        <v>44085.368472222224</v>
      </c>
      <c r="C301" s="9">
        <f t="shared" si="14"/>
        <v>5.3240741544868797E-4</v>
      </c>
      <c r="D301">
        <v>1</v>
      </c>
      <c r="E301">
        <v>0</v>
      </c>
      <c r="F301">
        <v>1</v>
      </c>
      <c r="G301">
        <v>1599814236</v>
      </c>
      <c r="H301" s="19">
        <f t="shared" si="13"/>
        <v>44085.368472222224</v>
      </c>
    </row>
    <row r="302" spans="1:8" x14ac:dyDescent="0.25">
      <c r="A302">
        <v>94610</v>
      </c>
      <c r="B302" s="9">
        <f t="shared" si="12"/>
        <v>44085.368668981479</v>
      </c>
      <c r="C302" s="9">
        <f t="shared" si="14"/>
        <v>1.9675925432238728E-4</v>
      </c>
      <c r="D302">
        <v>1</v>
      </c>
      <c r="E302">
        <v>0</v>
      </c>
      <c r="F302">
        <v>1</v>
      </c>
      <c r="G302">
        <v>1599814253</v>
      </c>
      <c r="H302" s="19">
        <f t="shared" si="13"/>
        <v>44085.368668981479</v>
      </c>
    </row>
    <row r="303" spans="1:8" x14ac:dyDescent="0.25">
      <c r="A303">
        <v>94611</v>
      </c>
      <c r="B303" s="9">
        <f t="shared" si="12"/>
        <v>44085.369212962964</v>
      </c>
      <c r="C303" s="9">
        <f t="shared" si="14"/>
        <v>5.4398148495238274E-4</v>
      </c>
      <c r="D303">
        <v>1</v>
      </c>
      <c r="E303">
        <v>0</v>
      </c>
      <c r="F303">
        <v>1</v>
      </c>
      <c r="G303">
        <v>1599814300</v>
      </c>
      <c r="H303" s="19">
        <f t="shared" si="13"/>
        <v>44085.369212962964</v>
      </c>
    </row>
    <row r="304" spans="1:8" x14ac:dyDescent="0.25">
      <c r="A304">
        <v>94612</v>
      </c>
      <c r="B304" s="9">
        <f t="shared" si="12"/>
        <v>44085.369884259257</v>
      </c>
      <c r="C304" s="9">
        <f t="shared" si="14"/>
        <v>6.7129629314877093E-4</v>
      </c>
      <c r="D304">
        <v>1</v>
      </c>
      <c r="E304">
        <v>0</v>
      </c>
      <c r="F304">
        <v>1</v>
      </c>
      <c r="G304">
        <v>1599814358</v>
      </c>
      <c r="H304" s="19">
        <f t="shared" si="13"/>
        <v>44085.369884259257</v>
      </c>
    </row>
    <row r="305" spans="1:8" x14ac:dyDescent="0.25">
      <c r="A305">
        <v>94613</v>
      </c>
      <c r="B305" s="9">
        <f t="shared" si="12"/>
        <v>44085.370069444441</v>
      </c>
      <c r="C305" s="9">
        <f t="shared" si="14"/>
        <v>1.8518518481869251E-4</v>
      </c>
      <c r="D305">
        <v>1</v>
      </c>
      <c r="E305">
        <v>0</v>
      </c>
      <c r="F305">
        <v>1</v>
      </c>
      <c r="G305">
        <v>1599814374</v>
      </c>
      <c r="H305" s="19">
        <f t="shared" si="13"/>
        <v>44085.370069444441</v>
      </c>
    </row>
    <row r="306" spans="1:8" x14ac:dyDescent="0.25">
      <c r="A306">
        <v>94614</v>
      </c>
      <c r="B306" s="9">
        <f t="shared" si="12"/>
        <v>44085.371215277773</v>
      </c>
      <c r="C306" s="9">
        <f t="shared" si="14"/>
        <v>1.1458333319751546E-3</v>
      </c>
      <c r="D306">
        <v>1</v>
      </c>
      <c r="E306">
        <v>0</v>
      </c>
      <c r="F306">
        <v>1</v>
      </c>
      <c r="G306">
        <v>1599814473</v>
      </c>
      <c r="H306" s="19">
        <f t="shared" si="13"/>
        <v>44085.371215277773</v>
      </c>
    </row>
    <row r="307" spans="1:8" x14ac:dyDescent="0.25">
      <c r="A307">
        <v>94615</v>
      </c>
      <c r="B307" s="9">
        <f t="shared" si="12"/>
        <v>44085.372916666667</v>
      </c>
      <c r="C307" s="9">
        <f t="shared" si="14"/>
        <v>1.7013888937071897E-3</v>
      </c>
      <c r="D307">
        <v>3</v>
      </c>
      <c r="E307">
        <v>3</v>
      </c>
      <c r="F307">
        <v>5</v>
      </c>
      <c r="G307">
        <v>1599814620</v>
      </c>
      <c r="H307" s="19">
        <f t="shared" si="13"/>
        <v>44085.372916666667</v>
      </c>
    </row>
    <row r="308" spans="1:8" x14ac:dyDescent="0.25">
      <c r="A308">
        <v>94616</v>
      </c>
      <c r="B308" s="9">
        <f t="shared" si="12"/>
        <v>44085.373460648145</v>
      </c>
      <c r="C308" s="9">
        <f t="shared" si="14"/>
        <v>5.4398147767642513E-4</v>
      </c>
      <c r="D308">
        <v>1</v>
      </c>
      <c r="E308">
        <v>0</v>
      </c>
      <c r="F308">
        <v>1</v>
      </c>
      <c r="G308">
        <v>1599814667</v>
      </c>
      <c r="H308" s="19">
        <f t="shared" si="13"/>
        <v>44085.373460648145</v>
      </c>
    </row>
    <row r="309" spans="1:8" x14ac:dyDescent="0.25">
      <c r="A309">
        <v>94617</v>
      </c>
      <c r="B309" s="9">
        <f t="shared" si="12"/>
        <v>44085.374710648146</v>
      </c>
      <c r="C309" s="9">
        <f t="shared" si="14"/>
        <v>1.2500000011641532E-3</v>
      </c>
      <c r="D309">
        <v>1</v>
      </c>
      <c r="E309">
        <v>0</v>
      </c>
      <c r="F309">
        <v>1</v>
      </c>
      <c r="G309">
        <v>1599814775</v>
      </c>
      <c r="H309" s="19">
        <f t="shared" si="13"/>
        <v>44085.374710648146</v>
      </c>
    </row>
    <row r="310" spans="1:8" x14ac:dyDescent="0.25">
      <c r="A310">
        <v>94618</v>
      </c>
      <c r="B310" s="9">
        <f t="shared" si="12"/>
        <v>44085.375335648147</v>
      </c>
      <c r="C310" s="9">
        <f t="shared" si="14"/>
        <v>6.2500000058207661E-4</v>
      </c>
      <c r="D310">
        <v>1</v>
      </c>
      <c r="E310">
        <v>0</v>
      </c>
      <c r="F310">
        <v>1</v>
      </c>
      <c r="G310">
        <v>1599814829</v>
      </c>
      <c r="H310" s="19">
        <f t="shared" si="13"/>
        <v>44085.375335648147</v>
      </c>
    </row>
    <row r="311" spans="1:8" x14ac:dyDescent="0.25">
      <c r="A311">
        <v>94619</v>
      </c>
      <c r="B311" s="9">
        <f t="shared" si="12"/>
        <v>44085.377939814818</v>
      </c>
      <c r="C311" s="9">
        <f t="shared" si="14"/>
        <v>2.6041666715173051E-3</v>
      </c>
      <c r="D311">
        <v>1</v>
      </c>
      <c r="E311">
        <v>0</v>
      </c>
      <c r="F311">
        <v>1</v>
      </c>
      <c r="G311">
        <v>1599815054</v>
      </c>
      <c r="H311" s="19">
        <f t="shared" si="13"/>
        <v>44085.377939814818</v>
      </c>
    </row>
    <row r="312" spans="1:8" x14ac:dyDescent="0.25">
      <c r="A312">
        <v>94620</v>
      </c>
      <c r="B312" s="9">
        <f t="shared" si="12"/>
        <v>44085.378229166665</v>
      </c>
      <c r="C312" s="9">
        <f t="shared" si="14"/>
        <v>2.8935184673173353E-4</v>
      </c>
      <c r="D312">
        <v>1</v>
      </c>
      <c r="E312">
        <v>0</v>
      </c>
      <c r="F312">
        <v>1</v>
      </c>
      <c r="G312">
        <v>1599815079</v>
      </c>
      <c r="H312" s="19">
        <f t="shared" si="13"/>
        <v>44085.378229166665</v>
      </c>
    </row>
    <row r="313" spans="1:8" x14ac:dyDescent="0.25">
      <c r="A313">
        <v>94621</v>
      </c>
      <c r="B313" s="9">
        <f t="shared" si="12"/>
        <v>44085.378958333327</v>
      </c>
      <c r="C313" s="9">
        <f t="shared" si="14"/>
        <v>7.2916666249511763E-4</v>
      </c>
      <c r="D313">
        <v>1</v>
      </c>
      <c r="E313">
        <v>0</v>
      </c>
      <c r="F313">
        <v>1</v>
      </c>
      <c r="G313">
        <v>1599815142</v>
      </c>
      <c r="H313" s="19">
        <f t="shared" si="13"/>
        <v>44085.378958333327</v>
      </c>
    </row>
    <row r="314" spans="1:8" x14ac:dyDescent="0.25">
      <c r="A314">
        <v>94622</v>
      </c>
      <c r="B314" s="9">
        <f t="shared" si="12"/>
        <v>44085.380289351851</v>
      </c>
      <c r="C314" s="9">
        <f t="shared" si="14"/>
        <v>1.3310185240698047E-3</v>
      </c>
      <c r="D314">
        <v>1</v>
      </c>
      <c r="E314">
        <v>0</v>
      </c>
      <c r="F314">
        <v>1</v>
      </c>
      <c r="G314">
        <v>1599815257</v>
      </c>
      <c r="H314" s="19">
        <f t="shared" si="13"/>
        <v>44085.380289351851</v>
      </c>
    </row>
    <row r="315" spans="1:8" x14ac:dyDescent="0.25">
      <c r="A315">
        <v>94623</v>
      </c>
      <c r="B315" s="9">
        <f t="shared" si="12"/>
        <v>44085.380532407406</v>
      </c>
      <c r="C315" s="9">
        <f t="shared" si="14"/>
        <v>2.4305555416503921E-4</v>
      </c>
      <c r="D315">
        <v>1</v>
      </c>
      <c r="E315">
        <v>0</v>
      </c>
      <c r="F315">
        <v>1</v>
      </c>
      <c r="G315">
        <v>1599815278</v>
      </c>
      <c r="H315" s="19">
        <f t="shared" si="13"/>
        <v>44085.380532407406</v>
      </c>
    </row>
    <row r="316" spans="1:8" x14ac:dyDescent="0.25">
      <c r="A316">
        <v>94624</v>
      </c>
      <c r="B316" s="9">
        <f t="shared" si="12"/>
        <v>44085.381863425922</v>
      </c>
      <c r="C316" s="9">
        <f t="shared" si="14"/>
        <v>1.3310185167938471E-3</v>
      </c>
      <c r="D316">
        <v>1</v>
      </c>
      <c r="E316">
        <v>0</v>
      </c>
      <c r="F316">
        <v>1</v>
      </c>
      <c r="G316">
        <v>1599815393</v>
      </c>
      <c r="H316" s="19">
        <f t="shared" si="13"/>
        <v>44085.381863425922</v>
      </c>
    </row>
    <row r="317" spans="1:8" x14ac:dyDescent="0.25">
      <c r="A317">
        <v>94625</v>
      </c>
      <c r="B317" s="9">
        <f t="shared" si="12"/>
        <v>44085.382291666669</v>
      </c>
      <c r="C317" s="9">
        <f t="shared" si="14"/>
        <v>4.2824074625968933E-4</v>
      </c>
      <c r="D317">
        <v>1</v>
      </c>
      <c r="E317">
        <v>0</v>
      </c>
      <c r="F317">
        <v>1</v>
      </c>
      <c r="G317">
        <v>1599815430</v>
      </c>
      <c r="H317" s="19">
        <f t="shared" si="13"/>
        <v>44085.382291666669</v>
      </c>
    </row>
    <row r="318" spans="1:8" x14ac:dyDescent="0.25">
      <c r="A318">
        <v>94626</v>
      </c>
      <c r="B318" s="9">
        <f t="shared" si="12"/>
        <v>44085.384456018524</v>
      </c>
      <c r="C318" s="9">
        <f t="shared" si="14"/>
        <v>2.164351855753921E-3</v>
      </c>
      <c r="D318">
        <v>1</v>
      </c>
      <c r="E318">
        <v>0</v>
      </c>
      <c r="F318">
        <v>1</v>
      </c>
      <c r="G318">
        <v>1599815617</v>
      </c>
      <c r="H318" s="19">
        <f t="shared" si="13"/>
        <v>44085.384456018524</v>
      </c>
    </row>
    <row r="319" spans="1:8" x14ac:dyDescent="0.25">
      <c r="A319">
        <v>94627</v>
      </c>
      <c r="B319" s="9">
        <f t="shared" si="12"/>
        <v>44085.385752314818</v>
      </c>
      <c r="C319" s="9">
        <f t="shared" si="14"/>
        <v>1.2962962937308475E-3</v>
      </c>
      <c r="D319">
        <v>1</v>
      </c>
      <c r="E319">
        <v>0</v>
      </c>
      <c r="F319">
        <v>1</v>
      </c>
      <c r="G319">
        <v>1599815729</v>
      </c>
      <c r="H319" s="19">
        <f t="shared" si="13"/>
        <v>44085.385752314818</v>
      </c>
    </row>
    <row r="320" spans="1:8" x14ac:dyDescent="0.25">
      <c r="A320">
        <v>94628</v>
      </c>
      <c r="B320" s="9">
        <f t="shared" si="12"/>
        <v>44085.386597222227</v>
      </c>
      <c r="C320" s="9">
        <f t="shared" si="14"/>
        <v>8.4490740846376866E-4</v>
      </c>
      <c r="D320">
        <v>1</v>
      </c>
      <c r="E320">
        <v>0</v>
      </c>
      <c r="F320">
        <v>1</v>
      </c>
      <c r="G320">
        <v>1599815802</v>
      </c>
      <c r="H320" s="19">
        <f t="shared" si="13"/>
        <v>44085.386597222227</v>
      </c>
    </row>
    <row r="321" spans="1:8" x14ac:dyDescent="0.25">
      <c r="A321">
        <v>94629</v>
      </c>
      <c r="B321" s="9">
        <f t="shared" si="12"/>
        <v>44085.388182870374</v>
      </c>
      <c r="C321" s="9">
        <f t="shared" si="14"/>
        <v>1.5856481477385387E-3</v>
      </c>
      <c r="D321">
        <v>1</v>
      </c>
      <c r="E321">
        <v>0</v>
      </c>
      <c r="F321">
        <v>1</v>
      </c>
      <c r="G321">
        <v>1599815939</v>
      </c>
      <c r="H321" s="19">
        <f t="shared" si="13"/>
        <v>44085.388182870374</v>
      </c>
    </row>
    <row r="322" spans="1:8" x14ac:dyDescent="0.25">
      <c r="A322">
        <v>94630</v>
      </c>
      <c r="B322" s="9">
        <f t="shared" ref="B322:B385" si="15">(((G322/60)/60/24)+DATE(1970,1,1))</f>
        <v>44085.388495370367</v>
      </c>
      <c r="C322" s="9">
        <f t="shared" si="14"/>
        <v>3.1249999301508069E-4</v>
      </c>
      <c r="D322">
        <v>1</v>
      </c>
      <c r="E322">
        <v>0</v>
      </c>
      <c r="F322">
        <v>1</v>
      </c>
      <c r="G322">
        <v>1599815966</v>
      </c>
      <c r="H322" s="19">
        <f t="shared" ref="H322:H385" si="16">(((G322/60)/60/24)+DATE(1970,1,1))</f>
        <v>44085.388495370367</v>
      </c>
    </row>
    <row r="323" spans="1:8" x14ac:dyDescent="0.25">
      <c r="A323">
        <v>94631</v>
      </c>
      <c r="B323" s="9">
        <f t="shared" si="15"/>
        <v>44085.389733796299</v>
      </c>
      <c r="C323" s="9">
        <f t="shared" si="14"/>
        <v>1.2384259316604584E-3</v>
      </c>
      <c r="D323">
        <v>1</v>
      </c>
      <c r="E323">
        <v>0</v>
      </c>
      <c r="F323">
        <v>1</v>
      </c>
      <c r="G323">
        <v>1599816073</v>
      </c>
      <c r="H323" s="19">
        <f t="shared" si="16"/>
        <v>44085.389733796299</v>
      </c>
    </row>
    <row r="324" spans="1:8" x14ac:dyDescent="0.25">
      <c r="A324">
        <v>94632</v>
      </c>
      <c r="B324" s="9">
        <f t="shared" si="15"/>
        <v>44085.390335648146</v>
      </c>
      <c r="C324" s="9">
        <f t="shared" ref="C324:C387" si="17">B324-B323</f>
        <v>6.0185184702277184E-4</v>
      </c>
      <c r="D324">
        <v>1</v>
      </c>
      <c r="E324">
        <v>0</v>
      </c>
      <c r="F324">
        <v>1</v>
      </c>
      <c r="G324">
        <v>1599816125</v>
      </c>
      <c r="H324" s="19">
        <f t="shared" si="16"/>
        <v>44085.390335648146</v>
      </c>
    </row>
    <row r="325" spans="1:8" x14ac:dyDescent="0.25">
      <c r="A325">
        <v>94633</v>
      </c>
      <c r="B325" s="9">
        <f t="shared" si="15"/>
        <v>44085.390833333338</v>
      </c>
      <c r="C325" s="9">
        <f t="shared" si="17"/>
        <v>4.9768519238568842E-4</v>
      </c>
      <c r="D325">
        <v>1</v>
      </c>
      <c r="E325">
        <v>0</v>
      </c>
      <c r="F325">
        <v>1</v>
      </c>
      <c r="G325">
        <v>1599816168</v>
      </c>
      <c r="H325" s="19">
        <f t="shared" si="16"/>
        <v>44085.390833333338</v>
      </c>
    </row>
    <row r="326" spans="1:8" x14ac:dyDescent="0.25">
      <c r="A326">
        <v>94634</v>
      </c>
      <c r="B326" s="9">
        <f t="shared" si="15"/>
        <v>44085.391018518523</v>
      </c>
      <c r="C326" s="9">
        <f t="shared" si="17"/>
        <v>1.8518518481869251E-4</v>
      </c>
      <c r="D326">
        <v>1</v>
      </c>
      <c r="E326">
        <v>0</v>
      </c>
      <c r="F326">
        <v>1</v>
      </c>
      <c r="G326">
        <v>1599816184</v>
      </c>
      <c r="H326" s="19">
        <f t="shared" si="16"/>
        <v>44085.391018518523</v>
      </c>
    </row>
    <row r="327" spans="1:8" x14ac:dyDescent="0.25">
      <c r="A327">
        <v>94635</v>
      </c>
      <c r="B327" s="9">
        <f t="shared" si="15"/>
        <v>44085.391516203701</v>
      </c>
      <c r="C327" s="9">
        <f t="shared" si="17"/>
        <v>4.976851778337732E-4</v>
      </c>
      <c r="D327">
        <v>1</v>
      </c>
      <c r="E327">
        <v>0</v>
      </c>
      <c r="F327">
        <v>1</v>
      </c>
      <c r="G327">
        <v>1599816227</v>
      </c>
      <c r="H327" s="19">
        <f t="shared" si="16"/>
        <v>44085.391516203701</v>
      </c>
    </row>
    <row r="328" spans="1:8" x14ac:dyDescent="0.25">
      <c r="A328">
        <v>94636</v>
      </c>
      <c r="B328" s="9">
        <f t="shared" si="15"/>
        <v>44085.392893518518</v>
      </c>
      <c r="C328" s="9">
        <f t="shared" si="17"/>
        <v>1.377314816636499E-3</v>
      </c>
      <c r="D328">
        <v>1</v>
      </c>
      <c r="E328">
        <v>0</v>
      </c>
      <c r="F328">
        <v>1</v>
      </c>
      <c r="G328">
        <v>1599816346</v>
      </c>
      <c r="H328" s="19">
        <f t="shared" si="16"/>
        <v>44085.392893518518</v>
      </c>
    </row>
    <row r="329" spans="1:8" x14ac:dyDescent="0.25">
      <c r="A329">
        <v>94637</v>
      </c>
      <c r="B329" s="9">
        <f t="shared" si="15"/>
        <v>44085.395243055551</v>
      </c>
      <c r="C329" s="9">
        <f t="shared" si="17"/>
        <v>2.3495370332966559E-3</v>
      </c>
      <c r="D329">
        <v>2</v>
      </c>
      <c r="E329">
        <v>1</v>
      </c>
      <c r="F329">
        <v>3</v>
      </c>
      <c r="G329">
        <v>1599816549</v>
      </c>
      <c r="H329" s="19">
        <f t="shared" si="16"/>
        <v>44085.395243055551</v>
      </c>
    </row>
    <row r="330" spans="1:8" x14ac:dyDescent="0.25">
      <c r="A330">
        <v>94638</v>
      </c>
      <c r="B330" s="9">
        <f t="shared" si="15"/>
        <v>44085.39539351852</v>
      </c>
      <c r="C330" s="9">
        <f t="shared" si="17"/>
        <v>1.5046296903165057E-4</v>
      </c>
      <c r="D330">
        <v>1</v>
      </c>
      <c r="E330">
        <v>0</v>
      </c>
      <c r="F330">
        <v>1</v>
      </c>
      <c r="G330">
        <v>1599816562</v>
      </c>
      <c r="H330" s="19">
        <f t="shared" si="16"/>
        <v>44085.39539351852</v>
      </c>
    </row>
    <row r="331" spans="1:8" x14ac:dyDescent="0.25">
      <c r="A331">
        <v>94639</v>
      </c>
      <c r="B331" s="9">
        <f t="shared" si="15"/>
        <v>44085.396226851852</v>
      </c>
      <c r="C331" s="9">
        <f t="shared" si="17"/>
        <v>8.3333333168411627E-4</v>
      </c>
      <c r="D331">
        <v>1</v>
      </c>
      <c r="E331">
        <v>0</v>
      </c>
      <c r="F331">
        <v>1</v>
      </c>
      <c r="G331">
        <v>1599816634</v>
      </c>
      <c r="H331" s="19">
        <f t="shared" si="16"/>
        <v>44085.396226851852</v>
      </c>
    </row>
    <row r="332" spans="1:8" x14ac:dyDescent="0.25">
      <c r="A332">
        <v>94640</v>
      </c>
      <c r="B332" s="9">
        <f t="shared" si="15"/>
        <v>44085.397650462968</v>
      </c>
      <c r="C332" s="9">
        <f t="shared" si="17"/>
        <v>1.423611116479151E-3</v>
      </c>
      <c r="D332">
        <v>159</v>
      </c>
      <c r="E332">
        <v>386</v>
      </c>
      <c r="F332">
        <v>317</v>
      </c>
      <c r="G332">
        <v>1599816757</v>
      </c>
      <c r="H332" s="19">
        <f t="shared" si="16"/>
        <v>44085.397650462968</v>
      </c>
    </row>
    <row r="333" spans="1:8" x14ac:dyDescent="0.25">
      <c r="A333">
        <v>94641</v>
      </c>
      <c r="B333" s="9">
        <f t="shared" si="15"/>
        <v>44085.398692129631</v>
      </c>
      <c r="C333" s="9">
        <f t="shared" si="17"/>
        <v>1.0416666627861559E-3</v>
      </c>
      <c r="D333">
        <v>9</v>
      </c>
      <c r="E333">
        <v>14</v>
      </c>
      <c r="F333">
        <v>17</v>
      </c>
      <c r="G333">
        <v>1599816847</v>
      </c>
      <c r="H333" s="19">
        <f t="shared" si="16"/>
        <v>44085.398692129631</v>
      </c>
    </row>
    <row r="334" spans="1:8" x14ac:dyDescent="0.25">
      <c r="A334">
        <v>94642</v>
      </c>
      <c r="B334" s="9">
        <f t="shared" si="15"/>
        <v>44085.399421296301</v>
      </c>
      <c r="C334" s="9">
        <f t="shared" si="17"/>
        <v>7.2916666977107525E-4</v>
      </c>
      <c r="D334">
        <v>2</v>
      </c>
      <c r="E334">
        <v>2</v>
      </c>
      <c r="F334">
        <v>3</v>
      </c>
      <c r="G334">
        <v>1599816910</v>
      </c>
      <c r="H334" s="19">
        <f t="shared" si="16"/>
        <v>44085.399421296301</v>
      </c>
    </row>
    <row r="335" spans="1:8" x14ac:dyDescent="0.25">
      <c r="A335">
        <v>94643</v>
      </c>
      <c r="B335" s="9">
        <f t="shared" si="15"/>
        <v>44085.400590277779</v>
      </c>
      <c r="C335" s="9">
        <f t="shared" si="17"/>
        <v>1.1689814782585017E-3</v>
      </c>
      <c r="D335">
        <v>1</v>
      </c>
      <c r="E335">
        <v>0</v>
      </c>
      <c r="F335">
        <v>1</v>
      </c>
      <c r="G335">
        <v>1599817011</v>
      </c>
      <c r="H335" s="19">
        <f t="shared" si="16"/>
        <v>44085.400590277779</v>
      </c>
    </row>
    <row r="336" spans="1:8" x14ac:dyDescent="0.25">
      <c r="A336">
        <v>94644</v>
      </c>
      <c r="B336" s="9">
        <f t="shared" si="15"/>
        <v>44085.401064814811</v>
      </c>
      <c r="C336" s="9">
        <f t="shared" si="17"/>
        <v>4.7453703155042604E-4</v>
      </c>
      <c r="D336">
        <v>1</v>
      </c>
      <c r="E336">
        <v>0</v>
      </c>
      <c r="F336">
        <v>1</v>
      </c>
      <c r="G336">
        <v>1599817052</v>
      </c>
      <c r="H336" s="19">
        <f t="shared" si="16"/>
        <v>44085.401064814811</v>
      </c>
    </row>
    <row r="337" spans="1:8" x14ac:dyDescent="0.25">
      <c r="A337">
        <v>94645</v>
      </c>
      <c r="B337" s="9">
        <f t="shared" si="15"/>
        <v>44085.401574074072</v>
      </c>
      <c r="C337" s="9">
        <f t="shared" si="17"/>
        <v>5.092592618893832E-4</v>
      </c>
      <c r="D337">
        <v>1</v>
      </c>
      <c r="E337">
        <v>0</v>
      </c>
      <c r="F337">
        <v>1</v>
      </c>
      <c r="G337">
        <v>1599817096</v>
      </c>
      <c r="H337" s="19">
        <f t="shared" si="16"/>
        <v>44085.401574074072</v>
      </c>
    </row>
    <row r="338" spans="1:8" x14ac:dyDescent="0.25">
      <c r="A338">
        <v>94646</v>
      </c>
      <c r="B338" s="9">
        <f t="shared" si="15"/>
        <v>44085.401886574073</v>
      </c>
      <c r="C338" s="9">
        <f t="shared" si="17"/>
        <v>3.125000002910383E-4</v>
      </c>
      <c r="D338">
        <v>1</v>
      </c>
      <c r="E338">
        <v>0</v>
      </c>
      <c r="F338">
        <v>1</v>
      </c>
      <c r="G338">
        <v>1599817123</v>
      </c>
      <c r="H338" s="19">
        <f t="shared" si="16"/>
        <v>44085.401886574073</v>
      </c>
    </row>
    <row r="339" spans="1:8" x14ac:dyDescent="0.25">
      <c r="A339">
        <v>94647</v>
      </c>
      <c r="B339" s="9">
        <f t="shared" si="15"/>
        <v>44085.402395833327</v>
      </c>
      <c r="C339" s="9">
        <f t="shared" si="17"/>
        <v>5.0925925461342558E-4</v>
      </c>
      <c r="D339">
        <v>1</v>
      </c>
      <c r="E339">
        <v>0</v>
      </c>
      <c r="F339">
        <v>1</v>
      </c>
      <c r="G339">
        <v>1599817167</v>
      </c>
      <c r="H339" s="19">
        <f t="shared" si="16"/>
        <v>44085.402395833327</v>
      </c>
    </row>
    <row r="340" spans="1:8" x14ac:dyDescent="0.25">
      <c r="A340">
        <v>94648</v>
      </c>
      <c r="B340" s="9">
        <f t="shared" si="15"/>
        <v>44085.402442129634</v>
      </c>
      <c r="C340" s="9">
        <f t="shared" si="17"/>
        <v>4.6296307118609548E-5</v>
      </c>
      <c r="D340">
        <v>1</v>
      </c>
      <c r="E340">
        <v>0</v>
      </c>
      <c r="F340">
        <v>1</v>
      </c>
      <c r="G340">
        <v>1599817171</v>
      </c>
      <c r="H340" s="19">
        <f t="shared" si="16"/>
        <v>44085.402442129634</v>
      </c>
    </row>
    <row r="341" spans="1:8" x14ac:dyDescent="0.25">
      <c r="A341">
        <v>94649</v>
      </c>
      <c r="B341" s="9">
        <f t="shared" si="15"/>
        <v>44085.403229166666</v>
      </c>
      <c r="C341" s="9">
        <f t="shared" si="17"/>
        <v>7.8703703184146434E-4</v>
      </c>
      <c r="D341">
        <v>1</v>
      </c>
      <c r="E341">
        <v>0</v>
      </c>
      <c r="F341">
        <v>1</v>
      </c>
      <c r="G341">
        <v>1599817239</v>
      </c>
      <c r="H341" s="19">
        <f t="shared" si="16"/>
        <v>44085.403229166666</v>
      </c>
    </row>
    <row r="342" spans="1:8" x14ac:dyDescent="0.25">
      <c r="A342">
        <v>94650</v>
      </c>
      <c r="B342" s="9">
        <f t="shared" si="15"/>
        <v>44085.405324074076</v>
      </c>
      <c r="C342" s="9">
        <f t="shared" si="17"/>
        <v>2.0949074096279219E-3</v>
      </c>
      <c r="D342">
        <v>1</v>
      </c>
      <c r="E342">
        <v>0</v>
      </c>
      <c r="F342">
        <v>1</v>
      </c>
      <c r="G342">
        <v>1599817420</v>
      </c>
      <c r="H342" s="19">
        <f t="shared" si="16"/>
        <v>44085.405324074076</v>
      </c>
    </row>
    <row r="343" spans="1:8" x14ac:dyDescent="0.25">
      <c r="A343">
        <v>94651</v>
      </c>
      <c r="B343" s="9">
        <f t="shared" si="15"/>
        <v>44085.405405092592</v>
      </c>
      <c r="C343" s="9">
        <f t="shared" si="17"/>
        <v>8.1018515629693866E-5</v>
      </c>
      <c r="D343">
        <v>1</v>
      </c>
      <c r="E343">
        <v>0</v>
      </c>
      <c r="F343">
        <v>1</v>
      </c>
      <c r="G343">
        <v>1599817427</v>
      </c>
      <c r="H343" s="19">
        <f t="shared" si="16"/>
        <v>44085.405405092592</v>
      </c>
    </row>
    <row r="344" spans="1:8" x14ac:dyDescent="0.25">
      <c r="A344">
        <v>94652</v>
      </c>
      <c r="B344" s="9">
        <f t="shared" si="15"/>
        <v>44085.4065162037</v>
      </c>
      <c r="C344" s="9">
        <f t="shared" si="17"/>
        <v>1.111111108912155E-3</v>
      </c>
      <c r="D344">
        <v>1</v>
      </c>
      <c r="E344">
        <v>0</v>
      </c>
      <c r="F344">
        <v>1</v>
      </c>
      <c r="G344">
        <v>1599817523</v>
      </c>
      <c r="H344" s="19">
        <f t="shared" si="16"/>
        <v>44085.4065162037</v>
      </c>
    </row>
    <row r="345" spans="1:8" x14ac:dyDescent="0.25">
      <c r="A345">
        <v>94653</v>
      </c>
      <c r="B345" s="9">
        <f t="shared" si="15"/>
        <v>44085.408148148148</v>
      </c>
      <c r="C345" s="9">
        <f t="shared" si="17"/>
        <v>1.6319444475811906E-3</v>
      </c>
      <c r="D345">
        <v>1</v>
      </c>
      <c r="E345">
        <v>0</v>
      </c>
      <c r="F345">
        <v>1</v>
      </c>
      <c r="G345">
        <v>1599817664</v>
      </c>
      <c r="H345" s="19">
        <f t="shared" si="16"/>
        <v>44085.408148148148</v>
      </c>
    </row>
    <row r="346" spans="1:8" x14ac:dyDescent="0.25">
      <c r="A346">
        <v>94654</v>
      </c>
      <c r="B346" s="9">
        <f t="shared" si="15"/>
        <v>44085.408761574072</v>
      </c>
      <c r="C346" s="9">
        <f t="shared" si="17"/>
        <v>6.1342592380242422E-4</v>
      </c>
      <c r="D346">
        <v>1</v>
      </c>
      <c r="E346">
        <v>0</v>
      </c>
      <c r="F346">
        <v>1</v>
      </c>
      <c r="G346">
        <v>1599817717</v>
      </c>
      <c r="H346" s="19">
        <f t="shared" si="16"/>
        <v>44085.408761574072</v>
      </c>
    </row>
    <row r="347" spans="1:8" x14ac:dyDescent="0.25">
      <c r="A347">
        <v>94655</v>
      </c>
      <c r="B347" s="9">
        <f t="shared" si="15"/>
        <v>44085.41070601852</v>
      </c>
      <c r="C347" s="9">
        <f t="shared" si="17"/>
        <v>1.9444444478722289E-3</v>
      </c>
      <c r="D347">
        <v>1</v>
      </c>
      <c r="E347">
        <v>0</v>
      </c>
      <c r="F347">
        <v>1</v>
      </c>
      <c r="G347">
        <v>1599817885</v>
      </c>
      <c r="H347" s="19">
        <f t="shared" si="16"/>
        <v>44085.41070601852</v>
      </c>
    </row>
    <row r="348" spans="1:8" x14ac:dyDescent="0.25">
      <c r="A348">
        <v>94656</v>
      </c>
      <c r="B348" s="9">
        <f t="shared" si="15"/>
        <v>44085.412048611113</v>
      </c>
      <c r="C348" s="9">
        <f t="shared" si="17"/>
        <v>1.3425925935734995E-3</v>
      </c>
      <c r="D348">
        <v>1</v>
      </c>
      <c r="E348">
        <v>0</v>
      </c>
      <c r="F348">
        <v>1</v>
      </c>
      <c r="G348">
        <v>1599818001</v>
      </c>
      <c r="H348" s="19">
        <f t="shared" si="16"/>
        <v>44085.412048611113</v>
      </c>
    </row>
    <row r="349" spans="1:8" x14ac:dyDescent="0.25">
      <c r="A349">
        <v>94657</v>
      </c>
      <c r="B349" s="9">
        <f t="shared" si="15"/>
        <v>44085.412407407406</v>
      </c>
      <c r="C349" s="9">
        <f t="shared" si="17"/>
        <v>3.5879629285773262E-4</v>
      </c>
      <c r="D349">
        <v>1</v>
      </c>
      <c r="E349">
        <v>0</v>
      </c>
      <c r="F349">
        <v>1</v>
      </c>
      <c r="G349">
        <v>1599818032</v>
      </c>
      <c r="H349" s="19">
        <f t="shared" si="16"/>
        <v>44085.412407407406</v>
      </c>
    </row>
    <row r="350" spans="1:8" x14ac:dyDescent="0.25">
      <c r="A350">
        <v>94658</v>
      </c>
      <c r="B350" s="9">
        <f t="shared" si="15"/>
        <v>44085.412488425922</v>
      </c>
      <c r="C350" s="9">
        <f t="shared" si="17"/>
        <v>8.1018515629693866E-5</v>
      </c>
      <c r="D350">
        <v>1</v>
      </c>
      <c r="E350">
        <v>0</v>
      </c>
      <c r="F350">
        <v>1</v>
      </c>
      <c r="G350">
        <v>1599818039</v>
      </c>
      <c r="H350" s="19">
        <f t="shared" si="16"/>
        <v>44085.412488425922</v>
      </c>
    </row>
    <row r="351" spans="1:8" x14ac:dyDescent="0.25">
      <c r="A351">
        <v>94659</v>
      </c>
      <c r="B351" s="9">
        <f t="shared" si="15"/>
        <v>44085.413912037038</v>
      </c>
      <c r="C351" s="9">
        <f t="shared" si="17"/>
        <v>1.423611116479151E-3</v>
      </c>
      <c r="D351">
        <v>1</v>
      </c>
      <c r="E351">
        <v>0</v>
      </c>
      <c r="F351">
        <v>1</v>
      </c>
      <c r="G351">
        <v>1599818162</v>
      </c>
      <c r="H351" s="19">
        <f t="shared" si="16"/>
        <v>44085.413912037038</v>
      </c>
    </row>
    <row r="352" spans="1:8" x14ac:dyDescent="0.25">
      <c r="A352">
        <v>94660</v>
      </c>
      <c r="B352" s="9">
        <f t="shared" si="15"/>
        <v>44085.4143287037</v>
      </c>
      <c r="C352" s="9">
        <f t="shared" si="17"/>
        <v>4.1666666220407933E-4</v>
      </c>
      <c r="D352">
        <v>1</v>
      </c>
      <c r="E352">
        <v>0</v>
      </c>
      <c r="F352">
        <v>1</v>
      </c>
      <c r="G352">
        <v>1599818198</v>
      </c>
      <c r="H352" s="19">
        <f t="shared" si="16"/>
        <v>44085.4143287037</v>
      </c>
    </row>
    <row r="353" spans="1:8" x14ac:dyDescent="0.25">
      <c r="A353">
        <v>94661</v>
      </c>
      <c r="B353" s="9">
        <f t="shared" si="15"/>
        <v>44085.415081018517</v>
      </c>
      <c r="C353" s="9">
        <f t="shared" si="17"/>
        <v>7.5231481605442241E-4</v>
      </c>
      <c r="D353">
        <v>15</v>
      </c>
      <c r="E353">
        <v>29</v>
      </c>
      <c r="F353">
        <v>29</v>
      </c>
      <c r="G353">
        <v>1599818263</v>
      </c>
      <c r="H353" s="19">
        <f t="shared" si="16"/>
        <v>44085.415081018517</v>
      </c>
    </row>
    <row r="354" spans="1:8" x14ac:dyDescent="0.25">
      <c r="A354">
        <v>94662</v>
      </c>
      <c r="B354" s="9">
        <f t="shared" si="15"/>
        <v>44085.415486111116</v>
      </c>
      <c r="C354" s="9">
        <f t="shared" si="17"/>
        <v>4.0509259997634217E-4</v>
      </c>
      <c r="D354">
        <v>1</v>
      </c>
      <c r="E354">
        <v>0</v>
      </c>
      <c r="F354">
        <v>1</v>
      </c>
      <c r="G354">
        <v>1599818298</v>
      </c>
      <c r="H354" s="19">
        <f t="shared" si="16"/>
        <v>44085.415486111116</v>
      </c>
    </row>
    <row r="355" spans="1:8" x14ac:dyDescent="0.25">
      <c r="A355">
        <v>94663</v>
      </c>
      <c r="B355" s="9">
        <f t="shared" si="15"/>
        <v>44085.416319444441</v>
      </c>
      <c r="C355" s="9">
        <f t="shared" si="17"/>
        <v>8.3333332440815866E-4</v>
      </c>
      <c r="D355">
        <v>1</v>
      </c>
      <c r="E355">
        <v>0</v>
      </c>
      <c r="F355">
        <v>1</v>
      </c>
      <c r="G355">
        <v>1599818370</v>
      </c>
      <c r="H355" s="19">
        <f t="shared" si="16"/>
        <v>44085.416319444441</v>
      </c>
    </row>
    <row r="356" spans="1:8" x14ac:dyDescent="0.25">
      <c r="A356">
        <v>94664</v>
      </c>
      <c r="B356" s="9">
        <f t="shared" si="15"/>
        <v>44085.416747685187</v>
      </c>
      <c r="C356" s="9">
        <f t="shared" si="17"/>
        <v>4.2824074625968933E-4</v>
      </c>
      <c r="D356">
        <v>1</v>
      </c>
      <c r="E356">
        <v>0</v>
      </c>
      <c r="F356">
        <v>1</v>
      </c>
      <c r="G356">
        <v>1599818407</v>
      </c>
      <c r="H356" s="19">
        <f t="shared" si="16"/>
        <v>44085.416747685187</v>
      </c>
    </row>
    <row r="357" spans="1:8" x14ac:dyDescent="0.25">
      <c r="A357">
        <v>94665</v>
      </c>
      <c r="B357" s="9">
        <f t="shared" si="15"/>
        <v>44085.418009259258</v>
      </c>
      <c r="C357" s="9">
        <f t="shared" si="17"/>
        <v>1.261574070667848E-3</v>
      </c>
      <c r="D357">
        <v>1</v>
      </c>
      <c r="E357">
        <v>0</v>
      </c>
      <c r="F357">
        <v>1</v>
      </c>
      <c r="G357">
        <v>1599818516</v>
      </c>
      <c r="H357" s="19">
        <f t="shared" si="16"/>
        <v>44085.418009259258</v>
      </c>
    </row>
    <row r="358" spans="1:8" x14ac:dyDescent="0.25">
      <c r="A358">
        <v>94666</v>
      </c>
      <c r="B358" s="9">
        <f t="shared" si="15"/>
        <v>44085.418356481481</v>
      </c>
      <c r="C358" s="9">
        <f t="shared" si="17"/>
        <v>3.4722222335403785E-4</v>
      </c>
      <c r="D358">
        <v>1</v>
      </c>
      <c r="E358">
        <v>0</v>
      </c>
      <c r="F358">
        <v>1</v>
      </c>
      <c r="G358">
        <v>1599818546</v>
      </c>
      <c r="H358" s="19">
        <f t="shared" si="16"/>
        <v>44085.418356481481</v>
      </c>
    </row>
    <row r="359" spans="1:8" x14ac:dyDescent="0.25">
      <c r="A359">
        <v>94667</v>
      </c>
      <c r="B359" s="9">
        <f t="shared" si="15"/>
        <v>44085.419039351851</v>
      </c>
      <c r="C359" s="9">
        <f t="shared" si="17"/>
        <v>6.8287036992842332E-4</v>
      </c>
      <c r="D359">
        <v>1</v>
      </c>
      <c r="E359">
        <v>0</v>
      </c>
      <c r="F359">
        <v>1</v>
      </c>
      <c r="G359">
        <v>1599818605</v>
      </c>
      <c r="H359" s="19">
        <f t="shared" si="16"/>
        <v>44085.419039351851</v>
      </c>
    </row>
    <row r="360" spans="1:8" x14ac:dyDescent="0.25">
      <c r="A360">
        <v>94668</v>
      </c>
      <c r="B360" s="9">
        <f t="shared" si="15"/>
        <v>44085.419548611113</v>
      </c>
      <c r="C360" s="9">
        <f t="shared" si="17"/>
        <v>5.092592618893832E-4</v>
      </c>
      <c r="D360">
        <v>1</v>
      </c>
      <c r="E360">
        <v>0</v>
      </c>
      <c r="F360">
        <v>1</v>
      </c>
      <c r="G360">
        <v>1599818649</v>
      </c>
      <c r="H360" s="19">
        <f t="shared" si="16"/>
        <v>44085.419548611113</v>
      </c>
    </row>
    <row r="361" spans="1:8" x14ac:dyDescent="0.25">
      <c r="A361">
        <v>94669</v>
      </c>
      <c r="B361" s="9">
        <f t="shared" si="15"/>
        <v>44085.421388888892</v>
      </c>
      <c r="C361" s="9">
        <f t="shared" si="17"/>
        <v>1.8402777786832303E-3</v>
      </c>
      <c r="D361">
        <v>1</v>
      </c>
      <c r="E361">
        <v>0</v>
      </c>
      <c r="F361">
        <v>1</v>
      </c>
      <c r="G361">
        <v>1599818808</v>
      </c>
      <c r="H361" s="19">
        <f t="shared" si="16"/>
        <v>44085.421388888892</v>
      </c>
    </row>
    <row r="362" spans="1:8" x14ac:dyDescent="0.25">
      <c r="A362">
        <v>94670</v>
      </c>
      <c r="B362" s="9">
        <f t="shared" si="15"/>
        <v>44085.421643518523</v>
      </c>
      <c r="C362" s="9">
        <f t="shared" si="17"/>
        <v>2.546296309446916E-4</v>
      </c>
      <c r="D362">
        <v>1</v>
      </c>
      <c r="E362">
        <v>0</v>
      </c>
      <c r="F362">
        <v>1</v>
      </c>
      <c r="G362">
        <v>1599818830</v>
      </c>
      <c r="H362" s="19">
        <f t="shared" si="16"/>
        <v>44085.421643518523</v>
      </c>
    </row>
    <row r="363" spans="1:8" x14ac:dyDescent="0.25">
      <c r="A363">
        <v>94671</v>
      </c>
      <c r="B363" s="9">
        <f t="shared" si="15"/>
        <v>44085.422361111108</v>
      </c>
      <c r="C363" s="9">
        <f t="shared" si="17"/>
        <v>7.1759258571546525E-4</v>
      </c>
      <c r="D363">
        <v>1</v>
      </c>
      <c r="E363">
        <v>0</v>
      </c>
      <c r="F363">
        <v>1</v>
      </c>
      <c r="G363">
        <v>1599818892</v>
      </c>
      <c r="H363" s="19">
        <f t="shared" si="16"/>
        <v>44085.422361111108</v>
      </c>
    </row>
    <row r="364" spans="1:8" x14ac:dyDescent="0.25">
      <c r="A364">
        <v>94672</v>
      </c>
      <c r="B364" s="9">
        <f t="shared" si="15"/>
        <v>44085.424131944441</v>
      </c>
      <c r="C364" s="9">
        <f t="shared" si="17"/>
        <v>1.7708333325572312E-3</v>
      </c>
      <c r="D364">
        <v>1</v>
      </c>
      <c r="E364">
        <v>0</v>
      </c>
      <c r="F364">
        <v>1</v>
      </c>
      <c r="G364">
        <v>1599819045</v>
      </c>
      <c r="H364" s="19">
        <f t="shared" si="16"/>
        <v>44085.424131944441</v>
      </c>
    </row>
    <row r="365" spans="1:8" x14ac:dyDescent="0.25">
      <c r="A365">
        <v>94673</v>
      </c>
      <c r="B365" s="9">
        <f t="shared" si="15"/>
        <v>44085.424976851849</v>
      </c>
      <c r="C365" s="9">
        <f t="shared" si="17"/>
        <v>8.4490740846376866E-4</v>
      </c>
      <c r="D365">
        <v>1</v>
      </c>
      <c r="E365">
        <v>0</v>
      </c>
      <c r="F365">
        <v>1</v>
      </c>
      <c r="G365">
        <v>1599819118</v>
      </c>
      <c r="H365" s="19">
        <f t="shared" si="16"/>
        <v>44085.424976851849</v>
      </c>
    </row>
    <row r="366" spans="1:8" x14ac:dyDescent="0.25">
      <c r="A366">
        <v>94674</v>
      </c>
      <c r="B366" s="9">
        <f t="shared" si="15"/>
        <v>44085.427164351851</v>
      </c>
      <c r="C366" s="9">
        <f t="shared" si="17"/>
        <v>2.1875000020372681E-3</v>
      </c>
      <c r="D366">
        <v>1</v>
      </c>
      <c r="E366">
        <v>0</v>
      </c>
      <c r="F366">
        <v>1</v>
      </c>
      <c r="G366">
        <v>1599819307</v>
      </c>
      <c r="H366" s="19">
        <f t="shared" si="16"/>
        <v>44085.427164351851</v>
      </c>
    </row>
    <row r="367" spans="1:8" x14ac:dyDescent="0.25">
      <c r="A367">
        <v>94675</v>
      </c>
      <c r="B367" s="9">
        <f t="shared" si="15"/>
        <v>44085.427673611113</v>
      </c>
      <c r="C367" s="9">
        <f t="shared" si="17"/>
        <v>5.092592618893832E-4</v>
      </c>
      <c r="D367">
        <v>1</v>
      </c>
      <c r="E367">
        <v>0</v>
      </c>
      <c r="F367">
        <v>1</v>
      </c>
      <c r="G367">
        <v>1599819351</v>
      </c>
      <c r="H367" s="19">
        <f t="shared" si="16"/>
        <v>44085.427673611113</v>
      </c>
    </row>
    <row r="368" spans="1:8" x14ac:dyDescent="0.25">
      <c r="A368">
        <v>94676</v>
      </c>
      <c r="B368" s="9">
        <f t="shared" si="15"/>
        <v>44085.42868055556</v>
      </c>
      <c r="C368" s="9">
        <f t="shared" si="17"/>
        <v>1.006944446999114E-3</v>
      </c>
      <c r="D368">
        <v>1</v>
      </c>
      <c r="E368">
        <v>0</v>
      </c>
      <c r="F368">
        <v>1</v>
      </c>
      <c r="G368">
        <v>1599819438</v>
      </c>
      <c r="H368" s="19">
        <f t="shared" si="16"/>
        <v>44085.42868055556</v>
      </c>
    </row>
    <row r="369" spans="1:8" x14ac:dyDescent="0.25">
      <c r="A369">
        <v>94677</v>
      </c>
      <c r="B369" s="9">
        <f t="shared" si="15"/>
        <v>44085.431620370371</v>
      </c>
      <c r="C369" s="9">
        <f t="shared" si="17"/>
        <v>2.9398148108157329E-3</v>
      </c>
      <c r="D369">
        <v>1</v>
      </c>
      <c r="E369">
        <v>0</v>
      </c>
      <c r="F369">
        <v>1</v>
      </c>
      <c r="G369">
        <v>1599819692</v>
      </c>
      <c r="H369" s="19">
        <f t="shared" si="16"/>
        <v>44085.431620370371</v>
      </c>
    </row>
    <row r="370" spans="1:8" x14ac:dyDescent="0.25">
      <c r="A370">
        <v>94678</v>
      </c>
      <c r="B370" s="9">
        <f t="shared" si="15"/>
        <v>44085.432974537034</v>
      </c>
      <c r="C370" s="9">
        <f t="shared" si="17"/>
        <v>1.3541666630771942E-3</v>
      </c>
      <c r="D370">
        <v>1</v>
      </c>
      <c r="E370">
        <v>0</v>
      </c>
      <c r="F370">
        <v>1</v>
      </c>
      <c r="G370">
        <v>1599819809</v>
      </c>
      <c r="H370" s="19">
        <f t="shared" si="16"/>
        <v>44085.432974537034</v>
      </c>
    </row>
    <row r="371" spans="1:8" x14ac:dyDescent="0.25">
      <c r="A371">
        <v>94679</v>
      </c>
      <c r="B371" s="9">
        <f t="shared" si="15"/>
        <v>44085.433437500003</v>
      </c>
      <c r="C371" s="9">
        <f t="shared" si="17"/>
        <v>4.6296296932268888E-4</v>
      </c>
      <c r="D371">
        <v>1</v>
      </c>
      <c r="E371">
        <v>0</v>
      </c>
      <c r="F371">
        <v>1</v>
      </c>
      <c r="G371">
        <v>1599819849</v>
      </c>
      <c r="H371" s="19">
        <f t="shared" si="16"/>
        <v>44085.433437500003</v>
      </c>
    </row>
    <row r="372" spans="1:8" x14ac:dyDescent="0.25">
      <c r="A372">
        <v>94680</v>
      </c>
      <c r="B372" s="9">
        <f t="shared" si="15"/>
        <v>44085.434722222228</v>
      </c>
      <c r="C372" s="9">
        <f t="shared" si="17"/>
        <v>1.2847222242271528E-3</v>
      </c>
      <c r="D372">
        <v>1</v>
      </c>
      <c r="E372">
        <v>0</v>
      </c>
      <c r="F372">
        <v>1</v>
      </c>
      <c r="G372">
        <v>1599819960</v>
      </c>
      <c r="H372" s="19">
        <f t="shared" si="16"/>
        <v>44085.434722222228</v>
      </c>
    </row>
    <row r="373" spans="1:8" x14ac:dyDescent="0.25">
      <c r="A373">
        <v>94681</v>
      </c>
      <c r="B373" s="9">
        <f t="shared" si="15"/>
        <v>44085.43822916667</v>
      </c>
      <c r="C373" s="9">
        <f t="shared" si="17"/>
        <v>3.5069444420514628E-3</v>
      </c>
      <c r="D373">
        <v>1</v>
      </c>
      <c r="E373">
        <v>0</v>
      </c>
      <c r="F373">
        <v>1</v>
      </c>
      <c r="G373">
        <v>1599820263</v>
      </c>
      <c r="H373" s="19">
        <f t="shared" si="16"/>
        <v>44085.43822916667</v>
      </c>
    </row>
    <row r="374" spans="1:8" x14ac:dyDescent="0.25">
      <c r="A374">
        <v>94682</v>
      </c>
      <c r="B374" s="9">
        <f t="shared" si="15"/>
        <v>44085.440625000003</v>
      </c>
      <c r="C374" s="9">
        <f t="shared" si="17"/>
        <v>2.3958333331393078E-3</v>
      </c>
      <c r="D374">
        <v>1</v>
      </c>
      <c r="E374">
        <v>0</v>
      </c>
      <c r="F374">
        <v>1</v>
      </c>
      <c r="G374">
        <v>1599820470</v>
      </c>
      <c r="H374" s="19">
        <f t="shared" si="16"/>
        <v>44085.440625000003</v>
      </c>
    </row>
    <row r="375" spans="1:8" x14ac:dyDescent="0.25">
      <c r="A375">
        <v>94683</v>
      </c>
      <c r="B375" s="9">
        <f t="shared" si="15"/>
        <v>44085.441157407404</v>
      </c>
      <c r="C375" s="9">
        <f t="shared" si="17"/>
        <v>5.3240740089677274E-4</v>
      </c>
      <c r="D375">
        <v>1</v>
      </c>
      <c r="E375">
        <v>0</v>
      </c>
      <c r="F375">
        <v>1</v>
      </c>
      <c r="G375">
        <v>1599820516</v>
      </c>
      <c r="H375" s="19">
        <f t="shared" si="16"/>
        <v>44085.441157407404</v>
      </c>
    </row>
    <row r="376" spans="1:8" x14ac:dyDescent="0.25">
      <c r="A376">
        <v>94684</v>
      </c>
      <c r="B376" s="9">
        <f t="shared" si="15"/>
        <v>44085.442002314812</v>
      </c>
      <c r="C376" s="9">
        <f t="shared" si="17"/>
        <v>8.4490740846376866E-4</v>
      </c>
      <c r="D376">
        <v>1</v>
      </c>
      <c r="E376">
        <v>0</v>
      </c>
      <c r="F376">
        <v>1</v>
      </c>
      <c r="G376">
        <v>1599820589</v>
      </c>
      <c r="H376" s="19">
        <f t="shared" si="16"/>
        <v>44085.442002314812</v>
      </c>
    </row>
    <row r="377" spans="1:8" x14ac:dyDescent="0.25">
      <c r="A377">
        <v>94685</v>
      </c>
      <c r="B377" s="9">
        <f t="shared" si="15"/>
        <v>44085.44258101852</v>
      </c>
      <c r="C377" s="9">
        <f t="shared" si="17"/>
        <v>5.7870370801538229E-4</v>
      </c>
      <c r="D377">
        <v>1</v>
      </c>
      <c r="E377">
        <v>0</v>
      </c>
      <c r="F377">
        <v>1</v>
      </c>
      <c r="G377">
        <v>1599820639</v>
      </c>
      <c r="H377" s="19">
        <f t="shared" si="16"/>
        <v>44085.44258101852</v>
      </c>
    </row>
    <row r="378" spans="1:8" x14ac:dyDescent="0.25">
      <c r="A378">
        <v>94686</v>
      </c>
      <c r="B378" s="9">
        <f t="shared" si="15"/>
        <v>44085.44677083334</v>
      </c>
      <c r="C378" s="9">
        <f t="shared" si="17"/>
        <v>4.1898148192558438E-3</v>
      </c>
      <c r="D378">
        <v>1</v>
      </c>
      <c r="E378">
        <v>0</v>
      </c>
      <c r="F378">
        <v>1</v>
      </c>
      <c r="G378">
        <v>1599821001</v>
      </c>
      <c r="H378" s="19">
        <f t="shared" si="16"/>
        <v>44085.44677083334</v>
      </c>
    </row>
    <row r="379" spans="1:8" x14ac:dyDescent="0.25">
      <c r="A379">
        <v>94687</v>
      </c>
      <c r="B379" s="9">
        <f t="shared" si="15"/>
        <v>44085.448078703703</v>
      </c>
      <c r="C379" s="9">
        <f t="shared" si="17"/>
        <v>1.3078703632345423E-3</v>
      </c>
      <c r="D379">
        <v>1</v>
      </c>
      <c r="E379">
        <v>0</v>
      </c>
      <c r="F379">
        <v>1</v>
      </c>
      <c r="G379">
        <v>1599821114</v>
      </c>
      <c r="H379" s="19">
        <f t="shared" si="16"/>
        <v>44085.448078703703</v>
      </c>
    </row>
    <row r="380" spans="1:8" x14ac:dyDescent="0.25">
      <c r="A380">
        <v>94688</v>
      </c>
      <c r="B380" s="9">
        <f t="shared" si="15"/>
        <v>44085.451249999998</v>
      </c>
      <c r="C380" s="9">
        <f t="shared" si="17"/>
        <v>3.1712962954770774E-3</v>
      </c>
      <c r="D380">
        <v>1</v>
      </c>
      <c r="E380">
        <v>0</v>
      </c>
      <c r="F380">
        <v>1</v>
      </c>
      <c r="G380">
        <v>1599821388</v>
      </c>
      <c r="H380" s="19">
        <f t="shared" si="16"/>
        <v>44085.451249999998</v>
      </c>
    </row>
    <row r="381" spans="1:8" x14ac:dyDescent="0.25">
      <c r="A381">
        <v>94689</v>
      </c>
      <c r="B381" s="9">
        <f t="shared" si="15"/>
        <v>44085.451539351852</v>
      </c>
      <c r="C381" s="9">
        <f t="shared" si="17"/>
        <v>2.8935185400769114E-4</v>
      </c>
      <c r="D381">
        <v>2</v>
      </c>
      <c r="E381">
        <v>1</v>
      </c>
      <c r="F381">
        <v>3</v>
      </c>
      <c r="G381">
        <v>1599821413</v>
      </c>
      <c r="H381" s="19">
        <f t="shared" si="16"/>
        <v>44085.451539351852</v>
      </c>
    </row>
    <row r="382" spans="1:8" x14ac:dyDescent="0.25">
      <c r="A382">
        <v>94690</v>
      </c>
      <c r="B382" s="9">
        <f t="shared" si="15"/>
        <v>44085.45166666666</v>
      </c>
      <c r="C382" s="9">
        <f t="shared" si="17"/>
        <v>1.2731480819638819E-4</v>
      </c>
      <c r="D382">
        <v>1</v>
      </c>
      <c r="E382">
        <v>0</v>
      </c>
      <c r="F382">
        <v>1</v>
      </c>
      <c r="G382">
        <v>1599821424</v>
      </c>
      <c r="H382" s="19">
        <f t="shared" si="16"/>
        <v>44085.45166666666</v>
      </c>
    </row>
    <row r="383" spans="1:8" x14ac:dyDescent="0.25">
      <c r="A383">
        <v>94691</v>
      </c>
      <c r="B383" s="9">
        <f t="shared" si="15"/>
        <v>44085.45584490741</v>
      </c>
      <c r="C383" s="9">
        <f t="shared" si="17"/>
        <v>4.178240749752149E-3</v>
      </c>
      <c r="D383">
        <v>1</v>
      </c>
      <c r="E383">
        <v>0</v>
      </c>
      <c r="F383">
        <v>1</v>
      </c>
      <c r="G383">
        <v>1599821785</v>
      </c>
      <c r="H383" s="19">
        <f t="shared" si="16"/>
        <v>44085.45584490741</v>
      </c>
    </row>
    <row r="384" spans="1:8" x14ac:dyDescent="0.25">
      <c r="A384">
        <v>94692</v>
      </c>
      <c r="B384" s="9">
        <f t="shared" si="15"/>
        <v>44085.460486111115</v>
      </c>
      <c r="C384" s="9">
        <f t="shared" si="17"/>
        <v>4.6412037045229226E-3</v>
      </c>
      <c r="D384">
        <v>1</v>
      </c>
      <c r="E384">
        <v>0</v>
      </c>
      <c r="F384">
        <v>1</v>
      </c>
      <c r="G384">
        <v>1599822186</v>
      </c>
      <c r="H384" s="19">
        <f t="shared" si="16"/>
        <v>44085.460486111115</v>
      </c>
    </row>
    <row r="385" spans="1:8" x14ac:dyDescent="0.25">
      <c r="A385">
        <v>94693</v>
      </c>
      <c r="B385" s="9">
        <f t="shared" si="15"/>
        <v>44085.463634259257</v>
      </c>
      <c r="C385" s="9">
        <f t="shared" si="17"/>
        <v>3.1481481419177726E-3</v>
      </c>
      <c r="D385">
        <v>1</v>
      </c>
      <c r="E385">
        <v>0</v>
      </c>
      <c r="F385">
        <v>1</v>
      </c>
      <c r="G385">
        <v>1599822458</v>
      </c>
      <c r="H385" s="19">
        <f t="shared" si="16"/>
        <v>44085.463634259257</v>
      </c>
    </row>
    <row r="386" spans="1:8" x14ac:dyDescent="0.25">
      <c r="A386">
        <v>94694</v>
      </c>
      <c r="B386" s="9">
        <f t="shared" ref="B386:B449" si="18">(((G386/60)/60/24)+DATE(1970,1,1))</f>
        <v>44085.464606481488</v>
      </c>
      <c r="C386" s="9">
        <f t="shared" si="17"/>
        <v>9.7222223121207207E-4</v>
      </c>
      <c r="D386">
        <v>1</v>
      </c>
      <c r="E386">
        <v>0</v>
      </c>
      <c r="F386">
        <v>1</v>
      </c>
      <c r="G386">
        <v>1599822542</v>
      </c>
      <c r="H386" s="19">
        <f t="shared" ref="H386:H449" si="19">(((G386/60)/60/24)+DATE(1970,1,1))</f>
        <v>44085.464606481488</v>
      </c>
    </row>
    <row r="387" spans="1:8" x14ac:dyDescent="0.25">
      <c r="A387">
        <v>94695</v>
      </c>
      <c r="B387" s="9">
        <f t="shared" si="18"/>
        <v>44085.465821759266</v>
      </c>
      <c r="C387" s="9">
        <f t="shared" si="17"/>
        <v>1.2152777781011537E-3</v>
      </c>
      <c r="D387">
        <v>1</v>
      </c>
      <c r="E387">
        <v>0</v>
      </c>
      <c r="F387">
        <v>1</v>
      </c>
      <c r="G387">
        <v>1599822647</v>
      </c>
      <c r="H387" s="19">
        <f t="shared" si="19"/>
        <v>44085.465821759266</v>
      </c>
    </row>
    <row r="388" spans="1:8" x14ac:dyDescent="0.25">
      <c r="A388">
        <v>94696</v>
      </c>
      <c r="B388" s="9">
        <f t="shared" si="18"/>
        <v>44085.466377314813</v>
      </c>
      <c r="C388" s="9">
        <f t="shared" ref="C388:C451" si="20">B388-B387</f>
        <v>5.555555471801199E-4</v>
      </c>
      <c r="D388">
        <v>1</v>
      </c>
      <c r="E388">
        <v>0</v>
      </c>
      <c r="F388">
        <v>1</v>
      </c>
      <c r="G388">
        <v>1599822695</v>
      </c>
      <c r="H388" s="19">
        <f t="shared" si="19"/>
        <v>44085.466377314813</v>
      </c>
    </row>
    <row r="389" spans="1:8" x14ac:dyDescent="0.25">
      <c r="A389">
        <v>94697</v>
      </c>
      <c r="B389" s="9">
        <f t="shared" si="18"/>
        <v>44085.467164351852</v>
      </c>
      <c r="C389" s="9">
        <f t="shared" si="20"/>
        <v>7.8703703911742195E-4</v>
      </c>
      <c r="D389">
        <v>1</v>
      </c>
      <c r="E389">
        <v>0</v>
      </c>
      <c r="F389">
        <v>1</v>
      </c>
      <c r="G389">
        <v>1599822763</v>
      </c>
      <c r="H389" s="19">
        <f t="shared" si="19"/>
        <v>44085.467164351852</v>
      </c>
    </row>
    <row r="390" spans="1:8" x14ac:dyDescent="0.25">
      <c r="A390">
        <v>94698</v>
      </c>
      <c r="B390" s="9">
        <f t="shared" si="18"/>
        <v>44085.468634259261</v>
      </c>
      <c r="C390" s="9">
        <f t="shared" si="20"/>
        <v>1.4699074090458453E-3</v>
      </c>
      <c r="D390">
        <v>1</v>
      </c>
      <c r="E390">
        <v>0</v>
      </c>
      <c r="F390">
        <v>1</v>
      </c>
      <c r="G390">
        <v>1599822890</v>
      </c>
      <c r="H390" s="19">
        <f t="shared" si="19"/>
        <v>44085.468634259261</v>
      </c>
    </row>
    <row r="391" spans="1:8" x14ac:dyDescent="0.25">
      <c r="A391">
        <v>94699</v>
      </c>
      <c r="B391" s="9">
        <f t="shared" si="18"/>
        <v>44085.470451388886</v>
      </c>
      <c r="C391" s="9">
        <f t="shared" si="20"/>
        <v>1.8171296251239255E-3</v>
      </c>
      <c r="D391">
        <v>1</v>
      </c>
      <c r="E391">
        <v>0</v>
      </c>
      <c r="F391">
        <v>1</v>
      </c>
      <c r="G391">
        <v>1599823047</v>
      </c>
      <c r="H391" s="19">
        <f t="shared" si="19"/>
        <v>44085.470451388886</v>
      </c>
    </row>
    <row r="392" spans="1:8" x14ac:dyDescent="0.25">
      <c r="A392">
        <v>94700</v>
      </c>
      <c r="B392" s="9">
        <f t="shared" si="18"/>
        <v>44085.472858796296</v>
      </c>
      <c r="C392" s="9">
        <f t="shared" si="20"/>
        <v>2.4074074099189602E-3</v>
      </c>
      <c r="D392">
        <v>2</v>
      </c>
      <c r="E392">
        <v>5</v>
      </c>
      <c r="F392">
        <v>3</v>
      </c>
      <c r="G392">
        <v>1599823255</v>
      </c>
      <c r="H392" s="19">
        <f t="shared" si="19"/>
        <v>44085.472858796296</v>
      </c>
    </row>
    <row r="393" spans="1:8" x14ac:dyDescent="0.25">
      <c r="A393">
        <v>94701</v>
      </c>
      <c r="B393" s="9">
        <f t="shared" si="18"/>
        <v>44085.474351851852</v>
      </c>
      <c r="C393" s="9">
        <f t="shared" si="20"/>
        <v>1.4930555553291924E-3</v>
      </c>
      <c r="D393">
        <v>3</v>
      </c>
      <c r="E393">
        <v>4</v>
      </c>
      <c r="F393">
        <v>5</v>
      </c>
      <c r="G393">
        <v>1599823384</v>
      </c>
      <c r="H393" s="19">
        <f t="shared" si="19"/>
        <v>44085.474351851852</v>
      </c>
    </row>
    <row r="394" spans="1:8" x14ac:dyDescent="0.25">
      <c r="A394">
        <v>94702</v>
      </c>
      <c r="B394" s="9">
        <f t="shared" si="18"/>
        <v>44085.476898148147</v>
      </c>
      <c r="C394" s="9">
        <f t="shared" si="20"/>
        <v>2.5462962948950008E-3</v>
      </c>
      <c r="D394">
        <v>1</v>
      </c>
      <c r="E394">
        <v>0</v>
      </c>
      <c r="F394">
        <v>1</v>
      </c>
      <c r="G394">
        <v>1599823604</v>
      </c>
      <c r="H394" s="19">
        <f t="shared" si="19"/>
        <v>44085.476898148147</v>
      </c>
    </row>
    <row r="395" spans="1:8" x14ac:dyDescent="0.25">
      <c r="A395">
        <v>94703</v>
      </c>
      <c r="B395" s="9">
        <f t="shared" si="18"/>
        <v>44085.479710648149</v>
      </c>
      <c r="C395" s="9">
        <f t="shared" si="20"/>
        <v>2.8125000026193447E-3</v>
      </c>
      <c r="D395">
        <v>1</v>
      </c>
      <c r="E395">
        <v>0</v>
      </c>
      <c r="F395">
        <v>1</v>
      </c>
      <c r="G395">
        <v>1599823847</v>
      </c>
      <c r="H395" s="19">
        <f t="shared" si="19"/>
        <v>44085.479710648149</v>
      </c>
    </row>
    <row r="396" spans="1:8" x14ac:dyDescent="0.25">
      <c r="A396">
        <v>94704</v>
      </c>
      <c r="B396" s="9">
        <f t="shared" si="18"/>
        <v>44085.480196759265</v>
      </c>
      <c r="C396" s="9">
        <f t="shared" si="20"/>
        <v>4.8611111560603604E-4</v>
      </c>
      <c r="D396">
        <v>2</v>
      </c>
      <c r="E396">
        <v>1</v>
      </c>
      <c r="F396">
        <v>3</v>
      </c>
      <c r="G396">
        <v>1599823889</v>
      </c>
      <c r="H396" s="19">
        <f t="shared" si="19"/>
        <v>44085.480196759265</v>
      </c>
    </row>
    <row r="397" spans="1:8" x14ac:dyDescent="0.25">
      <c r="A397">
        <v>94705</v>
      </c>
      <c r="B397" s="9">
        <f t="shared" si="18"/>
        <v>44085.48164351852</v>
      </c>
      <c r="C397" s="9">
        <f t="shared" si="20"/>
        <v>1.4467592554865405E-3</v>
      </c>
      <c r="D397">
        <v>1</v>
      </c>
      <c r="E397">
        <v>0</v>
      </c>
      <c r="F397">
        <v>1</v>
      </c>
      <c r="G397">
        <v>1599824014</v>
      </c>
      <c r="H397" s="19">
        <f t="shared" si="19"/>
        <v>44085.48164351852</v>
      </c>
    </row>
    <row r="398" spans="1:8" x14ac:dyDescent="0.25">
      <c r="A398">
        <v>94706</v>
      </c>
      <c r="B398" s="9">
        <f t="shared" si="18"/>
        <v>44085.482002314813</v>
      </c>
      <c r="C398" s="9">
        <f t="shared" si="20"/>
        <v>3.5879629285773262E-4</v>
      </c>
      <c r="D398">
        <v>1</v>
      </c>
      <c r="E398">
        <v>0</v>
      </c>
      <c r="F398">
        <v>1</v>
      </c>
      <c r="G398">
        <v>1599824045</v>
      </c>
      <c r="H398" s="19">
        <f t="shared" si="19"/>
        <v>44085.482002314813</v>
      </c>
    </row>
    <row r="399" spans="1:8" x14ac:dyDescent="0.25">
      <c r="A399">
        <v>94707</v>
      </c>
      <c r="B399" s="9">
        <f t="shared" si="18"/>
        <v>44085.483553240745</v>
      </c>
      <c r="C399" s="9">
        <f t="shared" si="20"/>
        <v>1.5509259319514968E-3</v>
      </c>
      <c r="D399">
        <v>1</v>
      </c>
      <c r="E399">
        <v>0</v>
      </c>
      <c r="F399">
        <v>1</v>
      </c>
      <c r="G399">
        <v>1599824179</v>
      </c>
      <c r="H399" s="19">
        <f t="shared" si="19"/>
        <v>44085.483553240745</v>
      </c>
    </row>
    <row r="400" spans="1:8" x14ac:dyDescent="0.25">
      <c r="A400">
        <v>94708</v>
      </c>
      <c r="B400" s="9">
        <f t="shared" si="18"/>
        <v>44085.483993055561</v>
      </c>
      <c r="C400" s="9">
        <f t="shared" si="20"/>
        <v>4.398148157633841E-4</v>
      </c>
      <c r="D400">
        <v>1</v>
      </c>
      <c r="E400">
        <v>0</v>
      </c>
      <c r="F400">
        <v>1</v>
      </c>
      <c r="G400">
        <v>1599824217</v>
      </c>
      <c r="H400" s="19">
        <f t="shared" si="19"/>
        <v>44085.483993055561</v>
      </c>
    </row>
    <row r="401" spans="1:8" x14ac:dyDescent="0.25">
      <c r="A401">
        <v>94709</v>
      </c>
      <c r="B401" s="9">
        <f t="shared" si="18"/>
        <v>44085.484224537038</v>
      </c>
      <c r="C401" s="9">
        <f t="shared" si="20"/>
        <v>2.3148147738538682E-4</v>
      </c>
      <c r="D401">
        <v>1</v>
      </c>
      <c r="E401">
        <v>0</v>
      </c>
      <c r="F401">
        <v>1</v>
      </c>
      <c r="G401">
        <v>1599824237</v>
      </c>
      <c r="H401" s="19">
        <f t="shared" si="19"/>
        <v>44085.484224537038</v>
      </c>
    </row>
    <row r="402" spans="1:8" x14ac:dyDescent="0.25">
      <c r="A402">
        <v>94710</v>
      </c>
      <c r="B402" s="9">
        <f t="shared" si="18"/>
        <v>44085.485254629632</v>
      </c>
      <c r="C402" s="9">
        <f t="shared" si="20"/>
        <v>1.0300925932824612E-3</v>
      </c>
      <c r="D402">
        <v>1</v>
      </c>
      <c r="E402">
        <v>0</v>
      </c>
      <c r="F402">
        <v>1</v>
      </c>
      <c r="G402">
        <v>1599824326</v>
      </c>
      <c r="H402" s="19">
        <f t="shared" si="19"/>
        <v>44085.485254629632</v>
      </c>
    </row>
    <row r="403" spans="1:8" x14ac:dyDescent="0.25">
      <c r="A403">
        <v>94711</v>
      </c>
      <c r="B403" s="9">
        <f t="shared" si="18"/>
        <v>44085.486053240747</v>
      </c>
      <c r="C403" s="9">
        <f t="shared" si="20"/>
        <v>7.9861111589707434E-4</v>
      </c>
      <c r="D403">
        <v>2</v>
      </c>
      <c r="E403">
        <v>19</v>
      </c>
      <c r="F403">
        <v>3</v>
      </c>
      <c r="G403">
        <v>1599824395</v>
      </c>
      <c r="H403" s="19">
        <f t="shared" si="19"/>
        <v>44085.486053240747</v>
      </c>
    </row>
    <row r="404" spans="1:8" x14ac:dyDescent="0.25">
      <c r="A404">
        <v>94712</v>
      </c>
      <c r="B404" s="9">
        <f t="shared" si="18"/>
        <v>44085.486689814818</v>
      </c>
      <c r="C404" s="9">
        <f t="shared" si="20"/>
        <v>6.3657407008577138E-4</v>
      </c>
      <c r="D404">
        <v>1</v>
      </c>
      <c r="E404">
        <v>0</v>
      </c>
      <c r="F404">
        <v>1</v>
      </c>
      <c r="G404">
        <v>1599824450</v>
      </c>
      <c r="H404" s="19">
        <f t="shared" si="19"/>
        <v>44085.486689814818</v>
      </c>
    </row>
    <row r="405" spans="1:8" x14ac:dyDescent="0.25">
      <c r="A405">
        <v>94713</v>
      </c>
      <c r="B405" s="9">
        <f t="shared" si="18"/>
        <v>44085.487638888888</v>
      </c>
      <c r="C405" s="9">
        <f t="shared" si="20"/>
        <v>9.4907407037680969E-4</v>
      </c>
      <c r="D405">
        <v>1</v>
      </c>
      <c r="E405">
        <v>0</v>
      </c>
      <c r="F405">
        <v>1</v>
      </c>
      <c r="G405">
        <v>1599824532</v>
      </c>
      <c r="H405" s="19">
        <f t="shared" si="19"/>
        <v>44085.487638888888</v>
      </c>
    </row>
    <row r="406" spans="1:8" x14ac:dyDescent="0.25">
      <c r="A406">
        <v>94714</v>
      </c>
      <c r="B406" s="9">
        <f t="shared" si="18"/>
        <v>44085.488750000004</v>
      </c>
      <c r="C406" s="9">
        <f t="shared" si="20"/>
        <v>1.1111111161881126E-3</v>
      </c>
      <c r="D406">
        <v>1</v>
      </c>
      <c r="E406">
        <v>0</v>
      </c>
      <c r="F406">
        <v>1</v>
      </c>
      <c r="G406">
        <v>1599824628</v>
      </c>
      <c r="H406" s="19">
        <f t="shared" si="19"/>
        <v>44085.488750000004</v>
      </c>
    </row>
    <row r="407" spans="1:8" x14ac:dyDescent="0.25">
      <c r="A407">
        <v>94715</v>
      </c>
      <c r="B407" s="9">
        <f t="shared" si="18"/>
        <v>44085.491145833337</v>
      </c>
      <c r="C407" s="9">
        <f t="shared" si="20"/>
        <v>2.3958333331393078E-3</v>
      </c>
      <c r="D407">
        <v>2</v>
      </c>
      <c r="E407">
        <v>29</v>
      </c>
      <c r="F407">
        <v>3</v>
      </c>
      <c r="G407">
        <v>1599824835</v>
      </c>
      <c r="H407" s="19">
        <f t="shared" si="19"/>
        <v>44085.491145833337</v>
      </c>
    </row>
    <row r="408" spans="1:8" x14ac:dyDescent="0.25">
      <c r="A408">
        <v>94716</v>
      </c>
      <c r="B408" s="9">
        <f t="shared" si="18"/>
        <v>44085.492615740746</v>
      </c>
      <c r="C408" s="9">
        <f t="shared" si="20"/>
        <v>1.4699074090458453E-3</v>
      </c>
      <c r="D408">
        <v>1</v>
      </c>
      <c r="E408">
        <v>0</v>
      </c>
      <c r="F408">
        <v>1</v>
      </c>
      <c r="G408">
        <v>1599824962</v>
      </c>
      <c r="H408" s="19">
        <f t="shared" si="19"/>
        <v>44085.492615740746</v>
      </c>
    </row>
    <row r="409" spans="1:8" x14ac:dyDescent="0.25">
      <c r="A409">
        <v>94717</v>
      </c>
      <c r="B409" s="9">
        <f t="shared" si="18"/>
        <v>44085.495879629627</v>
      </c>
      <c r="C409" s="9">
        <f t="shared" si="20"/>
        <v>3.263888880610466E-3</v>
      </c>
      <c r="D409">
        <v>1</v>
      </c>
      <c r="E409">
        <v>0</v>
      </c>
      <c r="F409">
        <v>1</v>
      </c>
      <c r="G409">
        <v>1599825244</v>
      </c>
      <c r="H409" s="19">
        <f t="shared" si="19"/>
        <v>44085.495879629627</v>
      </c>
    </row>
    <row r="410" spans="1:8" x14ac:dyDescent="0.25">
      <c r="A410">
        <v>94718</v>
      </c>
      <c r="B410" s="9">
        <f t="shared" si="18"/>
        <v>44085.496736111112</v>
      </c>
      <c r="C410" s="9">
        <f t="shared" si="20"/>
        <v>8.5648148524342105E-4</v>
      </c>
      <c r="D410">
        <v>2</v>
      </c>
      <c r="E410">
        <v>3</v>
      </c>
      <c r="F410">
        <v>3</v>
      </c>
      <c r="G410">
        <v>1599825318</v>
      </c>
      <c r="H410" s="19">
        <f t="shared" si="19"/>
        <v>44085.496736111112</v>
      </c>
    </row>
    <row r="411" spans="1:8" x14ac:dyDescent="0.25">
      <c r="A411">
        <v>94719</v>
      </c>
      <c r="B411" s="9">
        <f t="shared" si="18"/>
        <v>44085.497569444444</v>
      </c>
      <c r="C411" s="9">
        <f t="shared" si="20"/>
        <v>8.3333333168411627E-4</v>
      </c>
      <c r="D411">
        <v>2</v>
      </c>
      <c r="E411">
        <v>7</v>
      </c>
      <c r="F411">
        <v>3</v>
      </c>
      <c r="G411">
        <v>1599825390</v>
      </c>
      <c r="H411" s="19">
        <f t="shared" si="19"/>
        <v>44085.497569444444</v>
      </c>
    </row>
    <row r="412" spans="1:8" x14ac:dyDescent="0.25">
      <c r="A412">
        <v>94720</v>
      </c>
      <c r="B412" s="9">
        <f t="shared" si="18"/>
        <v>44085.498206018514</v>
      </c>
      <c r="C412" s="9">
        <f t="shared" si="20"/>
        <v>6.3657407008577138E-4</v>
      </c>
      <c r="D412">
        <v>1</v>
      </c>
      <c r="E412">
        <v>0</v>
      </c>
      <c r="F412">
        <v>1</v>
      </c>
      <c r="G412">
        <v>1599825445</v>
      </c>
      <c r="H412" s="19">
        <f t="shared" si="19"/>
        <v>44085.498206018514</v>
      </c>
    </row>
    <row r="413" spans="1:8" x14ac:dyDescent="0.25">
      <c r="A413">
        <v>94721</v>
      </c>
      <c r="B413" s="9">
        <f t="shared" si="18"/>
        <v>44085.50105324074</v>
      </c>
      <c r="C413" s="9">
        <f t="shared" si="20"/>
        <v>2.8472222256823443E-3</v>
      </c>
      <c r="D413">
        <v>1</v>
      </c>
      <c r="E413">
        <v>0</v>
      </c>
      <c r="F413">
        <v>1</v>
      </c>
      <c r="G413">
        <v>1599825691</v>
      </c>
      <c r="H413" s="19">
        <f t="shared" si="19"/>
        <v>44085.50105324074</v>
      </c>
    </row>
    <row r="414" spans="1:8" x14ac:dyDescent="0.25">
      <c r="A414">
        <v>94722</v>
      </c>
      <c r="B414" s="9">
        <f t="shared" si="18"/>
        <v>44085.502175925925</v>
      </c>
      <c r="C414" s="9">
        <f t="shared" si="20"/>
        <v>1.1226851856918074E-3</v>
      </c>
      <c r="D414">
        <v>1</v>
      </c>
      <c r="E414">
        <v>0</v>
      </c>
      <c r="F414">
        <v>1</v>
      </c>
      <c r="G414">
        <v>1599825788</v>
      </c>
      <c r="H414" s="19">
        <f t="shared" si="19"/>
        <v>44085.502175925925</v>
      </c>
    </row>
    <row r="415" spans="1:8" x14ac:dyDescent="0.25">
      <c r="A415">
        <v>94723</v>
      </c>
      <c r="B415" s="9">
        <f t="shared" si="18"/>
        <v>44085.502881944441</v>
      </c>
      <c r="C415" s="9">
        <f t="shared" si="20"/>
        <v>7.0601851621177047E-4</v>
      </c>
      <c r="D415">
        <v>1</v>
      </c>
      <c r="E415">
        <v>0</v>
      </c>
      <c r="F415">
        <v>1</v>
      </c>
      <c r="G415">
        <v>1599825849</v>
      </c>
      <c r="H415" s="19">
        <f t="shared" si="19"/>
        <v>44085.502881944441</v>
      </c>
    </row>
    <row r="416" spans="1:8" x14ac:dyDescent="0.25">
      <c r="A416">
        <v>94724</v>
      </c>
      <c r="B416" s="9">
        <f t="shared" si="18"/>
        <v>44085.503472222219</v>
      </c>
      <c r="C416" s="9">
        <f t="shared" si="20"/>
        <v>5.9027777751907706E-4</v>
      </c>
      <c r="D416">
        <v>1</v>
      </c>
      <c r="E416">
        <v>0</v>
      </c>
      <c r="F416">
        <v>1</v>
      </c>
      <c r="G416">
        <v>1599825900</v>
      </c>
      <c r="H416" s="19">
        <f t="shared" si="19"/>
        <v>44085.503472222219</v>
      </c>
    </row>
    <row r="417" spans="1:8" x14ac:dyDescent="0.25">
      <c r="A417">
        <v>94725</v>
      </c>
      <c r="B417" s="9">
        <f t="shared" si="18"/>
        <v>44085.503842592589</v>
      </c>
      <c r="C417" s="9">
        <f t="shared" si="20"/>
        <v>3.7037036963738501E-4</v>
      </c>
      <c r="D417">
        <v>1</v>
      </c>
      <c r="E417">
        <v>0</v>
      </c>
      <c r="F417">
        <v>1</v>
      </c>
      <c r="G417">
        <v>1599825932</v>
      </c>
      <c r="H417" s="19">
        <f t="shared" si="19"/>
        <v>44085.503842592589</v>
      </c>
    </row>
    <row r="418" spans="1:8" x14ac:dyDescent="0.25">
      <c r="A418">
        <v>94726</v>
      </c>
      <c r="B418" s="9">
        <f t="shared" si="18"/>
        <v>44085.504178240735</v>
      </c>
      <c r="C418" s="9">
        <f t="shared" si="20"/>
        <v>3.3564814657438546E-4</v>
      </c>
      <c r="D418">
        <v>1</v>
      </c>
      <c r="E418">
        <v>0</v>
      </c>
      <c r="F418">
        <v>1</v>
      </c>
      <c r="G418">
        <v>1599825961</v>
      </c>
      <c r="H418" s="19">
        <f t="shared" si="19"/>
        <v>44085.504178240735</v>
      </c>
    </row>
    <row r="419" spans="1:8" x14ac:dyDescent="0.25">
      <c r="A419">
        <v>94727</v>
      </c>
      <c r="B419" s="9">
        <f t="shared" si="18"/>
        <v>44085.504918981482</v>
      </c>
      <c r="C419" s="9">
        <f t="shared" si="20"/>
        <v>7.4074074655072764E-4</v>
      </c>
      <c r="D419">
        <v>1</v>
      </c>
      <c r="E419">
        <v>0</v>
      </c>
      <c r="F419">
        <v>1</v>
      </c>
      <c r="G419">
        <v>1599826025</v>
      </c>
      <c r="H419" s="19">
        <f t="shared" si="19"/>
        <v>44085.504918981482</v>
      </c>
    </row>
    <row r="420" spans="1:8" x14ac:dyDescent="0.25">
      <c r="A420">
        <v>94728</v>
      </c>
      <c r="B420" s="9">
        <f t="shared" si="18"/>
        <v>44085.505428240736</v>
      </c>
      <c r="C420" s="9">
        <f t="shared" si="20"/>
        <v>5.0925925461342558E-4</v>
      </c>
      <c r="D420">
        <v>3</v>
      </c>
      <c r="E420">
        <v>23</v>
      </c>
      <c r="F420">
        <v>5</v>
      </c>
      <c r="G420">
        <v>1599826069</v>
      </c>
      <c r="H420" s="19">
        <f t="shared" si="19"/>
        <v>44085.505428240736</v>
      </c>
    </row>
    <row r="421" spans="1:8" x14ac:dyDescent="0.25">
      <c r="A421">
        <v>94729</v>
      </c>
      <c r="B421" s="9">
        <f t="shared" si="18"/>
        <v>44085.506099537044</v>
      </c>
      <c r="C421" s="9">
        <f t="shared" si="20"/>
        <v>6.7129630770068616E-4</v>
      </c>
      <c r="D421">
        <v>1</v>
      </c>
      <c r="E421">
        <v>0</v>
      </c>
      <c r="F421">
        <v>1</v>
      </c>
      <c r="G421">
        <v>1599826127</v>
      </c>
      <c r="H421" s="19">
        <f t="shared" si="19"/>
        <v>44085.506099537044</v>
      </c>
    </row>
    <row r="422" spans="1:8" x14ac:dyDescent="0.25">
      <c r="A422">
        <v>94730</v>
      </c>
      <c r="B422" s="9">
        <f t="shared" si="18"/>
        <v>44085.506886574076</v>
      </c>
      <c r="C422" s="9">
        <f t="shared" si="20"/>
        <v>7.8703703184146434E-4</v>
      </c>
      <c r="D422">
        <v>1</v>
      </c>
      <c r="E422">
        <v>0</v>
      </c>
      <c r="F422">
        <v>1</v>
      </c>
      <c r="G422">
        <v>1599826195</v>
      </c>
      <c r="H422" s="19">
        <f t="shared" si="19"/>
        <v>44085.506886574076</v>
      </c>
    </row>
    <row r="423" spans="1:8" x14ac:dyDescent="0.25">
      <c r="A423">
        <v>94731</v>
      </c>
      <c r="B423" s="9">
        <f t="shared" si="18"/>
        <v>44085.507662037038</v>
      </c>
      <c r="C423" s="9">
        <f t="shared" si="20"/>
        <v>7.7546296233776957E-4</v>
      </c>
      <c r="D423">
        <v>1</v>
      </c>
      <c r="E423">
        <v>0</v>
      </c>
      <c r="F423">
        <v>1</v>
      </c>
      <c r="G423">
        <v>1599826262</v>
      </c>
      <c r="H423" s="19">
        <f t="shared" si="19"/>
        <v>44085.507662037038</v>
      </c>
    </row>
    <row r="424" spans="1:8" x14ac:dyDescent="0.25">
      <c r="A424">
        <v>94732</v>
      </c>
      <c r="B424" s="9">
        <f t="shared" si="18"/>
        <v>44085.509016203709</v>
      </c>
      <c r="C424" s="9">
        <f t="shared" si="20"/>
        <v>1.3541666703531519E-3</v>
      </c>
      <c r="D424">
        <v>2</v>
      </c>
      <c r="E424">
        <v>40</v>
      </c>
      <c r="F424">
        <v>3</v>
      </c>
      <c r="G424">
        <v>1599826379</v>
      </c>
      <c r="H424" s="19">
        <f t="shared" si="19"/>
        <v>44085.509016203709</v>
      </c>
    </row>
    <row r="425" spans="1:8" x14ac:dyDescent="0.25">
      <c r="A425">
        <v>94733</v>
      </c>
      <c r="B425" s="9">
        <f t="shared" si="18"/>
        <v>44085.509236111116</v>
      </c>
      <c r="C425" s="9">
        <f t="shared" si="20"/>
        <v>2.1990740788169205E-4</v>
      </c>
      <c r="D425">
        <v>1</v>
      </c>
      <c r="E425">
        <v>0</v>
      </c>
      <c r="F425">
        <v>1</v>
      </c>
      <c r="G425">
        <v>1599826398</v>
      </c>
      <c r="H425" s="19">
        <f t="shared" si="19"/>
        <v>44085.509236111116</v>
      </c>
    </row>
    <row r="426" spans="1:8" x14ac:dyDescent="0.25">
      <c r="A426">
        <v>94734</v>
      </c>
      <c r="B426" s="9">
        <f t="shared" si="18"/>
        <v>44085.509293981479</v>
      </c>
      <c r="C426" s="9">
        <f t="shared" si="20"/>
        <v>5.7870362070389092E-5</v>
      </c>
      <c r="D426">
        <v>1</v>
      </c>
      <c r="E426">
        <v>0</v>
      </c>
      <c r="F426">
        <v>1</v>
      </c>
      <c r="G426">
        <v>1599826403</v>
      </c>
      <c r="H426" s="19">
        <f t="shared" si="19"/>
        <v>44085.509293981479</v>
      </c>
    </row>
    <row r="427" spans="1:8" x14ac:dyDescent="0.25">
      <c r="A427">
        <v>94735</v>
      </c>
      <c r="B427" s="9">
        <f t="shared" si="18"/>
        <v>44085.510034722218</v>
      </c>
      <c r="C427" s="9">
        <f t="shared" si="20"/>
        <v>7.4074073927477002E-4</v>
      </c>
      <c r="D427">
        <v>1</v>
      </c>
      <c r="E427">
        <v>0</v>
      </c>
      <c r="F427">
        <v>1</v>
      </c>
      <c r="G427">
        <v>1599826467</v>
      </c>
      <c r="H427" s="19">
        <f t="shared" si="19"/>
        <v>44085.510034722218</v>
      </c>
    </row>
    <row r="428" spans="1:8" x14ac:dyDescent="0.25">
      <c r="A428">
        <v>94736</v>
      </c>
      <c r="B428" s="9">
        <f t="shared" si="18"/>
        <v>44085.510509259257</v>
      </c>
      <c r="C428" s="9">
        <f t="shared" si="20"/>
        <v>4.7453703882638365E-4</v>
      </c>
      <c r="D428">
        <v>1</v>
      </c>
      <c r="E428">
        <v>0</v>
      </c>
      <c r="F428">
        <v>1</v>
      </c>
      <c r="G428">
        <v>1599826508</v>
      </c>
      <c r="H428" s="19">
        <f t="shared" si="19"/>
        <v>44085.510509259257</v>
      </c>
    </row>
    <row r="429" spans="1:8" x14ac:dyDescent="0.25">
      <c r="A429">
        <v>94737</v>
      </c>
      <c r="B429" s="9">
        <f t="shared" si="18"/>
        <v>44085.511111111111</v>
      </c>
      <c r="C429" s="9">
        <f t="shared" si="20"/>
        <v>6.0185185429872945E-4</v>
      </c>
      <c r="D429">
        <v>1</v>
      </c>
      <c r="E429">
        <v>0</v>
      </c>
      <c r="F429">
        <v>1</v>
      </c>
      <c r="G429">
        <v>1599826560</v>
      </c>
      <c r="H429" s="19">
        <f t="shared" si="19"/>
        <v>44085.511111111111</v>
      </c>
    </row>
    <row r="430" spans="1:8" x14ac:dyDescent="0.25">
      <c r="A430">
        <v>94738</v>
      </c>
      <c r="B430" s="9">
        <f t="shared" si="18"/>
        <v>44085.511493055557</v>
      </c>
      <c r="C430" s="9">
        <f t="shared" si="20"/>
        <v>3.819444464170374E-4</v>
      </c>
      <c r="D430">
        <v>1</v>
      </c>
      <c r="E430">
        <v>0</v>
      </c>
      <c r="F430">
        <v>1</v>
      </c>
      <c r="G430">
        <v>1599826593</v>
      </c>
      <c r="H430" s="19">
        <f t="shared" si="19"/>
        <v>44085.511493055557</v>
      </c>
    </row>
    <row r="431" spans="1:8" x14ac:dyDescent="0.25">
      <c r="A431">
        <v>94739</v>
      </c>
      <c r="B431" s="9">
        <f t="shared" si="18"/>
        <v>44085.513356481482</v>
      </c>
      <c r="C431" s="9">
        <f t="shared" si="20"/>
        <v>1.8634259249665774E-3</v>
      </c>
      <c r="D431">
        <v>1</v>
      </c>
      <c r="E431">
        <v>0</v>
      </c>
      <c r="F431">
        <v>1</v>
      </c>
      <c r="G431">
        <v>1599826754</v>
      </c>
      <c r="H431" s="19">
        <f t="shared" si="19"/>
        <v>44085.513356481482</v>
      </c>
    </row>
    <row r="432" spans="1:8" x14ac:dyDescent="0.25">
      <c r="A432">
        <v>94740</v>
      </c>
      <c r="B432" s="9">
        <f t="shared" si="18"/>
        <v>44085.51416666666</v>
      </c>
      <c r="C432" s="9">
        <f t="shared" si="20"/>
        <v>8.101851781248115E-4</v>
      </c>
      <c r="D432">
        <v>1</v>
      </c>
      <c r="E432">
        <v>0</v>
      </c>
      <c r="F432">
        <v>1</v>
      </c>
      <c r="G432">
        <v>1599826824</v>
      </c>
      <c r="H432" s="19">
        <f t="shared" si="19"/>
        <v>44085.51416666666</v>
      </c>
    </row>
    <row r="433" spans="1:8" x14ac:dyDescent="0.25">
      <c r="A433">
        <v>94741</v>
      </c>
      <c r="B433" s="9">
        <f t="shared" si="18"/>
        <v>44085.514745370368</v>
      </c>
      <c r="C433" s="9">
        <f t="shared" si="20"/>
        <v>5.7870370801538229E-4</v>
      </c>
      <c r="D433">
        <v>1</v>
      </c>
      <c r="E433">
        <v>0</v>
      </c>
      <c r="F433">
        <v>1</v>
      </c>
      <c r="G433">
        <v>1599826874</v>
      </c>
      <c r="H433" s="19">
        <f t="shared" si="19"/>
        <v>44085.514745370368</v>
      </c>
    </row>
    <row r="434" spans="1:8" x14ac:dyDescent="0.25">
      <c r="A434">
        <v>94742</v>
      </c>
      <c r="B434" s="9">
        <f t="shared" si="18"/>
        <v>44085.517106481479</v>
      </c>
      <c r="C434" s="9">
        <f t="shared" si="20"/>
        <v>2.3611111100763083E-3</v>
      </c>
      <c r="D434">
        <v>1</v>
      </c>
      <c r="E434">
        <v>0</v>
      </c>
      <c r="F434">
        <v>1</v>
      </c>
      <c r="G434">
        <v>1599827078</v>
      </c>
      <c r="H434" s="19">
        <f t="shared" si="19"/>
        <v>44085.517106481479</v>
      </c>
    </row>
    <row r="435" spans="1:8" x14ac:dyDescent="0.25">
      <c r="A435">
        <v>94743</v>
      </c>
      <c r="B435" s="9">
        <f t="shared" si="18"/>
        <v>44085.517569444448</v>
      </c>
      <c r="C435" s="9">
        <f t="shared" si="20"/>
        <v>4.6296296932268888E-4</v>
      </c>
      <c r="D435">
        <v>1</v>
      </c>
      <c r="E435">
        <v>0</v>
      </c>
      <c r="F435">
        <v>1</v>
      </c>
      <c r="G435">
        <v>1599827118</v>
      </c>
      <c r="H435" s="19">
        <f t="shared" si="19"/>
        <v>44085.517569444448</v>
      </c>
    </row>
    <row r="436" spans="1:8" x14ac:dyDescent="0.25">
      <c r="A436">
        <v>94744</v>
      </c>
      <c r="B436" s="9">
        <f t="shared" si="18"/>
        <v>44085.521631944444</v>
      </c>
      <c r="C436" s="9">
        <f t="shared" si="20"/>
        <v>4.0624999965075403E-3</v>
      </c>
      <c r="D436">
        <v>1</v>
      </c>
      <c r="E436">
        <v>0</v>
      </c>
      <c r="F436">
        <v>1</v>
      </c>
      <c r="G436">
        <v>1599827469</v>
      </c>
      <c r="H436" s="19">
        <f t="shared" si="19"/>
        <v>44085.521631944444</v>
      </c>
    </row>
    <row r="437" spans="1:8" x14ac:dyDescent="0.25">
      <c r="A437">
        <v>94745</v>
      </c>
      <c r="B437" s="9">
        <f t="shared" si="18"/>
        <v>44085.521747685183</v>
      </c>
      <c r="C437" s="9">
        <f t="shared" si="20"/>
        <v>1.1574073869269341E-4</v>
      </c>
      <c r="D437">
        <v>1</v>
      </c>
      <c r="E437">
        <v>0</v>
      </c>
      <c r="F437">
        <v>1</v>
      </c>
      <c r="G437">
        <v>1599827479</v>
      </c>
      <c r="H437" s="19">
        <f t="shared" si="19"/>
        <v>44085.521747685183</v>
      </c>
    </row>
    <row r="438" spans="1:8" x14ac:dyDescent="0.25">
      <c r="A438">
        <v>94746</v>
      </c>
      <c r="B438" s="9">
        <f t="shared" si="18"/>
        <v>44085.523634259262</v>
      </c>
      <c r="C438" s="9">
        <f t="shared" si="20"/>
        <v>1.8865740785258822E-3</v>
      </c>
      <c r="D438">
        <v>2</v>
      </c>
      <c r="E438">
        <v>1</v>
      </c>
      <c r="F438">
        <v>3</v>
      </c>
      <c r="G438">
        <v>1599827642</v>
      </c>
      <c r="H438" s="19">
        <f t="shared" si="19"/>
        <v>44085.523634259262</v>
      </c>
    </row>
    <row r="439" spans="1:8" x14ac:dyDescent="0.25">
      <c r="A439">
        <v>94747</v>
      </c>
      <c r="B439" s="9">
        <f t="shared" si="18"/>
        <v>44085.524861111116</v>
      </c>
      <c r="C439" s="9">
        <f t="shared" si="20"/>
        <v>1.2268518548808061E-3</v>
      </c>
      <c r="D439">
        <v>1</v>
      </c>
      <c r="E439">
        <v>0</v>
      </c>
      <c r="F439">
        <v>1</v>
      </c>
      <c r="G439">
        <v>1599827748</v>
      </c>
      <c r="H439" s="19">
        <f t="shared" si="19"/>
        <v>44085.524861111116</v>
      </c>
    </row>
    <row r="440" spans="1:8" x14ac:dyDescent="0.25">
      <c r="A440">
        <v>94748</v>
      </c>
      <c r="B440" s="9">
        <f t="shared" si="18"/>
        <v>44085.525787037041</v>
      </c>
      <c r="C440" s="9">
        <f t="shared" si="20"/>
        <v>9.2592592409346253E-4</v>
      </c>
      <c r="D440">
        <v>17</v>
      </c>
      <c r="E440">
        <v>33</v>
      </c>
      <c r="F440">
        <v>33</v>
      </c>
      <c r="G440">
        <v>1599827828</v>
      </c>
      <c r="H440" s="19">
        <f t="shared" si="19"/>
        <v>44085.525787037041</v>
      </c>
    </row>
    <row r="441" spans="1:8" x14ac:dyDescent="0.25">
      <c r="A441">
        <v>94749</v>
      </c>
      <c r="B441" s="9">
        <f t="shared" si="18"/>
        <v>44085.527777777781</v>
      </c>
      <c r="C441" s="9">
        <f t="shared" si="20"/>
        <v>1.9907407404389232E-3</v>
      </c>
      <c r="D441">
        <v>1</v>
      </c>
      <c r="E441">
        <v>0</v>
      </c>
      <c r="F441">
        <v>1</v>
      </c>
      <c r="G441">
        <v>1599828000</v>
      </c>
      <c r="H441" s="19">
        <f t="shared" si="19"/>
        <v>44085.527777777781</v>
      </c>
    </row>
    <row r="442" spans="1:8" x14ac:dyDescent="0.25">
      <c r="A442">
        <v>94750</v>
      </c>
      <c r="B442" s="9">
        <f t="shared" si="18"/>
        <v>44085.529398148152</v>
      </c>
      <c r="C442" s="9">
        <f t="shared" si="20"/>
        <v>1.6203703708015382E-3</v>
      </c>
      <c r="D442">
        <v>1</v>
      </c>
      <c r="E442">
        <v>0</v>
      </c>
      <c r="F442">
        <v>1</v>
      </c>
      <c r="G442">
        <v>1599828140</v>
      </c>
      <c r="H442" s="19">
        <f t="shared" si="19"/>
        <v>44085.529398148152</v>
      </c>
    </row>
    <row r="443" spans="1:8" x14ac:dyDescent="0.25">
      <c r="A443">
        <v>94751</v>
      </c>
      <c r="B443" s="9">
        <f t="shared" si="18"/>
        <v>44085.530810185184</v>
      </c>
      <c r="C443" s="9">
        <f t="shared" si="20"/>
        <v>1.4120370324235409E-3</v>
      </c>
      <c r="D443">
        <v>1</v>
      </c>
      <c r="E443">
        <v>0</v>
      </c>
      <c r="F443">
        <v>1</v>
      </c>
      <c r="G443">
        <v>1599828262</v>
      </c>
      <c r="H443" s="19">
        <f t="shared" si="19"/>
        <v>44085.530810185184</v>
      </c>
    </row>
    <row r="444" spans="1:8" x14ac:dyDescent="0.25">
      <c r="A444">
        <v>94752</v>
      </c>
      <c r="B444" s="9">
        <f t="shared" si="18"/>
        <v>44085.531689814816</v>
      </c>
      <c r="C444" s="9">
        <f t="shared" si="20"/>
        <v>8.7962963152676821E-4</v>
      </c>
      <c r="D444">
        <v>1</v>
      </c>
      <c r="E444">
        <v>0</v>
      </c>
      <c r="F444">
        <v>1</v>
      </c>
      <c r="G444">
        <v>1599828338</v>
      </c>
      <c r="H444" s="19">
        <f t="shared" si="19"/>
        <v>44085.531689814816</v>
      </c>
    </row>
    <row r="445" spans="1:8" x14ac:dyDescent="0.25">
      <c r="A445">
        <v>94753</v>
      </c>
      <c r="B445" s="9">
        <f t="shared" si="18"/>
        <v>44085.532175925924</v>
      </c>
      <c r="C445" s="9">
        <f t="shared" si="20"/>
        <v>4.8611110833007842E-4</v>
      </c>
      <c r="D445">
        <v>1</v>
      </c>
      <c r="E445">
        <v>0</v>
      </c>
      <c r="F445">
        <v>1</v>
      </c>
      <c r="G445">
        <v>1599828380</v>
      </c>
      <c r="H445" s="19">
        <f t="shared" si="19"/>
        <v>44085.532175925924</v>
      </c>
    </row>
    <row r="446" spans="1:8" x14ac:dyDescent="0.25">
      <c r="A446">
        <v>94754</v>
      </c>
      <c r="B446" s="9">
        <f t="shared" si="18"/>
        <v>44085.532500000001</v>
      </c>
      <c r="C446" s="9">
        <f t="shared" si="20"/>
        <v>3.2407407707069069E-4</v>
      </c>
      <c r="D446">
        <v>1</v>
      </c>
      <c r="E446">
        <v>0</v>
      </c>
      <c r="F446">
        <v>1</v>
      </c>
      <c r="G446">
        <v>1599828408</v>
      </c>
      <c r="H446" s="19">
        <f t="shared" si="19"/>
        <v>44085.532500000001</v>
      </c>
    </row>
    <row r="447" spans="1:8" x14ac:dyDescent="0.25">
      <c r="A447">
        <v>94755</v>
      </c>
      <c r="B447" s="9">
        <f t="shared" si="18"/>
        <v>44085.533935185187</v>
      </c>
      <c r="C447" s="9">
        <f t="shared" si="20"/>
        <v>1.4351851859828457E-3</v>
      </c>
      <c r="D447">
        <v>1</v>
      </c>
      <c r="E447">
        <v>0</v>
      </c>
      <c r="F447">
        <v>1</v>
      </c>
      <c r="G447">
        <v>1599828532</v>
      </c>
      <c r="H447" s="19">
        <f t="shared" si="19"/>
        <v>44085.533935185187</v>
      </c>
    </row>
    <row r="448" spans="1:8" x14ac:dyDescent="0.25">
      <c r="A448">
        <v>94756</v>
      </c>
      <c r="B448" s="9">
        <f t="shared" si="18"/>
        <v>44085.534710648149</v>
      </c>
      <c r="C448" s="9">
        <f t="shared" si="20"/>
        <v>7.7546296233776957E-4</v>
      </c>
      <c r="D448">
        <v>1</v>
      </c>
      <c r="E448">
        <v>0</v>
      </c>
      <c r="F448">
        <v>1</v>
      </c>
      <c r="G448">
        <v>1599828599</v>
      </c>
      <c r="H448" s="19">
        <f t="shared" si="19"/>
        <v>44085.534710648149</v>
      </c>
    </row>
    <row r="449" spans="1:8" x14ac:dyDescent="0.25">
      <c r="A449">
        <v>94757</v>
      </c>
      <c r="B449" s="9">
        <f t="shared" si="18"/>
        <v>44085.535497685181</v>
      </c>
      <c r="C449" s="9">
        <f t="shared" si="20"/>
        <v>7.8703703184146434E-4</v>
      </c>
      <c r="D449">
        <v>1</v>
      </c>
      <c r="E449">
        <v>0</v>
      </c>
      <c r="F449">
        <v>1</v>
      </c>
      <c r="G449">
        <v>1599828667</v>
      </c>
      <c r="H449" s="19">
        <f t="shared" si="19"/>
        <v>44085.535497685181</v>
      </c>
    </row>
    <row r="450" spans="1:8" x14ac:dyDescent="0.25">
      <c r="A450">
        <v>94758</v>
      </c>
      <c r="B450" s="9">
        <f t="shared" ref="B450:B513" si="21">(((G450/60)/60/24)+DATE(1970,1,1))</f>
        <v>44085.536041666666</v>
      </c>
      <c r="C450" s="9">
        <f t="shared" si="20"/>
        <v>5.4398148495238274E-4</v>
      </c>
      <c r="D450">
        <v>1</v>
      </c>
      <c r="E450">
        <v>0</v>
      </c>
      <c r="F450">
        <v>1</v>
      </c>
      <c r="G450">
        <v>1599828714</v>
      </c>
      <c r="H450" s="19">
        <f t="shared" ref="H450:H513" si="22">(((G450/60)/60/24)+DATE(1970,1,1))</f>
        <v>44085.536041666666</v>
      </c>
    </row>
    <row r="451" spans="1:8" x14ac:dyDescent="0.25">
      <c r="A451">
        <v>94759</v>
      </c>
      <c r="B451" s="9">
        <f t="shared" si="21"/>
        <v>44085.536817129629</v>
      </c>
      <c r="C451" s="9">
        <f t="shared" si="20"/>
        <v>7.7546296233776957E-4</v>
      </c>
      <c r="D451">
        <v>1</v>
      </c>
      <c r="E451">
        <v>0</v>
      </c>
      <c r="F451">
        <v>1</v>
      </c>
      <c r="G451">
        <v>1599828781</v>
      </c>
      <c r="H451" s="19">
        <f t="shared" si="22"/>
        <v>44085.536817129629</v>
      </c>
    </row>
    <row r="452" spans="1:8" x14ac:dyDescent="0.25">
      <c r="A452">
        <v>94760</v>
      </c>
      <c r="B452" s="9">
        <f t="shared" si="21"/>
        <v>44085.538622685184</v>
      </c>
      <c r="C452" s="9">
        <f t="shared" ref="C452:C515" si="23">B452-B451</f>
        <v>1.8055555556202307E-3</v>
      </c>
      <c r="D452">
        <v>2</v>
      </c>
      <c r="E452">
        <v>38</v>
      </c>
      <c r="F452">
        <v>3</v>
      </c>
      <c r="G452">
        <v>1599828937</v>
      </c>
      <c r="H452" s="19">
        <f t="shared" si="22"/>
        <v>44085.538622685184</v>
      </c>
    </row>
    <row r="453" spans="1:8" x14ac:dyDescent="0.25">
      <c r="A453">
        <v>94760</v>
      </c>
      <c r="B453" s="9">
        <f t="shared" si="21"/>
        <v>44085.539143518516</v>
      </c>
      <c r="C453" s="9">
        <f t="shared" si="23"/>
        <v>5.2083333139307797E-4</v>
      </c>
      <c r="D453">
        <v>1</v>
      </c>
      <c r="E453">
        <v>0</v>
      </c>
      <c r="F453">
        <v>1</v>
      </c>
      <c r="G453">
        <v>1599828982</v>
      </c>
      <c r="H453" s="19">
        <f t="shared" si="22"/>
        <v>44085.539143518516</v>
      </c>
    </row>
    <row r="454" spans="1:8" x14ac:dyDescent="0.25">
      <c r="A454">
        <v>94761</v>
      </c>
      <c r="B454" s="9">
        <f t="shared" si="21"/>
        <v>44085.539594907401</v>
      </c>
      <c r="C454" s="9">
        <f t="shared" si="23"/>
        <v>4.5138888526707888E-4</v>
      </c>
      <c r="D454">
        <v>1</v>
      </c>
      <c r="E454">
        <v>0</v>
      </c>
      <c r="F454">
        <v>1</v>
      </c>
      <c r="G454">
        <v>1599829021</v>
      </c>
      <c r="H454" s="19">
        <f t="shared" si="22"/>
        <v>44085.539594907401</v>
      </c>
    </row>
    <row r="455" spans="1:8" x14ac:dyDescent="0.25">
      <c r="A455">
        <v>94762</v>
      </c>
      <c r="B455" s="9">
        <f t="shared" si="21"/>
        <v>44085.540104166663</v>
      </c>
      <c r="C455" s="9">
        <f t="shared" si="23"/>
        <v>5.092592618893832E-4</v>
      </c>
      <c r="D455">
        <v>1</v>
      </c>
      <c r="E455">
        <v>0</v>
      </c>
      <c r="F455">
        <v>1</v>
      </c>
      <c r="G455">
        <v>1599829065</v>
      </c>
      <c r="H455" s="19">
        <f t="shared" si="22"/>
        <v>44085.540104166663</v>
      </c>
    </row>
    <row r="456" spans="1:8" x14ac:dyDescent="0.25">
      <c r="A456">
        <v>94763</v>
      </c>
      <c r="B456" s="9">
        <f t="shared" si="21"/>
        <v>44085.540810185179</v>
      </c>
      <c r="C456" s="9">
        <f t="shared" si="23"/>
        <v>7.0601851621177047E-4</v>
      </c>
      <c r="D456">
        <v>2</v>
      </c>
      <c r="E456">
        <v>38</v>
      </c>
      <c r="F456">
        <v>3</v>
      </c>
      <c r="G456">
        <v>1599829126</v>
      </c>
      <c r="H456" s="19">
        <f t="shared" si="22"/>
        <v>44085.540810185179</v>
      </c>
    </row>
    <row r="457" spans="1:8" x14ac:dyDescent="0.25">
      <c r="A457">
        <v>94764</v>
      </c>
      <c r="B457" s="9">
        <f t="shared" si="21"/>
        <v>44085.543310185181</v>
      </c>
      <c r="C457" s="9">
        <f t="shared" si="23"/>
        <v>2.5000000023283064E-3</v>
      </c>
      <c r="D457">
        <v>1</v>
      </c>
      <c r="E457">
        <v>0</v>
      </c>
      <c r="F457">
        <v>1</v>
      </c>
      <c r="G457">
        <v>1599829342</v>
      </c>
      <c r="H457" s="19">
        <f t="shared" si="22"/>
        <v>44085.543310185181</v>
      </c>
    </row>
    <row r="458" spans="1:8" x14ac:dyDescent="0.25">
      <c r="A458">
        <v>94765</v>
      </c>
      <c r="B458" s="9">
        <f t="shared" si="21"/>
        <v>44085.544849537036</v>
      </c>
      <c r="C458" s="9">
        <f t="shared" si="23"/>
        <v>1.5393518551718444E-3</v>
      </c>
      <c r="D458">
        <v>1</v>
      </c>
      <c r="E458">
        <v>0</v>
      </c>
      <c r="F458">
        <v>1</v>
      </c>
      <c r="G458">
        <v>1599829475</v>
      </c>
      <c r="H458" s="19">
        <f t="shared" si="22"/>
        <v>44085.544849537036</v>
      </c>
    </row>
    <row r="459" spans="1:8" x14ac:dyDescent="0.25">
      <c r="A459">
        <v>94766</v>
      </c>
      <c r="B459" s="9">
        <f t="shared" si="21"/>
        <v>44085.545162037044</v>
      </c>
      <c r="C459" s="9">
        <f t="shared" si="23"/>
        <v>3.1250000756699592E-4</v>
      </c>
      <c r="D459">
        <v>1</v>
      </c>
      <c r="E459">
        <v>0</v>
      </c>
      <c r="F459">
        <v>1</v>
      </c>
      <c r="G459">
        <v>1599829502</v>
      </c>
      <c r="H459" s="19">
        <f t="shared" si="22"/>
        <v>44085.545162037044</v>
      </c>
    </row>
    <row r="460" spans="1:8" x14ac:dyDescent="0.25">
      <c r="A460">
        <v>94767</v>
      </c>
      <c r="B460" s="9">
        <f t="shared" si="21"/>
        <v>44085.545532407406</v>
      </c>
      <c r="C460" s="9">
        <f t="shared" si="23"/>
        <v>3.703703623614274E-4</v>
      </c>
      <c r="D460">
        <v>1</v>
      </c>
      <c r="E460">
        <v>0</v>
      </c>
      <c r="F460">
        <v>1</v>
      </c>
      <c r="G460">
        <v>1599829534</v>
      </c>
      <c r="H460" s="19">
        <f t="shared" si="22"/>
        <v>44085.545532407406</v>
      </c>
    </row>
    <row r="461" spans="1:8" x14ac:dyDescent="0.25">
      <c r="A461">
        <v>94768</v>
      </c>
      <c r="B461" s="9">
        <f t="shared" si="21"/>
        <v>44085.546574074076</v>
      </c>
      <c r="C461" s="9">
        <f t="shared" si="23"/>
        <v>1.0416666700621136E-3</v>
      </c>
      <c r="D461">
        <v>1</v>
      </c>
      <c r="E461">
        <v>0</v>
      </c>
      <c r="F461">
        <v>1</v>
      </c>
      <c r="G461">
        <v>1599829624</v>
      </c>
      <c r="H461" s="19">
        <f t="shared" si="22"/>
        <v>44085.546574074076</v>
      </c>
    </row>
    <row r="462" spans="1:8" x14ac:dyDescent="0.25">
      <c r="A462">
        <v>94769</v>
      </c>
      <c r="B462" s="9">
        <f t="shared" si="21"/>
        <v>44085.546956018516</v>
      </c>
      <c r="C462" s="9">
        <f t="shared" si="23"/>
        <v>3.8194443914107978E-4</v>
      </c>
      <c r="D462">
        <v>1</v>
      </c>
      <c r="E462">
        <v>0</v>
      </c>
      <c r="F462">
        <v>1</v>
      </c>
      <c r="G462">
        <v>1599829657</v>
      </c>
      <c r="H462" s="19">
        <f t="shared" si="22"/>
        <v>44085.546956018516</v>
      </c>
    </row>
    <row r="463" spans="1:8" x14ac:dyDescent="0.25">
      <c r="A463">
        <v>94770</v>
      </c>
      <c r="B463" s="9">
        <f t="shared" si="21"/>
        <v>44085.547835648147</v>
      </c>
      <c r="C463" s="9">
        <f t="shared" si="23"/>
        <v>8.7962963152676821E-4</v>
      </c>
      <c r="D463">
        <v>1</v>
      </c>
      <c r="E463">
        <v>0</v>
      </c>
      <c r="F463">
        <v>1</v>
      </c>
      <c r="G463">
        <v>1599829733</v>
      </c>
      <c r="H463" s="19">
        <f t="shared" si="22"/>
        <v>44085.547835648147</v>
      </c>
    </row>
    <row r="464" spans="1:8" x14ac:dyDescent="0.25">
      <c r="A464">
        <v>94771</v>
      </c>
      <c r="B464" s="9">
        <f t="shared" si="21"/>
        <v>44085.549305555556</v>
      </c>
      <c r="C464" s="9">
        <f t="shared" si="23"/>
        <v>1.4699074090458453E-3</v>
      </c>
      <c r="D464">
        <v>1</v>
      </c>
      <c r="E464">
        <v>0</v>
      </c>
      <c r="F464">
        <v>1</v>
      </c>
      <c r="G464">
        <v>1599829860</v>
      </c>
      <c r="H464" s="19">
        <f t="shared" si="22"/>
        <v>44085.549305555556</v>
      </c>
    </row>
    <row r="465" spans="1:8" x14ac:dyDescent="0.25">
      <c r="A465">
        <v>94772</v>
      </c>
      <c r="B465" s="9">
        <f t="shared" si="21"/>
        <v>44085.549930555557</v>
      </c>
      <c r="C465" s="9">
        <f t="shared" si="23"/>
        <v>6.2500000058207661E-4</v>
      </c>
      <c r="D465">
        <v>1</v>
      </c>
      <c r="E465">
        <v>0</v>
      </c>
      <c r="F465">
        <v>1</v>
      </c>
      <c r="G465">
        <v>1599829914</v>
      </c>
      <c r="H465" s="19">
        <f t="shared" si="22"/>
        <v>44085.549930555557</v>
      </c>
    </row>
    <row r="466" spans="1:8" x14ac:dyDescent="0.25">
      <c r="A466">
        <v>94773</v>
      </c>
      <c r="B466" s="9">
        <f t="shared" si="21"/>
        <v>44085.550821759258</v>
      </c>
      <c r="C466" s="9">
        <f t="shared" si="23"/>
        <v>8.9120370103046298E-4</v>
      </c>
      <c r="D466">
        <v>1</v>
      </c>
      <c r="E466">
        <v>0</v>
      </c>
      <c r="F466">
        <v>1</v>
      </c>
      <c r="G466">
        <v>1599829991</v>
      </c>
      <c r="H466" s="19">
        <f t="shared" si="22"/>
        <v>44085.550821759258</v>
      </c>
    </row>
    <row r="467" spans="1:8" x14ac:dyDescent="0.25">
      <c r="A467">
        <v>94774</v>
      </c>
      <c r="B467" s="9">
        <f t="shared" si="21"/>
        <v>44085.551770833335</v>
      </c>
      <c r="C467" s="9">
        <f t="shared" si="23"/>
        <v>9.490740776527673E-4</v>
      </c>
      <c r="D467">
        <v>1</v>
      </c>
      <c r="E467">
        <v>0</v>
      </c>
      <c r="F467">
        <v>1</v>
      </c>
      <c r="G467">
        <v>1599830073</v>
      </c>
      <c r="H467" s="19">
        <f t="shared" si="22"/>
        <v>44085.551770833335</v>
      </c>
    </row>
    <row r="468" spans="1:8" x14ac:dyDescent="0.25">
      <c r="A468">
        <v>94775</v>
      </c>
      <c r="B468" s="9">
        <f t="shared" si="21"/>
        <v>44085.552395833336</v>
      </c>
      <c r="C468" s="9">
        <f t="shared" si="23"/>
        <v>6.2500000058207661E-4</v>
      </c>
      <c r="D468">
        <v>1</v>
      </c>
      <c r="E468">
        <v>0</v>
      </c>
      <c r="F468">
        <v>1</v>
      </c>
      <c r="G468">
        <v>1599830127</v>
      </c>
      <c r="H468" s="19">
        <f t="shared" si="22"/>
        <v>44085.552395833336</v>
      </c>
    </row>
    <row r="469" spans="1:8" x14ac:dyDescent="0.25">
      <c r="A469">
        <v>94776</v>
      </c>
      <c r="B469" s="9">
        <f t="shared" si="21"/>
        <v>44085.554305555561</v>
      </c>
      <c r="C469" s="9">
        <f t="shared" si="23"/>
        <v>1.9097222248092294E-3</v>
      </c>
      <c r="D469">
        <v>1</v>
      </c>
      <c r="E469">
        <v>0</v>
      </c>
      <c r="F469">
        <v>1</v>
      </c>
      <c r="G469">
        <v>1599830292</v>
      </c>
      <c r="H469" s="19">
        <f t="shared" si="22"/>
        <v>44085.554305555561</v>
      </c>
    </row>
    <row r="470" spans="1:8" x14ac:dyDescent="0.25">
      <c r="A470">
        <v>94777</v>
      </c>
      <c r="B470" s="9">
        <f t="shared" si="21"/>
        <v>44085.554745370369</v>
      </c>
      <c r="C470" s="9">
        <f t="shared" si="23"/>
        <v>4.3981480848742649E-4</v>
      </c>
      <c r="D470">
        <v>1</v>
      </c>
      <c r="E470">
        <v>0</v>
      </c>
      <c r="F470">
        <v>1</v>
      </c>
      <c r="G470">
        <v>1599830330</v>
      </c>
      <c r="H470" s="19">
        <f t="shared" si="22"/>
        <v>44085.554745370369</v>
      </c>
    </row>
    <row r="471" spans="1:8" x14ac:dyDescent="0.25">
      <c r="A471">
        <v>94778</v>
      </c>
      <c r="B471" s="9">
        <f t="shared" si="21"/>
        <v>44085.555393518516</v>
      </c>
      <c r="C471" s="9">
        <f t="shared" si="23"/>
        <v>6.4814814686542377E-4</v>
      </c>
      <c r="D471">
        <v>1</v>
      </c>
      <c r="E471">
        <v>0</v>
      </c>
      <c r="F471">
        <v>1</v>
      </c>
      <c r="G471">
        <v>1599830386</v>
      </c>
      <c r="H471" s="19">
        <f t="shared" si="22"/>
        <v>44085.555393518516</v>
      </c>
    </row>
    <row r="472" spans="1:8" x14ac:dyDescent="0.25">
      <c r="A472">
        <v>94779</v>
      </c>
      <c r="B472" s="9">
        <f t="shared" si="21"/>
        <v>44085.557268518518</v>
      </c>
      <c r="C472" s="9">
        <f t="shared" si="23"/>
        <v>1.8750000017462298E-3</v>
      </c>
      <c r="D472">
        <v>1</v>
      </c>
      <c r="E472">
        <v>0</v>
      </c>
      <c r="F472">
        <v>1</v>
      </c>
      <c r="G472">
        <v>1599830548</v>
      </c>
      <c r="H472" s="19">
        <f t="shared" si="22"/>
        <v>44085.557268518518</v>
      </c>
    </row>
    <row r="473" spans="1:8" x14ac:dyDescent="0.25">
      <c r="A473">
        <v>94780</v>
      </c>
      <c r="B473" s="9">
        <f t="shared" si="21"/>
        <v>44085.559016203704</v>
      </c>
      <c r="C473" s="9">
        <f t="shared" si="23"/>
        <v>1.747685186273884E-3</v>
      </c>
      <c r="D473">
        <v>1</v>
      </c>
      <c r="E473">
        <v>0</v>
      </c>
      <c r="F473">
        <v>1</v>
      </c>
      <c r="G473">
        <v>1599830699</v>
      </c>
      <c r="H473" s="19">
        <f t="shared" si="22"/>
        <v>44085.559016203704</v>
      </c>
    </row>
    <row r="474" spans="1:8" x14ac:dyDescent="0.25">
      <c r="A474">
        <v>94781</v>
      </c>
      <c r="B474" s="9">
        <f t="shared" si="21"/>
        <v>44085.561006944445</v>
      </c>
      <c r="C474" s="9">
        <f t="shared" si="23"/>
        <v>1.9907407404389232E-3</v>
      </c>
      <c r="D474">
        <v>1</v>
      </c>
      <c r="E474">
        <v>0</v>
      </c>
      <c r="F474">
        <v>1</v>
      </c>
      <c r="G474">
        <v>1599830871</v>
      </c>
      <c r="H474" s="19">
        <f t="shared" si="22"/>
        <v>44085.561006944445</v>
      </c>
    </row>
    <row r="475" spans="1:8" x14ac:dyDescent="0.25">
      <c r="A475">
        <v>94782</v>
      </c>
      <c r="B475" s="9">
        <f t="shared" si="21"/>
        <v>44085.561319444445</v>
      </c>
      <c r="C475" s="9">
        <f t="shared" si="23"/>
        <v>3.125000002910383E-4</v>
      </c>
      <c r="D475">
        <v>1</v>
      </c>
      <c r="E475">
        <v>0</v>
      </c>
      <c r="F475">
        <v>1</v>
      </c>
      <c r="G475">
        <v>1599830898</v>
      </c>
      <c r="H475" s="19">
        <f t="shared" si="22"/>
        <v>44085.561319444445</v>
      </c>
    </row>
    <row r="476" spans="1:8" x14ac:dyDescent="0.25">
      <c r="A476">
        <v>94783</v>
      </c>
      <c r="B476" s="9">
        <f t="shared" si="21"/>
        <v>44085.564016203702</v>
      </c>
      <c r="C476" s="9">
        <f t="shared" si="23"/>
        <v>2.6967592566506937E-3</v>
      </c>
      <c r="D476">
        <v>1</v>
      </c>
      <c r="E476">
        <v>0</v>
      </c>
      <c r="F476">
        <v>1</v>
      </c>
      <c r="G476">
        <v>1599831131</v>
      </c>
      <c r="H476" s="19">
        <f t="shared" si="22"/>
        <v>44085.564016203702</v>
      </c>
    </row>
    <row r="477" spans="1:8" x14ac:dyDescent="0.25">
      <c r="A477">
        <v>94784</v>
      </c>
      <c r="B477" s="9">
        <f t="shared" si="21"/>
        <v>44085.564884259264</v>
      </c>
      <c r="C477" s="9">
        <f t="shared" si="23"/>
        <v>8.6805556202307343E-4</v>
      </c>
      <c r="D477">
        <v>1</v>
      </c>
      <c r="E477">
        <v>0</v>
      </c>
      <c r="F477">
        <v>1</v>
      </c>
      <c r="G477">
        <v>1599831206</v>
      </c>
      <c r="H477" s="19">
        <f t="shared" si="22"/>
        <v>44085.564884259264</v>
      </c>
    </row>
    <row r="478" spans="1:8" x14ac:dyDescent="0.25">
      <c r="A478">
        <v>94785</v>
      </c>
      <c r="B478" s="9">
        <f t="shared" si="21"/>
        <v>44085.566168981488</v>
      </c>
      <c r="C478" s="9">
        <f t="shared" si="23"/>
        <v>1.2847222242271528E-3</v>
      </c>
      <c r="D478">
        <v>1</v>
      </c>
      <c r="E478">
        <v>0</v>
      </c>
      <c r="F478">
        <v>1</v>
      </c>
      <c r="G478">
        <v>1599831317</v>
      </c>
      <c r="H478" s="19">
        <f t="shared" si="22"/>
        <v>44085.566168981488</v>
      </c>
    </row>
    <row r="479" spans="1:8" x14ac:dyDescent="0.25">
      <c r="A479">
        <v>94786</v>
      </c>
      <c r="B479" s="9">
        <f t="shared" si="21"/>
        <v>44085.567557870367</v>
      </c>
      <c r="C479" s="9">
        <f t="shared" si="23"/>
        <v>1.3888888788642362E-3</v>
      </c>
      <c r="D479">
        <v>2</v>
      </c>
      <c r="E479">
        <v>2</v>
      </c>
      <c r="F479">
        <v>3</v>
      </c>
      <c r="G479">
        <v>1599831437</v>
      </c>
      <c r="H479" s="19">
        <f t="shared" si="22"/>
        <v>44085.567557870367</v>
      </c>
    </row>
    <row r="480" spans="1:8" x14ac:dyDescent="0.25">
      <c r="A480">
        <v>94787</v>
      </c>
      <c r="B480" s="9">
        <f t="shared" si="21"/>
        <v>44085.570115740738</v>
      </c>
      <c r="C480" s="9">
        <f t="shared" si="23"/>
        <v>2.5578703716746531E-3</v>
      </c>
      <c r="D480">
        <v>1</v>
      </c>
      <c r="E480">
        <v>0</v>
      </c>
      <c r="F480">
        <v>1</v>
      </c>
      <c r="G480">
        <v>1599831658</v>
      </c>
      <c r="H480" s="19">
        <f t="shared" si="22"/>
        <v>44085.570115740738</v>
      </c>
    </row>
    <row r="481" spans="1:8" x14ac:dyDescent="0.25">
      <c r="A481">
        <v>94788</v>
      </c>
      <c r="B481" s="9">
        <f t="shared" si="21"/>
        <v>44085.571655092594</v>
      </c>
      <c r="C481" s="9">
        <f t="shared" si="23"/>
        <v>1.5393518551718444E-3</v>
      </c>
      <c r="D481">
        <v>2</v>
      </c>
      <c r="E481">
        <v>1</v>
      </c>
      <c r="F481">
        <v>3</v>
      </c>
      <c r="G481">
        <v>1599831791</v>
      </c>
      <c r="H481" s="19">
        <f t="shared" si="22"/>
        <v>44085.571655092594</v>
      </c>
    </row>
    <row r="482" spans="1:8" x14ac:dyDescent="0.25">
      <c r="A482">
        <v>94789</v>
      </c>
      <c r="B482" s="9">
        <f t="shared" si="21"/>
        <v>44085.572118055556</v>
      </c>
      <c r="C482" s="9">
        <f t="shared" si="23"/>
        <v>4.6296296204673126E-4</v>
      </c>
      <c r="D482">
        <v>1</v>
      </c>
      <c r="E482">
        <v>0</v>
      </c>
      <c r="F482">
        <v>1</v>
      </c>
      <c r="G482">
        <v>1599831831</v>
      </c>
      <c r="H482" s="19">
        <f t="shared" si="22"/>
        <v>44085.572118055556</v>
      </c>
    </row>
    <row r="483" spans="1:8" x14ac:dyDescent="0.25">
      <c r="A483">
        <v>94790</v>
      </c>
      <c r="B483" s="9">
        <f t="shared" si="21"/>
        <v>44085.572858796295</v>
      </c>
      <c r="C483" s="9">
        <f t="shared" si="23"/>
        <v>7.4074073927477002E-4</v>
      </c>
      <c r="D483">
        <v>1</v>
      </c>
      <c r="E483">
        <v>0</v>
      </c>
      <c r="F483">
        <v>1</v>
      </c>
      <c r="G483">
        <v>1599831895</v>
      </c>
      <c r="H483" s="19">
        <f t="shared" si="22"/>
        <v>44085.572858796295</v>
      </c>
    </row>
    <row r="484" spans="1:8" x14ac:dyDescent="0.25">
      <c r="A484">
        <v>94791</v>
      </c>
      <c r="B484" s="9">
        <f t="shared" si="21"/>
        <v>44085.573194444441</v>
      </c>
      <c r="C484" s="9">
        <f t="shared" si="23"/>
        <v>3.3564814657438546E-4</v>
      </c>
      <c r="D484">
        <v>1</v>
      </c>
      <c r="E484">
        <v>0</v>
      </c>
      <c r="F484">
        <v>1</v>
      </c>
      <c r="G484">
        <v>1599831924</v>
      </c>
      <c r="H484" s="19">
        <f t="shared" si="22"/>
        <v>44085.573194444441</v>
      </c>
    </row>
    <row r="485" spans="1:8" x14ac:dyDescent="0.25">
      <c r="A485">
        <v>94792</v>
      </c>
      <c r="B485" s="9">
        <f t="shared" si="21"/>
        <v>44085.575798611113</v>
      </c>
      <c r="C485" s="9">
        <f t="shared" si="23"/>
        <v>2.6041666715173051E-3</v>
      </c>
      <c r="D485">
        <v>1</v>
      </c>
      <c r="E485">
        <v>0</v>
      </c>
      <c r="F485">
        <v>1</v>
      </c>
      <c r="G485">
        <v>1599832149</v>
      </c>
      <c r="H485" s="19">
        <f t="shared" si="22"/>
        <v>44085.575798611113</v>
      </c>
    </row>
    <row r="486" spans="1:8" x14ac:dyDescent="0.25">
      <c r="A486">
        <v>94793</v>
      </c>
      <c r="B486" s="9">
        <f t="shared" si="21"/>
        <v>44085.577314814815</v>
      </c>
      <c r="C486" s="9">
        <f t="shared" si="23"/>
        <v>1.5162037016125396E-3</v>
      </c>
      <c r="D486">
        <v>1</v>
      </c>
      <c r="E486">
        <v>0</v>
      </c>
      <c r="F486">
        <v>1</v>
      </c>
      <c r="G486">
        <v>1599832280</v>
      </c>
      <c r="H486" s="19">
        <f t="shared" si="22"/>
        <v>44085.577314814815</v>
      </c>
    </row>
    <row r="487" spans="1:8" x14ac:dyDescent="0.25">
      <c r="A487">
        <v>94794</v>
      </c>
      <c r="B487" s="9">
        <f t="shared" si="21"/>
        <v>44085.577905092592</v>
      </c>
      <c r="C487" s="9">
        <f t="shared" si="23"/>
        <v>5.9027777751907706E-4</v>
      </c>
      <c r="D487">
        <v>1</v>
      </c>
      <c r="E487">
        <v>0</v>
      </c>
      <c r="F487">
        <v>1</v>
      </c>
      <c r="G487">
        <v>1599832331</v>
      </c>
      <c r="H487" s="19">
        <f t="shared" si="22"/>
        <v>44085.577905092592</v>
      </c>
    </row>
    <row r="488" spans="1:8" x14ac:dyDescent="0.25">
      <c r="A488">
        <v>94795</v>
      </c>
      <c r="B488" s="9">
        <f t="shared" si="21"/>
        <v>44085.578229166669</v>
      </c>
      <c r="C488" s="9">
        <f t="shared" si="23"/>
        <v>3.2407407707069069E-4</v>
      </c>
      <c r="D488">
        <v>1</v>
      </c>
      <c r="E488">
        <v>0</v>
      </c>
      <c r="F488">
        <v>1</v>
      </c>
      <c r="G488">
        <v>1599832359</v>
      </c>
      <c r="H488" s="19">
        <f t="shared" si="22"/>
        <v>44085.578229166669</v>
      </c>
    </row>
    <row r="489" spans="1:8" x14ac:dyDescent="0.25">
      <c r="A489">
        <v>94796</v>
      </c>
      <c r="B489" s="9">
        <f t="shared" si="21"/>
        <v>44085.57885416667</v>
      </c>
      <c r="C489" s="9">
        <f t="shared" si="23"/>
        <v>6.2500000058207661E-4</v>
      </c>
      <c r="D489">
        <v>1</v>
      </c>
      <c r="E489">
        <v>0</v>
      </c>
      <c r="F489">
        <v>1</v>
      </c>
      <c r="G489">
        <v>1599832413</v>
      </c>
      <c r="H489" s="19">
        <f t="shared" si="22"/>
        <v>44085.57885416667</v>
      </c>
    </row>
    <row r="490" spans="1:8" x14ac:dyDescent="0.25">
      <c r="A490">
        <v>94797</v>
      </c>
      <c r="B490" s="9">
        <f t="shared" si="21"/>
        <v>44085.580023148148</v>
      </c>
      <c r="C490" s="9">
        <f t="shared" si="23"/>
        <v>1.1689814782585017E-3</v>
      </c>
      <c r="D490">
        <v>1</v>
      </c>
      <c r="E490">
        <v>0</v>
      </c>
      <c r="F490">
        <v>1</v>
      </c>
      <c r="G490">
        <v>1599832514</v>
      </c>
      <c r="H490" s="19">
        <f t="shared" si="22"/>
        <v>44085.580023148148</v>
      </c>
    </row>
    <row r="491" spans="1:8" x14ac:dyDescent="0.25">
      <c r="A491">
        <v>94798</v>
      </c>
      <c r="B491" s="9">
        <f t="shared" si="21"/>
        <v>44085.580324074079</v>
      </c>
      <c r="C491" s="9">
        <f t="shared" si="23"/>
        <v>3.0092593078734353E-4</v>
      </c>
      <c r="D491">
        <v>1</v>
      </c>
      <c r="E491">
        <v>0</v>
      </c>
      <c r="F491">
        <v>1</v>
      </c>
      <c r="G491">
        <v>1599832540</v>
      </c>
      <c r="H491" s="19">
        <f t="shared" si="22"/>
        <v>44085.580324074079</v>
      </c>
    </row>
    <row r="492" spans="1:8" x14ac:dyDescent="0.25">
      <c r="A492">
        <v>94799</v>
      </c>
      <c r="B492" s="9">
        <f t="shared" si="21"/>
        <v>44085.580775462964</v>
      </c>
      <c r="C492" s="9">
        <f t="shared" si="23"/>
        <v>4.5138888526707888E-4</v>
      </c>
      <c r="D492">
        <v>1</v>
      </c>
      <c r="E492">
        <v>0</v>
      </c>
      <c r="F492">
        <v>1</v>
      </c>
      <c r="G492">
        <v>1599832579</v>
      </c>
      <c r="H492" s="19">
        <f t="shared" si="22"/>
        <v>44085.580775462964</v>
      </c>
    </row>
    <row r="493" spans="1:8" x14ac:dyDescent="0.25">
      <c r="A493">
        <v>94800</v>
      </c>
      <c r="B493" s="9">
        <f t="shared" si="21"/>
        <v>44085.581620370373</v>
      </c>
      <c r="C493" s="9">
        <f t="shared" si="23"/>
        <v>8.4490740846376866E-4</v>
      </c>
      <c r="D493">
        <v>1</v>
      </c>
      <c r="E493">
        <v>0</v>
      </c>
      <c r="F493">
        <v>1</v>
      </c>
      <c r="G493">
        <v>1599832652</v>
      </c>
      <c r="H493" s="19">
        <f t="shared" si="22"/>
        <v>44085.581620370373</v>
      </c>
    </row>
    <row r="494" spans="1:8" x14ac:dyDescent="0.25">
      <c r="A494">
        <v>94801</v>
      </c>
      <c r="B494" s="9">
        <f t="shared" si="21"/>
        <v>44085.582546296297</v>
      </c>
      <c r="C494" s="9">
        <f t="shared" si="23"/>
        <v>9.2592592409346253E-4</v>
      </c>
      <c r="D494">
        <v>1</v>
      </c>
      <c r="E494">
        <v>0</v>
      </c>
      <c r="F494">
        <v>1</v>
      </c>
      <c r="G494">
        <v>1599832732</v>
      </c>
      <c r="H494" s="19">
        <f t="shared" si="22"/>
        <v>44085.582546296297</v>
      </c>
    </row>
    <row r="495" spans="1:8" x14ac:dyDescent="0.25">
      <c r="A495">
        <v>94802</v>
      </c>
      <c r="B495" s="9">
        <f t="shared" si="21"/>
        <v>44085.585104166668</v>
      </c>
      <c r="C495" s="9">
        <f t="shared" si="23"/>
        <v>2.5578703716746531E-3</v>
      </c>
      <c r="D495">
        <v>1</v>
      </c>
      <c r="E495">
        <v>0</v>
      </c>
      <c r="F495">
        <v>1</v>
      </c>
      <c r="G495">
        <v>1599832953</v>
      </c>
      <c r="H495" s="19">
        <f t="shared" si="22"/>
        <v>44085.585104166668</v>
      </c>
    </row>
    <row r="496" spans="1:8" x14ac:dyDescent="0.25">
      <c r="A496">
        <v>94803</v>
      </c>
      <c r="B496" s="9">
        <f t="shared" si="21"/>
        <v>44085.585729166662</v>
      </c>
      <c r="C496" s="9">
        <f t="shared" si="23"/>
        <v>6.2499999330611899E-4</v>
      </c>
      <c r="D496">
        <v>1</v>
      </c>
      <c r="E496">
        <v>0</v>
      </c>
      <c r="F496">
        <v>1</v>
      </c>
      <c r="G496">
        <v>1599833007</v>
      </c>
      <c r="H496" s="19">
        <f t="shared" si="22"/>
        <v>44085.585729166662</v>
      </c>
    </row>
    <row r="497" spans="1:8" x14ac:dyDescent="0.25">
      <c r="A497">
        <v>94804</v>
      </c>
      <c r="B497" s="9">
        <f t="shared" si="21"/>
        <v>44085.586597222224</v>
      </c>
      <c r="C497" s="9">
        <f t="shared" si="23"/>
        <v>8.6805556202307343E-4</v>
      </c>
      <c r="D497">
        <v>1</v>
      </c>
      <c r="E497">
        <v>0</v>
      </c>
      <c r="F497">
        <v>1</v>
      </c>
      <c r="G497">
        <v>1599833082</v>
      </c>
      <c r="H497" s="19">
        <f t="shared" si="22"/>
        <v>44085.586597222224</v>
      </c>
    </row>
    <row r="498" spans="1:8" x14ac:dyDescent="0.25">
      <c r="A498">
        <v>94805</v>
      </c>
      <c r="B498" s="9">
        <f t="shared" si="21"/>
        <v>44085.588495370372</v>
      </c>
      <c r="C498" s="9">
        <f t="shared" si="23"/>
        <v>1.898148148029577E-3</v>
      </c>
      <c r="D498">
        <v>1</v>
      </c>
      <c r="E498">
        <v>0</v>
      </c>
      <c r="F498">
        <v>1</v>
      </c>
      <c r="G498">
        <v>1599833246</v>
      </c>
      <c r="H498" s="19">
        <f t="shared" si="22"/>
        <v>44085.588495370372</v>
      </c>
    </row>
    <row r="499" spans="1:8" x14ac:dyDescent="0.25">
      <c r="A499">
        <v>94806</v>
      </c>
      <c r="B499" s="9">
        <f t="shared" si="21"/>
        <v>44085.588749999995</v>
      </c>
      <c r="C499" s="9">
        <f t="shared" si="23"/>
        <v>2.5462962366873398E-4</v>
      </c>
      <c r="D499">
        <v>1</v>
      </c>
      <c r="E499">
        <v>0</v>
      </c>
      <c r="F499">
        <v>1</v>
      </c>
      <c r="G499">
        <v>1599833268</v>
      </c>
      <c r="H499" s="19">
        <f t="shared" si="22"/>
        <v>44085.588749999995</v>
      </c>
    </row>
    <row r="500" spans="1:8" x14ac:dyDescent="0.25">
      <c r="A500">
        <v>94807</v>
      </c>
      <c r="B500" s="9">
        <f t="shared" si="21"/>
        <v>44085.593078703707</v>
      </c>
      <c r="C500" s="9">
        <f t="shared" si="23"/>
        <v>4.3287037115078419E-3</v>
      </c>
      <c r="D500">
        <v>1</v>
      </c>
      <c r="E500">
        <v>0</v>
      </c>
      <c r="F500">
        <v>1</v>
      </c>
      <c r="G500">
        <v>1599833642</v>
      </c>
      <c r="H500" s="19">
        <f t="shared" si="22"/>
        <v>44085.593078703707</v>
      </c>
    </row>
    <row r="501" spans="1:8" x14ac:dyDescent="0.25">
      <c r="A501">
        <v>94808</v>
      </c>
      <c r="B501" s="9">
        <f t="shared" si="21"/>
        <v>44085.593344907407</v>
      </c>
      <c r="C501" s="9">
        <f t="shared" si="23"/>
        <v>2.6620370044838637E-4</v>
      </c>
      <c r="D501">
        <v>1</v>
      </c>
      <c r="E501">
        <v>0</v>
      </c>
      <c r="F501">
        <v>1</v>
      </c>
      <c r="G501">
        <v>1599833665</v>
      </c>
      <c r="H501" s="19">
        <f t="shared" si="22"/>
        <v>44085.593344907407</v>
      </c>
    </row>
    <row r="502" spans="1:8" x14ac:dyDescent="0.25">
      <c r="A502">
        <v>94809</v>
      </c>
      <c r="B502" s="9">
        <f t="shared" si="21"/>
        <v>44085.59373842593</v>
      </c>
      <c r="C502" s="9">
        <f t="shared" si="23"/>
        <v>3.9351852319668978E-4</v>
      </c>
      <c r="D502">
        <v>1</v>
      </c>
      <c r="E502">
        <v>0</v>
      </c>
      <c r="F502">
        <v>1</v>
      </c>
      <c r="G502">
        <v>1599833699</v>
      </c>
      <c r="H502" s="19">
        <f t="shared" si="22"/>
        <v>44085.59373842593</v>
      </c>
    </row>
    <row r="503" spans="1:8" x14ac:dyDescent="0.25">
      <c r="A503">
        <v>94810</v>
      </c>
      <c r="B503" s="9">
        <f t="shared" si="21"/>
        <v>44085.594178240746</v>
      </c>
      <c r="C503" s="9">
        <f t="shared" si="23"/>
        <v>4.398148157633841E-4</v>
      </c>
      <c r="D503">
        <v>1</v>
      </c>
      <c r="E503">
        <v>0</v>
      </c>
      <c r="F503">
        <v>1</v>
      </c>
      <c r="G503">
        <v>1599833737</v>
      </c>
      <c r="H503" s="19">
        <f t="shared" si="22"/>
        <v>44085.594178240746</v>
      </c>
    </row>
    <row r="504" spans="1:8" x14ac:dyDescent="0.25">
      <c r="A504">
        <v>94811</v>
      </c>
      <c r="B504" s="9">
        <f t="shared" si="21"/>
        <v>44085.594629629632</v>
      </c>
      <c r="C504" s="9">
        <f t="shared" si="23"/>
        <v>4.5138888526707888E-4</v>
      </c>
      <c r="D504">
        <v>1</v>
      </c>
      <c r="E504">
        <v>0</v>
      </c>
      <c r="F504">
        <v>1</v>
      </c>
      <c r="G504">
        <v>1599833776</v>
      </c>
      <c r="H504" s="19">
        <f t="shared" si="22"/>
        <v>44085.594629629632</v>
      </c>
    </row>
    <row r="505" spans="1:8" x14ac:dyDescent="0.25">
      <c r="A505">
        <v>94812</v>
      </c>
      <c r="B505" s="9">
        <f t="shared" si="21"/>
        <v>44085.595196759255</v>
      </c>
      <c r="C505" s="9">
        <f t="shared" si="23"/>
        <v>5.6712962395977229E-4</v>
      </c>
      <c r="D505">
        <v>1</v>
      </c>
      <c r="E505">
        <v>0</v>
      </c>
      <c r="F505">
        <v>1</v>
      </c>
      <c r="G505">
        <v>1599833825</v>
      </c>
      <c r="H505" s="19">
        <f t="shared" si="22"/>
        <v>44085.595196759255</v>
      </c>
    </row>
    <row r="506" spans="1:8" x14ac:dyDescent="0.25">
      <c r="A506">
        <v>94813</v>
      </c>
      <c r="B506" s="9">
        <f t="shared" si="21"/>
        <v>44085.598460648151</v>
      </c>
      <c r="C506" s="9">
        <f t="shared" si="23"/>
        <v>3.2638888951623812E-3</v>
      </c>
      <c r="D506">
        <v>1</v>
      </c>
      <c r="E506">
        <v>0</v>
      </c>
      <c r="F506">
        <v>1</v>
      </c>
      <c r="G506">
        <v>1599834107</v>
      </c>
      <c r="H506" s="19">
        <f t="shared" si="22"/>
        <v>44085.598460648151</v>
      </c>
    </row>
    <row r="507" spans="1:8" x14ac:dyDescent="0.25">
      <c r="A507">
        <v>94814</v>
      </c>
      <c r="B507" s="9">
        <f t="shared" si="21"/>
        <v>44085.598773148144</v>
      </c>
      <c r="C507" s="9">
        <f t="shared" si="23"/>
        <v>3.1249999301508069E-4</v>
      </c>
      <c r="D507">
        <v>1</v>
      </c>
      <c r="E507">
        <v>0</v>
      </c>
      <c r="F507">
        <v>1</v>
      </c>
      <c r="G507">
        <v>1599834134</v>
      </c>
      <c r="H507" s="19">
        <f t="shared" si="22"/>
        <v>44085.598773148144</v>
      </c>
    </row>
    <row r="508" spans="1:8" x14ac:dyDescent="0.25">
      <c r="A508">
        <v>94815</v>
      </c>
      <c r="B508" s="9">
        <f t="shared" si="21"/>
        <v>44085.599085648151</v>
      </c>
      <c r="C508" s="9">
        <f t="shared" si="23"/>
        <v>3.1250000756699592E-4</v>
      </c>
      <c r="D508">
        <v>1</v>
      </c>
      <c r="E508">
        <v>0</v>
      </c>
      <c r="F508">
        <v>1</v>
      </c>
      <c r="G508">
        <v>1599834161</v>
      </c>
      <c r="H508" s="19">
        <f t="shared" si="22"/>
        <v>44085.599085648151</v>
      </c>
    </row>
    <row r="509" spans="1:8" x14ac:dyDescent="0.25">
      <c r="A509">
        <v>94816</v>
      </c>
      <c r="B509" s="9">
        <f t="shared" si="21"/>
        <v>44085.599386574075</v>
      </c>
      <c r="C509" s="9">
        <f t="shared" si="23"/>
        <v>3.0092592351138592E-4</v>
      </c>
      <c r="D509">
        <v>1</v>
      </c>
      <c r="E509">
        <v>0</v>
      </c>
      <c r="F509">
        <v>1</v>
      </c>
      <c r="G509">
        <v>1599834187</v>
      </c>
      <c r="H509" s="19">
        <f t="shared" si="22"/>
        <v>44085.599386574075</v>
      </c>
    </row>
    <row r="510" spans="1:8" x14ac:dyDescent="0.25">
      <c r="A510">
        <v>94817</v>
      </c>
      <c r="B510" s="9">
        <f t="shared" si="21"/>
        <v>44085.599803240737</v>
      </c>
      <c r="C510" s="9">
        <f t="shared" si="23"/>
        <v>4.1666666220407933E-4</v>
      </c>
      <c r="D510">
        <v>1</v>
      </c>
      <c r="E510">
        <v>0</v>
      </c>
      <c r="F510">
        <v>1</v>
      </c>
      <c r="G510">
        <v>1599834223</v>
      </c>
      <c r="H510" s="19">
        <f t="shared" si="22"/>
        <v>44085.599803240737</v>
      </c>
    </row>
    <row r="511" spans="1:8" x14ac:dyDescent="0.25">
      <c r="A511">
        <v>94818</v>
      </c>
      <c r="B511" s="9">
        <f t="shared" si="21"/>
        <v>44085.600983796292</v>
      </c>
      <c r="C511" s="9">
        <f t="shared" si="23"/>
        <v>1.1805555550381541E-3</v>
      </c>
      <c r="D511">
        <v>1</v>
      </c>
      <c r="E511">
        <v>0</v>
      </c>
      <c r="F511">
        <v>1</v>
      </c>
      <c r="G511">
        <v>1599834325</v>
      </c>
      <c r="H511" s="19">
        <f t="shared" si="22"/>
        <v>44085.600983796292</v>
      </c>
    </row>
    <row r="512" spans="1:8" x14ac:dyDescent="0.25">
      <c r="A512">
        <v>94819</v>
      </c>
      <c r="B512" s="9">
        <f t="shared" si="21"/>
        <v>44085.601793981477</v>
      </c>
      <c r="C512" s="9">
        <f t="shared" si="23"/>
        <v>8.1018518540076911E-4</v>
      </c>
      <c r="D512">
        <v>1</v>
      </c>
      <c r="E512">
        <v>0</v>
      </c>
      <c r="F512">
        <v>1</v>
      </c>
      <c r="G512">
        <v>1599834395</v>
      </c>
      <c r="H512" s="19">
        <f t="shared" si="22"/>
        <v>44085.601793981477</v>
      </c>
    </row>
    <row r="513" spans="1:8" x14ac:dyDescent="0.25">
      <c r="A513">
        <v>94820</v>
      </c>
      <c r="B513" s="9">
        <f t="shared" si="21"/>
        <v>44085.602939814817</v>
      </c>
      <c r="C513" s="9">
        <f t="shared" si="23"/>
        <v>1.1458333392511122E-3</v>
      </c>
      <c r="D513">
        <v>1</v>
      </c>
      <c r="E513">
        <v>0</v>
      </c>
      <c r="F513">
        <v>1</v>
      </c>
      <c r="G513">
        <v>1599834494</v>
      </c>
      <c r="H513" s="19">
        <f t="shared" si="22"/>
        <v>44085.602939814817</v>
      </c>
    </row>
    <row r="514" spans="1:8" x14ac:dyDescent="0.25">
      <c r="A514">
        <v>94821</v>
      </c>
      <c r="B514" s="9">
        <f t="shared" ref="B514:B577" si="24">(((G514/60)/60/24)+DATE(1970,1,1))</f>
        <v>44085.604074074072</v>
      </c>
      <c r="C514" s="9">
        <f t="shared" si="23"/>
        <v>1.1342592551955022E-3</v>
      </c>
      <c r="D514">
        <v>1</v>
      </c>
      <c r="E514">
        <v>0</v>
      </c>
      <c r="F514">
        <v>1</v>
      </c>
      <c r="G514">
        <v>1599834592</v>
      </c>
      <c r="H514" s="19">
        <f t="shared" ref="H514:H577" si="25">(((G514/60)/60/24)+DATE(1970,1,1))</f>
        <v>44085.604074074072</v>
      </c>
    </row>
    <row r="515" spans="1:8" x14ac:dyDescent="0.25">
      <c r="A515">
        <v>94822</v>
      </c>
      <c r="B515" s="9">
        <f t="shared" si="24"/>
        <v>44085.605671296296</v>
      </c>
      <c r="C515" s="9">
        <f t="shared" si="23"/>
        <v>1.5972222245181911E-3</v>
      </c>
      <c r="D515">
        <v>1</v>
      </c>
      <c r="E515">
        <v>0</v>
      </c>
      <c r="F515">
        <v>1</v>
      </c>
      <c r="G515">
        <v>1599834730</v>
      </c>
      <c r="H515" s="19">
        <f t="shared" si="25"/>
        <v>44085.605671296296</v>
      </c>
    </row>
    <row r="516" spans="1:8" x14ac:dyDescent="0.25">
      <c r="A516">
        <v>94823</v>
      </c>
      <c r="B516" s="9">
        <f t="shared" si="24"/>
        <v>44085.605914351851</v>
      </c>
      <c r="C516" s="9">
        <f t="shared" ref="C516:C579" si="26">B516-B515</f>
        <v>2.4305555416503921E-4</v>
      </c>
      <c r="D516">
        <v>1</v>
      </c>
      <c r="E516">
        <v>0</v>
      </c>
      <c r="F516">
        <v>1</v>
      </c>
      <c r="G516">
        <v>1599834751</v>
      </c>
      <c r="H516" s="19">
        <f t="shared" si="25"/>
        <v>44085.605914351851</v>
      </c>
    </row>
    <row r="517" spans="1:8" x14ac:dyDescent="0.25">
      <c r="A517">
        <v>94824</v>
      </c>
      <c r="B517" s="9">
        <f t="shared" si="24"/>
        <v>44085.607939814814</v>
      </c>
      <c r="C517" s="9">
        <f t="shared" si="26"/>
        <v>2.0254629635019228E-3</v>
      </c>
      <c r="D517">
        <v>1</v>
      </c>
      <c r="E517">
        <v>0</v>
      </c>
      <c r="F517">
        <v>1</v>
      </c>
      <c r="G517">
        <v>1599834926</v>
      </c>
      <c r="H517" s="19">
        <f t="shared" si="25"/>
        <v>44085.607939814814</v>
      </c>
    </row>
    <row r="518" spans="1:8" x14ac:dyDescent="0.25">
      <c r="A518">
        <v>94825</v>
      </c>
      <c r="B518" s="9">
        <f t="shared" si="24"/>
        <v>44085.609293981484</v>
      </c>
      <c r="C518" s="9">
        <f t="shared" si="26"/>
        <v>1.3541666703531519E-3</v>
      </c>
      <c r="D518">
        <v>1</v>
      </c>
      <c r="E518">
        <v>0</v>
      </c>
      <c r="F518">
        <v>1</v>
      </c>
      <c r="G518">
        <v>1599835043</v>
      </c>
      <c r="H518" s="19">
        <f t="shared" si="25"/>
        <v>44085.609293981484</v>
      </c>
    </row>
    <row r="519" spans="1:8" x14ac:dyDescent="0.25">
      <c r="A519">
        <v>94826</v>
      </c>
      <c r="B519" s="9">
        <f t="shared" si="24"/>
        <v>44085.610451388886</v>
      </c>
      <c r="C519" s="9">
        <f t="shared" si="26"/>
        <v>1.1574074014788494E-3</v>
      </c>
      <c r="D519">
        <v>1</v>
      </c>
      <c r="E519">
        <v>0</v>
      </c>
      <c r="F519">
        <v>1</v>
      </c>
      <c r="G519">
        <v>1599835143</v>
      </c>
      <c r="H519" s="19">
        <f t="shared" si="25"/>
        <v>44085.610451388886</v>
      </c>
    </row>
    <row r="520" spans="1:8" x14ac:dyDescent="0.25">
      <c r="A520">
        <v>94827</v>
      </c>
      <c r="B520" s="9">
        <f t="shared" si="24"/>
        <v>44085.612581018519</v>
      </c>
      <c r="C520" s="9">
        <f t="shared" si="26"/>
        <v>2.1296296326909214E-3</v>
      </c>
      <c r="D520">
        <v>1</v>
      </c>
      <c r="E520">
        <v>0</v>
      </c>
      <c r="F520">
        <v>1</v>
      </c>
      <c r="G520">
        <v>1599835327</v>
      </c>
      <c r="H520" s="19">
        <f t="shared" si="25"/>
        <v>44085.612581018519</v>
      </c>
    </row>
    <row r="521" spans="1:8" x14ac:dyDescent="0.25">
      <c r="A521">
        <v>94828</v>
      </c>
      <c r="B521" s="9">
        <f t="shared" si="24"/>
        <v>44085.613668981481</v>
      </c>
      <c r="C521" s="9">
        <f t="shared" si="26"/>
        <v>1.0879629626288079E-3</v>
      </c>
      <c r="D521">
        <v>1</v>
      </c>
      <c r="E521">
        <v>0</v>
      </c>
      <c r="F521">
        <v>1</v>
      </c>
      <c r="G521">
        <v>1599835421</v>
      </c>
      <c r="H521" s="19">
        <f t="shared" si="25"/>
        <v>44085.613668981481</v>
      </c>
    </row>
    <row r="522" spans="1:8" x14ac:dyDescent="0.25">
      <c r="A522">
        <v>94829</v>
      </c>
      <c r="B522" s="9">
        <f t="shared" si="24"/>
        <v>44085.614629629628</v>
      </c>
      <c r="C522" s="9">
        <f t="shared" si="26"/>
        <v>9.6064814715646207E-4</v>
      </c>
      <c r="D522">
        <v>1</v>
      </c>
      <c r="E522">
        <v>0</v>
      </c>
      <c r="F522">
        <v>1</v>
      </c>
      <c r="G522">
        <v>1599835504</v>
      </c>
      <c r="H522" s="19">
        <f t="shared" si="25"/>
        <v>44085.614629629628</v>
      </c>
    </row>
    <row r="523" spans="1:8" x14ac:dyDescent="0.25">
      <c r="A523">
        <v>94830</v>
      </c>
      <c r="B523" s="9">
        <f t="shared" si="24"/>
        <v>44085.615127314813</v>
      </c>
      <c r="C523" s="9">
        <f t="shared" si="26"/>
        <v>4.9768518510973081E-4</v>
      </c>
      <c r="D523">
        <v>1</v>
      </c>
      <c r="E523">
        <v>0</v>
      </c>
      <c r="F523">
        <v>1</v>
      </c>
      <c r="G523">
        <v>1599835547</v>
      </c>
      <c r="H523" s="19">
        <f t="shared" si="25"/>
        <v>44085.615127314813</v>
      </c>
    </row>
    <row r="524" spans="1:8" x14ac:dyDescent="0.25">
      <c r="A524">
        <v>94831</v>
      </c>
      <c r="B524" s="9">
        <f t="shared" si="24"/>
        <v>44085.617152777777</v>
      </c>
      <c r="C524" s="9">
        <f t="shared" si="26"/>
        <v>2.0254629635019228E-3</v>
      </c>
      <c r="D524">
        <v>1</v>
      </c>
      <c r="E524">
        <v>0</v>
      </c>
      <c r="F524">
        <v>1</v>
      </c>
      <c r="G524">
        <v>1599835722</v>
      </c>
      <c r="H524" s="19">
        <f t="shared" si="25"/>
        <v>44085.617152777777</v>
      </c>
    </row>
    <row r="525" spans="1:8" x14ac:dyDescent="0.25">
      <c r="A525">
        <v>94832</v>
      </c>
      <c r="B525" s="9">
        <f t="shared" si="24"/>
        <v>44085.620289351849</v>
      </c>
      <c r="C525" s="9">
        <f t="shared" si="26"/>
        <v>3.1365740724140778E-3</v>
      </c>
      <c r="D525">
        <v>1</v>
      </c>
      <c r="E525">
        <v>0</v>
      </c>
      <c r="F525">
        <v>1</v>
      </c>
      <c r="G525">
        <v>1599835993</v>
      </c>
      <c r="H525" s="19">
        <f t="shared" si="25"/>
        <v>44085.620289351849</v>
      </c>
    </row>
    <row r="526" spans="1:8" x14ac:dyDescent="0.25">
      <c r="A526">
        <v>94833</v>
      </c>
      <c r="B526" s="9">
        <f t="shared" si="24"/>
        <v>44085.620763888888</v>
      </c>
      <c r="C526" s="9">
        <f t="shared" si="26"/>
        <v>4.7453703882638365E-4</v>
      </c>
      <c r="D526">
        <v>1</v>
      </c>
      <c r="E526">
        <v>0</v>
      </c>
      <c r="F526">
        <v>1</v>
      </c>
      <c r="G526">
        <v>1599836034</v>
      </c>
      <c r="H526" s="19">
        <f t="shared" si="25"/>
        <v>44085.620763888888</v>
      </c>
    </row>
    <row r="527" spans="1:8" x14ac:dyDescent="0.25">
      <c r="A527">
        <v>94834</v>
      </c>
      <c r="B527" s="9">
        <f t="shared" si="24"/>
        <v>44085.623194444444</v>
      </c>
      <c r="C527" s="9">
        <f t="shared" si="26"/>
        <v>2.4305555562023073E-3</v>
      </c>
      <c r="D527">
        <v>1</v>
      </c>
      <c r="E527">
        <v>0</v>
      </c>
      <c r="F527">
        <v>1</v>
      </c>
      <c r="G527">
        <v>1599836244</v>
      </c>
      <c r="H527" s="19">
        <f t="shared" si="25"/>
        <v>44085.623194444444</v>
      </c>
    </row>
    <row r="528" spans="1:8" x14ac:dyDescent="0.25">
      <c r="A528">
        <v>94835</v>
      </c>
      <c r="B528" s="9">
        <f t="shared" si="24"/>
        <v>44085.624386574069</v>
      </c>
      <c r="C528" s="9">
        <f t="shared" si="26"/>
        <v>1.1921296245418489E-3</v>
      </c>
      <c r="D528">
        <v>1</v>
      </c>
      <c r="E528">
        <v>0</v>
      </c>
      <c r="F528">
        <v>1</v>
      </c>
      <c r="G528">
        <v>1599836347</v>
      </c>
      <c r="H528" s="19">
        <f t="shared" si="25"/>
        <v>44085.624386574069</v>
      </c>
    </row>
    <row r="529" spans="1:8" x14ac:dyDescent="0.25">
      <c r="A529">
        <v>94836</v>
      </c>
      <c r="B529" s="9">
        <f t="shared" si="24"/>
        <v>44085.625856481478</v>
      </c>
      <c r="C529" s="9">
        <f t="shared" si="26"/>
        <v>1.4699074090458453E-3</v>
      </c>
      <c r="D529">
        <v>1</v>
      </c>
      <c r="E529">
        <v>0</v>
      </c>
      <c r="F529">
        <v>1</v>
      </c>
      <c r="G529">
        <v>1599836474</v>
      </c>
      <c r="H529" s="19">
        <f t="shared" si="25"/>
        <v>44085.625856481478</v>
      </c>
    </row>
    <row r="530" spans="1:8" x14ac:dyDescent="0.25">
      <c r="A530">
        <v>94837</v>
      </c>
      <c r="B530" s="9">
        <f t="shared" si="24"/>
        <v>44085.626851851848</v>
      </c>
      <c r="C530" s="9">
        <f t="shared" si="26"/>
        <v>9.9537037021946162E-4</v>
      </c>
      <c r="D530">
        <v>1</v>
      </c>
      <c r="E530">
        <v>0</v>
      </c>
      <c r="F530">
        <v>1</v>
      </c>
      <c r="G530">
        <v>1599836560</v>
      </c>
      <c r="H530" s="19">
        <f t="shared" si="25"/>
        <v>44085.626851851848</v>
      </c>
    </row>
    <row r="531" spans="1:8" x14ac:dyDescent="0.25">
      <c r="A531">
        <v>94838</v>
      </c>
      <c r="B531" s="9">
        <f t="shared" si="24"/>
        <v>44085.628298611111</v>
      </c>
      <c r="C531" s="9">
        <f t="shared" si="26"/>
        <v>1.4467592627624981E-3</v>
      </c>
      <c r="D531">
        <v>1</v>
      </c>
      <c r="E531">
        <v>0</v>
      </c>
      <c r="F531">
        <v>1</v>
      </c>
      <c r="G531">
        <v>1599836685</v>
      </c>
      <c r="H531" s="19">
        <f t="shared" si="25"/>
        <v>44085.628298611111</v>
      </c>
    </row>
    <row r="532" spans="1:8" x14ac:dyDescent="0.25">
      <c r="A532">
        <v>94839</v>
      </c>
      <c r="B532" s="9">
        <f t="shared" si="24"/>
        <v>44085.628738425927</v>
      </c>
      <c r="C532" s="9">
        <f t="shared" si="26"/>
        <v>4.398148157633841E-4</v>
      </c>
      <c r="D532">
        <v>1</v>
      </c>
      <c r="E532">
        <v>0</v>
      </c>
      <c r="F532">
        <v>1</v>
      </c>
      <c r="G532">
        <v>1599836723</v>
      </c>
      <c r="H532" s="19">
        <f t="shared" si="25"/>
        <v>44085.628738425927</v>
      </c>
    </row>
    <row r="533" spans="1:8" x14ac:dyDescent="0.25">
      <c r="A533">
        <v>94840</v>
      </c>
      <c r="B533" s="9">
        <f t="shared" si="24"/>
        <v>44085.629432870366</v>
      </c>
      <c r="C533" s="9">
        <f t="shared" si="26"/>
        <v>6.9444443943211809E-4</v>
      </c>
      <c r="D533">
        <v>1</v>
      </c>
      <c r="E533">
        <v>0</v>
      </c>
      <c r="F533">
        <v>1</v>
      </c>
      <c r="G533">
        <v>1599836783</v>
      </c>
      <c r="H533" s="19">
        <f t="shared" si="25"/>
        <v>44085.629432870366</v>
      </c>
    </row>
    <row r="534" spans="1:8" x14ac:dyDescent="0.25">
      <c r="A534">
        <v>94841</v>
      </c>
      <c r="B534" s="9">
        <f t="shared" si="24"/>
        <v>44085.630648148144</v>
      </c>
      <c r="C534" s="9">
        <f t="shared" si="26"/>
        <v>1.2152777781011537E-3</v>
      </c>
      <c r="D534">
        <v>1</v>
      </c>
      <c r="E534">
        <v>0</v>
      </c>
      <c r="F534">
        <v>1</v>
      </c>
      <c r="G534">
        <v>1599836888</v>
      </c>
      <c r="H534" s="19">
        <f t="shared" si="25"/>
        <v>44085.630648148144</v>
      </c>
    </row>
    <row r="535" spans="1:8" x14ac:dyDescent="0.25">
      <c r="A535">
        <v>94842</v>
      </c>
      <c r="B535" s="9">
        <f t="shared" si="24"/>
        <v>44085.632708333331</v>
      </c>
      <c r="C535" s="9">
        <f t="shared" si="26"/>
        <v>2.0601851865649223E-3</v>
      </c>
      <c r="D535">
        <v>1</v>
      </c>
      <c r="E535">
        <v>0</v>
      </c>
      <c r="F535">
        <v>1</v>
      </c>
      <c r="G535">
        <v>1599837066</v>
      </c>
      <c r="H535" s="19">
        <f t="shared" si="25"/>
        <v>44085.632708333331</v>
      </c>
    </row>
    <row r="536" spans="1:8" x14ac:dyDescent="0.25">
      <c r="A536">
        <v>94843</v>
      </c>
      <c r="B536" s="9">
        <f t="shared" si="24"/>
        <v>44085.634016203709</v>
      </c>
      <c r="C536" s="9">
        <f t="shared" si="26"/>
        <v>1.3078703777864575E-3</v>
      </c>
      <c r="D536">
        <v>1</v>
      </c>
      <c r="E536">
        <v>0</v>
      </c>
      <c r="F536">
        <v>1</v>
      </c>
      <c r="G536">
        <v>1599837179</v>
      </c>
      <c r="H536" s="19">
        <f t="shared" si="25"/>
        <v>44085.634016203709</v>
      </c>
    </row>
    <row r="537" spans="1:8" x14ac:dyDescent="0.25">
      <c r="A537">
        <v>94844</v>
      </c>
      <c r="B537" s="9">
        <f t="shared" si="24"/>
        <v>44085.634560185179</v>
      </c>
      <c r="C537" s="9">
        <f t="shared" si="26"/>
        <v>5.4398147040046751E-4</v>
      </c>
      <c r="D537">
        <v>1</v>
      </c>
      <c r="E537">
        <v>0</v>
      </c>
      <c r="F537">
        <v>1</v>
      </c>
      <c r="G537">
        <v>1599837226</v>
      </c>
      <c r="H537" s="19">
        <f t="shared" si="25"/>
        <v>44085.634560185179</v>
      </c>
    </row>
    <row r="538" spans="1:8" x14ac:dyDescent="0.25">
      <c r="A538">
        <v>94845</v>
      </c>
      <c r="B538" s="9">
        <f t="shared" si="24"/>
        <v>44085.634826388887</v>
      </c>
      <c r="C538" s="9">
        <f t="shared" si="26"/>
        <v>2.6620370772434399E-4</v>
      </c>
      <c r="D538">
        <v>1</v>
      </c>
      <c r="E538">
        <v>0</v>
      </c>
      <c r="F538">
        <v>1</v>
      </c>
      <c r="G538">
        <v>1599837249</v>
      </c>
      <c r="H538" s="19">
        <f t="shared" si="25"/>
        <v>44085.634826388887</v>
      </c>
    </row>
    <row r="539" spans="1:8" x14ac:dyDescent="0.25">
      <c r="A539">
        <v>94846</v>
      </c>
      <c r="B539" s="9">
        <f t="shared" si="24"/>
        <v>44085.642847222218</v>
      </c>
      <c r="C539" s="9">
        <f t="shared" si="26"/>
        <v>8.0208333311020397E-3</v>
      </c>
      <c r="D539">
        <v>1</v>
      </c>
      <c r="E539">
        <v>0</v>
      </c>
      <c r="F539">
        <v>1</v>
      </c>
      <c r="G539">
        <v>1599837942</v>
      </c>
      <c r="H539" s="19">
        <f t="shared" si="25"/>
        <v>44085.642847222218</v>
      </c>
    </row>
    <row r="540" spans="1:8" x14ac:dyDescent="0.25">
      <c r="A540">
        <v>94847</v>
      </c>
      <c r="B540" s="9">
        <f t="shared" si="24"/>
        <v>44085.643252314811</v>
      </c>
      <c r="C540" s="9">
        <f t="shared" si="26"/>
        <v>4.0509259270038456E-4</v>
      </c>
      <c r="D540">
        <v>1</v>
      </c>
      <c r="E540">
        <v>0</v>
      </c>
      <c r="F540">
        <v>1</v>
      </c>
      <c r="G540">
        <v>1599837977</v>
      </c>
      <c r="H540" s="19">
        <f t="shared" si="25"/>
        <v>44085.643252314811</v>
      </c>
    </row>
    <row r="541" spans="1:8" x14ac:dyDescent="0.25">
      <c r="A541">
        <v>94848</v>
      </c>
      <c r="B541" s="9">
        <f t="shared" si="24"/>
        <v>44085.646493055552</v>
      </c>
      <c r="C541" s="9">
        <f t="shared" si="26"/>
        <v>3.2407407416030765E-3</v>
      </c>
      <c r="D541">
        <v>1</v>
      </c>
      <c r="E541">
        <v>0</v>
      </c>
      <c r="F541">
        <v>1</v>
      </c>
      <c r="G541">
        <v>1599838257</v>
      </c>
      <c r="H541" s="19">
        <f t="shared" si="25"/>
        <v>44085.646493055552</v>
      </c>
    </row>
    <row r="542" spans="1:8" x14ac:dyDescent="0.25">
      <c r="A542">
        <v>94849</v>
      </c>
      <c r="B542" s="9">
        <f t="shared" si="24"/>
        <v>44085.6484375</v>
      </c>
      <c r="C542" s="9">
        <f t="shared" si="26"/>
        <v>1.9444444478722289E-3</v>
      </c>
      <c r="D542">
        <v>1</v>
      </c>
      <c r="E542">
        <v>0</v>
      </c>
      <c r="F542">
        <v>1</v>
      </c>
      <c r="G542">
        <v>1599838425</v>
      </c>
      <c r="H542" s="19">
        <f t="shared" si="25"/>
        <v>44085.6484375</v>
      </c>
    </row>
    <row r="543" spans="1:8" x14ac:dyDescent="0.25">
      <c r="A543">
        <v>94850</v>
      </c>
      <c r="B543" s="9">
        <f t="shared" si="24"/>
        <v>44085.651805555557</v>
      </c>
      <c r="C543" s="9">
        <f t="shared" si="26"/>
        <v>3.3680555570754223E-3</v>
      </c>
      <c r="D543">
        <v>1</v>
      </c>
      <c r="E543">
        <v>0</v>
      </c>
      <c r="F543">
        <v>1</v>
      </c>
      <c r="G543">
        <v>1599838716</v>
      </c>
      <c r="H543" s="19">
        <f t="shared" si="25"/>
        <v>44085.651805555557</v>
      </c>
    </row>
    <row r="544" spans="1:8" x14ac:dyDescent="0.25">
      <c r="A544">
        <v>94851</v>
      </c>
      <c r="B544" s="9">
        <f t="shared" si="24"/>
        <v>44085.653113425928</v>
      </c>
      <c r="C544" s="9">
        <f t="shared" si="26"/>
        <v>1.3078703705104999E-3</v>
      </c>
      <c r="D544">
        <v>1</v>
      </c>
      <c r="E544">
        <v>0</v>
      </c>
      <c r="F544">
        <v>1</v>
      </c>
      <c r="G544">
        <v>1599838829</v>
      </c>
      <c r="H544" s="19">
        <f t="shared" si="25"/>
        <v>44085.653113425928</v>
      </c>
    </row>
    <row r="545" spans="1:8" x14ac:dyDescent="0.25">
      <c r="A545">
        <v>94852</v>
      </c>
      <c r="B545" s="9">
        <f t="shared" si="24"/>
        <v>44085.654942129629</v>
      </c>
      <c r="C545" s="9">
        <f t="shared" si="26"/>
        <v>1.8287037019035779E-3</v>
      </c>
      <c r="D545">
        <v>1</v>
      </c>
      <c r="E545">
        <v>0</v>
      </c>
      <c r="F545">
        <v>1</v>
      </c>
      <c r="G545">
        <v>1599838987</v>
      </c>
      <c r="H545" s="19">
        <f t="shared" si="25"/>
        <v>44085.654942129629</v>
      </c>
    </row>
    <row r="546" spans="1:8" x14ac:dyDescent="0.25">
      <c r="A546">
        <v>94853</v>
      </c>
      <c r="B546" s="9">
        <f t="shared" si="24"/>
        <v>44085.656076388885</v>
      </c>
      <c r="C546" s="9">
        <f t="shared" si="26"/>
        <v>1.1342592551955022E-3</v>
      </c>
      <c r="D546">
        <v>1</v>
      </c>
      <c r="E546">
        <v>0</v>
      </c>
      <c r="F546">
        <v>1</v>
      </c>
      <c r="G546">
        <v>1599839085</v>
      </c>
      <c r="H546" s="19">
        <f t="shared" si="25"/>
        <v>44085.656076388885</v>
      </c>
    </row>
    <row r="547" spans="1:8" x14ac:dyDescent="0.25">
      <c r="A547">
        <v>94854</v>
      </c>
      <c r="B547" s="9">
        <f t="shared" si="24"/>
        <v>44085.656203703707</v>
      </c>
      <c r="C547" s="9">
        <f t="shared" si="26"/>
        <v>1.2731482274830341E-4</v>
      </c>
      <c r="D547">
        <v>1</v>
      </c>
      <c r="E547">
        <v>0</v>
      </c>
      <c r="F547">
        <v>1</v>
      </c>
      <c r="G547">
        <v>1599839096</v>
      </c>
      <c r="H547" s="19">
        <f t="shared" si="25"/>
        <v>44085.656203703707</v>
      </c>
    </row>
    <row r="548" spans="1:8" x14ac:dyDescent="0.25">
      <c r="A548">
        <v>94855</v>
      </c>
      <c r="B548" s="9">
        <f t="shared" si="24"/>
        <v>44085.657835648148</v>
      </c>
      <c r="C548" s="9">
        <f t="shared" si="26"/>
        <v>1.631944440305233E-3</v>
      </c>
      <c r="D548">
        <v>1</v>
      </c>
      <c r="E548">
        <v>0</v>
      </c>
      <c r="F548">
        <v>1</v>
      </c>
      <c r="G548">
        <v>1599839237</v>
      </c>
      <c r="H548" s="19">
        <f t="shared" si="25"/>
        <v>44085.657835648148</v>
      </c>
    </row>
    <row r="549" spans="1:8" x14ac:dyDescent="0.25">
      <c r="A549">
        <v>94856</v>
      </c>
      <c r="B549" s="9">
        <f t="shared" si="24"/>
        <v>44085.659699074073</v>
      </c>
      <c r="C549" s="9">
        <f t="shared" si="26"/>
        <v>1.8634259249665774E-3</v>
      </c>
      <c r="D549">
        <v>1</v>
      </c>
      <c r="E549">
        <v>0</v>
      </c>
      <c r="F549">
        <v>1</v>
      </c>
      <c r="G549">
        <v>1599839398</v>
      </c>
      <c r="H549" s="19">
        <f t="shared" si="25"/>
        <v>44085.659699074073</v>
      </c>
    </row>
    <row r="550" spans="1:8" x14ac:dyDescent="0.25">
      <c r="A550">
        <v>94857</v>
      </c>
      <c r="B550" s="9">
        <f t="shared" si="24"/>
        <v>44085.660231481481</v>
      </c>
      <c r="C550" s="9">
        <f t="shared" si="26"/>
        <v>5.3240740817273036E-4</v>
      </c>
      <c r="D550">
        <v>1</v>
      </c>
      <c r="E550">
        <v>0</v>
      </c>
      <c r="F550">
        <v>1</v>
      </c>
      <c r="G550">
        <v>1599839444</v>
      </c>
      <c r="H550" s="19">
        <f t="shared" si="25"/>
        <v>44085.660231481481</v>
      </c>
    </row>
    <row r="551" spans="1:8" x14ac:dyDescent="0.25">
      <c r="A551">
        <v>94858</v>
      </c>
      <c r="B551" s="9">
        <f t="shared" si="24"/>
        <v>44085.660937499997</v>
      </c>
      <c r="C551" s="9">
        <f t="shared" si="26"/>
        <v>7.0601851621177047E-4</v>
      </c>
      <c r="D551">
        <v>1</v>
      </c>
      <c r="E551">
        <v>0</v>
      </c>
      <c r="F551">
        <v>1</v>
      </c>
      <c r="G551">
        <v>1599839505</v>
      </c>
      <c r="H551" s="19">
        <f t="shared" si="25"/>
        <v>44085.660937499997</v>
      </c>
    </row>
    <row r="552" spans="1:8" x14ac:dyDescent="0.25">
      <c r="A552">
        <v>94859</v>
      </c>
      <c r="B552" s="9">
        <f t="shared" si="24"/>
        <v>44085.662743055553</v>
      </c>
      <c r="C552" s="9">
        <f t="shared" si="26"/>
        <v>1.8055555556202307E-3</v>
      </c>
      <c r="D552">
        <v>2</v>
      </c>
      <c r="E552">
        <v>19</v>
      </c>
      <c r="F552">
        <v>3</v>
      </c>
      <c r="G552">
        <v>1599839661</v>
      </c>
      <c r="H552" s="19">
        <f t="shared" si="25"/>
        <v>44085.662743055553</v>
      </c>
    </row>
    <row r="553" spans="1:8" x14ac:dyDescent="0.25">
      <c r="A553">
        <v>94860</v>
      </c>
      <c r="B553" s="9">
        <f t="shared" si="24"/>
        <v>44085.663020833337</v>
      </c>
      <c r="C553" s="9">
        <f t="shared" si="26"/>
        <v>2.7777778450399637E-4</v>
      </c>
      <c r="D553">
        <v>1</v>
      </c>
      <c r="E553">
        <v>0</v>
      </c>
      <c r="F553">
        <v>1</v>
      </c>
      <c r="G553">
        <v>1599839685</v>
      </c>
      <c r="H553" s="19">
        <f t="shared" si="25"/>
        <v>44085.663020833337</v>
      </c>
    </row>
    <row r="554" spans="1:8" x14ac:dyDescent="0.25">
      <c r="A554">
        <v>94861</v>
      </c>
      <c r="B554" s="9">
        <f t="shared" si="24"/>
        <v>44085.663310185191</v>
      </c>
      <c r="C554" s="9">
        <f t="shared" si="26"/>
        <v>2.8935185400769114E-4</v>
      </c>
      <c r="D554">
        <v>1</v>
      </c>
      <c r="E554">
        <v>0</v>
      </c>
      <c r="F554">
        <v>1</v>
      </c>
      <c r="G554">
        <v>1599839710</v>
      </c>
      <c r="H554" s="19">
        <f t="shared" si="25"/>
        <v>44085.663310185191</v>
      </c>
    </row>
    <row r="555" spans="1:8" x14ac:dyDescent="0.25">
      <c r="A555">
        <v>94862</v>
      </c>
      <c r="B555" s="9">
        <f t="shared" si="24"/>
        <v>44085.664849537032</v>
      </c>
      <c r="C555" s="9">
        <f t="shared" si="26"/>
        <v>1.5393518406199291E-3</v>
      </c>
      <c r="D555">
        <v>1</v>
      </c>
      <c r="E555">
        <v>0</v>
      </c>
      <c r="F555">
        <v>1</v>
      </c>
      <c r="G555">
        <v>1599839843</v>
      </c>
      <c r="H555" s="19">
        <f t="shared" si="25"/>
        <v>44085.664849537032</v>
      </c>
    </row>
    <row r="556" spans="1:8" x14ac:dyDescent="0.25">
      <c r="A556">
        <v>94863</v>
      </c>
      <c r="B556" s="9">
        <f t="shared" si="24"/>
        <v>44085.666018518517</v>
      </c>
      <c r="C556" s="9">
        <f t="shared" si="26"/>
        <v>1.1689814855344594E-3</v>
      </c>
      <c r="D556">
        <v>1</v>
      </c>
      <c r="E556">
        <v>0</v>
      </c>
      <c r="F556">
        <v>1</v>
      </c>
      <c r="G556">
        <v>1599839944</v>
      </c>
      <c r="H556" s="19">
        <f t="shared" si="25"/>
        <v>44085.666018518517</v>
      </c>
    </row>
    <row r="557" spans="1:8" x14ac:dyDescent="0.25">
      <c r="A557">
        <v>94864</v>
      </c>
      <c r="B557" s="9">
        <f t="shared" si="24"/>
        <v>44085.668101851858</v>
      </c>
      <c r="C557" s="9">
        <f t="shared" si="26"/>
        <v>2.0833333401242271E-3</v>
      </c>
      <c r="D557">
        <v>1</v>
      </c>
      <c r="E557">
        <v>0</v>
      </c>
      <c r="F557">
        <v>1</v>
      </c>
      <c r="G557">
        <v>1599840124</v>
      </c>
      <c r="H557" s="19">
        <f t="shared" si="25"/>
        <v>44085.668101851858</v>
      </c>
    </row>
    <row r="558" spans="1:8" x14ac:dyDescent="0.25">
      <c r="A558">
        <v>94865</v>
      </c>
      <c r="B558" s="9">
        <f t="shared" si="24"/>
        <v>44085.669016203698</v>
      </c>
      <c r="C558" s="9">
        <f t="shared" si="26"/>
        <v>9.1435184003785253E-4</v>
      </c>
      <c r="D558">
        <v>1</v>
      </c>
      <c r="E558">
        <v>0</v>
      </c>
      <c r="F558">
        <v>1</v>
      </c>
      <c r="G558">
        <v>1599840203</v>
      </c>
      <c r="H558" s="19">
        <f t="shared" si="25"/>
        <v>44085.669016203698</v>
      </c>
    </row>
    <row r="559" spans="1:8" x14ac:dyDescent="0.25">
      <c r="A559">
        <v>94866</v>
      </c>
      <c r="B559" s="9">
        <f t="shared" si="24"/>
        <v>44085.670555555553</v>
      </c>
      <c r="C559" s="9">
        <f t="shared" si="26"/>
        <v>1.5393518551718444E-3</v>
      </c>
      <c r="D559">
        <v>1</v>
      </c>
      <c r="E559">
        <v>0</v>
      </c>
      <c r="F559">
        <v>1</v>
      </c>
      <c r="G559">
        <v>1599840336</v>
      </c>
      <c r="H559" s="19">
        <f t="shared" si="25"/>
        <v>44085.670555555553</v>
      </c>
    </row>
    <row r="560" spans="1:8" x14ac:dyDescent="0.25">
      <c r="A560">
        <v>94866</v>
      </c>
      <c r="B560" s="9">
        <f t="shared" si="24"/>
        <v>44085.670706018514</v>
      </c>
      <c r="C560" s="9">
        <f t="shared" si="26"/>
        <v>1.5046296175569296E-4</v>
      </c>
      <c r="D560">
        <v>1</v>
      </c>
      <c r="E560">
        <v>0</v>
      </c>
      <c r="F560">
        <v>1</v>
      </c>
      <c r="G560">
        <v>1599840349</v>
      </c>
      <c r="H560" s="19">
        <f t="shared" si="25"/>
        <v>44085.670706018514</v>
      </c>
    </row>
    <row r="561" spans="1:8" x14ac:dyDescent="0.25">
      <c r="A561">
        <v>94867</v>
      </c>
      <c r="B561" s="9">
        <f t="shared" si="24"/>
        <v>44085.671134259261</v>
      </c>
      <c r="C561" s="9">
        <f t="shared" si="26"/>
        <v>4.2824074625968933E-4</v>
      </c>
      <c r="D561">
        <v>1</v>
      </c>
      <c r="E561">
        <v>0</v>
      </c>
      <c r="F561">
        <v>1</v>
      </c>
      <c r="G561">
        <v>1599840386</v>
      </c>
      <c r="H561" s="19">
        <f t="shared" si="25"/>
        <v>44085.671134259261</v>
      </c>
    </row>
    <row r="562" spans="1:8" x14ac:dyDescent="0.25">
      <c r="A562">
        <v>94868</v>
      </c>
      <c r="B562" s="9">
        <f t="shared" si="24"/>
        <v>44085.671550925923</v>
      </c>
      <c r="C562" s="9">
        <f t="shared" si="26"/>
        <v>4.1666666220407933E-4</v>
      </c>
      <c r="D562">
        <v>1</v>
      </c>
      <c r="E562">
        <v>0</v>
      </c>
      <c r="F562">
        <v>1</v>
      </c>
      <c r="G562">
        <v>1599840422</v>
      </c>
      <c r="H562" s="19">
        <f t="shared" si="25"/>
        <v>44085.671550925923</v>
      </c>
    </row>
    <row r="563" spans="1:8" x14ac:dyDescent="0.25">
      <c r="A563">
        <v>94869</v>
      </c>
      <c r="B563" s="9">
        <f t="shared" si="24"/>
        <v>44085.671678240738</v>
      </c>
      <c r="C563" s="9">
        <f t="shared" si="26"/>
        <v>1.273148154723458E-4</v>
      </c>
      <c r="D563">
        <v>1</v>
      </c>
      <c r="E563">
        <v>0</v>
      </c>
      <c r="F563">
        <v>1</v>
      </c>
      <c r="G563">
        <v>1599840433</v>
      </c>
      <c r="H563" s="19">
        <f t="shared" si="25"/>
        <v>44085.671678240738</v>
      </c>
    </row>
    <row r="564" spans="1:8" x14ac:dyDescent="0.25">
      <c r="A564">
        <v>94870</v>
      </c>
      <c r="B564" s="9">
        <f t="shared" si="24"/>
        <v>44085.673055555555</v>
      </c>
      <c r="C564" s="9">
        <f t="shared" si="26"/>
        <v>1.377314816636499E-3</v>
      </c>
      <c r="D564">
        <v>1</v>
      </c>
      <c r="E564">
        <v>0</v>
      </c>
      <c r="F564">
        <v>1</v>
      </c>
      <c r="G564">
        <v>1599840552</v>
      </c>
      <c r="H564" s="19">
        <f t="shared" si="25"/>
        <v>44085.673055555555</v>
      </c>
    </row>
    <row r="565" spans="1:8" x14ac:dyDescent="0.25">
      <c r="A565">
        <v>94871</v>
      </c>
      <c r="B565" s="9">
        <f t="shared" si="24"/>
        <v>44085.67359953704</v>
      </c>
      <c r="C565" s="9">
        <f t="shared" si="26"/>
        <v>5.4398148495238274E-4</v>
      </c>
      <c r="D565">
        <v>1</v>
      </c>
      <c r="E565">
        <v>0</v>
      </c>
      <c r="F565">
        <v>1</v>
      </c>
      <c r="G565">
        <v>1599840599</v>
      </c>
      <c r="H565" s="19">
        <f t="shared" si="25"/>
        <v>44085.67359953704</v>
      </c>
    </row>
    <row r="566" spans="1:8" x14ac:dyDescent="0.25">
      <c r="A566">
        <v>94872</v>
      </c>
      <c r="B566" s="9">
        <f t="shared" si="24"/>
        <v>44085.673657407402</v>
      </c>
      <c r="C566" s="9">
        <f t="shared" si="26"/>
        <v>5.7870362070389092E-5</v>
      </c>
      <c r="D566">
        <v>1</v>
      </c>
      <c r="E566">
        <v>0</v>
      </c>
      <c r="F566">
        <v>1</v>
      </c>
      <c r="G566">
        <v>1599840604</v>
      </c>
      <c r="H566" s="19">
        <f t="shared" si="25"/>
        <v>44085.673657407402</v>
      </c>
    </row>
    <row r="567" spans="1:8" x14ac:dyDescent="0.25">
      <c r="A567">
        <v>94873</v>
      </c>
      <c r="B567" s="9">
        <f t="shared" si="24"/>
        <v>44085.676828703698</v>
      </c>
      <c r="C567" s="9">
        <f t="shared" si="26"/>
        <v>3.1712962954770774E-3</v>
      </c>
      <c r="D567">
        <v>1</v>
      </c>
      <c r="E567">
        <v>0</v>
      </c>
      <c r="F567">
        <v>1</v>
      </c>
      <c r="G567">
        <v>1599840878</v>
      </c>
      <c r="H567" s="19">
        <f t="shared" si="25"/>
        <v>44085.676828703698</v>
      </c>
    </row>
    <row r="568" spans="1:8" x14ac:dyDescent="0.25">
      <c r="A568">
        <v>94874</v>
      </c>
      <c r="B568" s="9">
        <f t="shared" si="24"/>
        <v>44085.676944444451</v>
      </c>
      <c r="C568" s="9">
        <f t="shared" si="26"/>
        <v>1.1574075324460864E-4</v>
      </c>
      <c r="D568">
        <v>3</v>
      </c>
      <c r="E568">
        <v>2</v>
      </c>
      <c r="F568">
        <v>5</v>
      </c>
      <c r="G568">
        <v>1599840888</v>
      </c>
      <c r="H568" s="19">
        <f t="shared" si="25"/>
        <v>44085.676944444451</v>
      </c>
    </row>
    <row r="569" spans="1:8" x14ac:dyDescent="0.25">
      <c r="A569">
        <v>94875</v>
      </c>
      <c r="B569" s="9">
        <f t="shared" si="24"/>
        <v>44085.677939814821</v>
      </c>
      <c r="C569" s="9">
        <f t="shared" si="26"/>
        <v>9.9537037021946162E-4</v>
      </c>
      <c r="D569">
        <v>1</v>
      </c>
      <c r="E569">
        <v>0</v>
      </c>
      <c r="F569">
        <v>1</v>
      </c>
      <c r="G569">
        <v>1599840974</v>
      </c>
      <c r="H569" s="19">
        <f t="shared" si="25"/>
        <v>44085.677939814821</v>
      </c>
    </row>
    <row r="570" spans="1:8" x14ac:dyDescent="0.25">
      <c r="A570">
        <v>94876</v>
      </c>
      <c r="B570" s="9">
        <f t="shared" si="24"/>
        <v>44085.678483796291</v>
      </c>
      <c r="C570" s="9">
        <f t="shared" si="26"/>
        <v>5.4398147040046751E-4</v>
      </c>
      <c r="D570">
        <v>1</v>
      </c>
      <c r="E570">
        <v>0</v>
      </c>
      <c r="F570">
        <v>1</v>
      </c>
      <c r="G570">
        <v>1599841021</v>
      </c>
      <c r="H570" s="19">
        <f t="shared" si="25"/>
        <v>44085.678483796291</v>
      </c>
    </row>
    <row r="571" spans="1:8" x14ac:dyDescent="0.25">
      <c r="A571">
        <v>94877</v>
      </c>
      <c r="B571" s="9">
        <f t="shared" si="24"/>
        <v>44085.679351851853</v>
      </c>
      <c r="C571" s="9">
        <f t="shared" si="26"/>
        <v>8.6805556202307343E-4</v>
      </c>
      <c r="D571">
        <v>1</v>
      </c>
      <c r="E571">
        <v>0</v>
      </c>
      <c r="F571">
        <v>1</v>
      </c>
      <c r="G571">
        <v>1599841096</v>
      </c>
      <c r="H571" s="19">
        <f t="shared" si="25"/>
        <v>44085.679351851853</v>
      </c>
    </row>
    <row r="572" spans="1:8" x14ac:dyDescent="0.25">
      <c r="A572">
        <v>94878</v>
      </c>
      <c r="B572" s="9">
        <f t="shared" si="24"/>
        <v>44085.679432870369</v>
      </c>
      <c r="C572" s="9">
        <f t="shared" si="26"/>
        <v>8.1018515629693866E-5</v>
      </c>
      <c r="D572">
        <v>1</v>
      </c>
      <c r="E572">
        <v>0</v>
      </c>
      <c r="F572">
        <v>1</v>
      </c>
      <c r="G572">
        <v>1599841103</v>
      </c>
      <c r="H572" s="19">
        <f t="shared" si="25"/>
        <v>44085.679432870369</v>
      </c>
    </row>
    <row r="573" spans="1:8" x14ac:dyDescent="0.25">
      <c r="A573">
        <v>94879</v>
      </c>
      <c r="B573" s="9">
        <f t="shared" si="24"/>
        <v>44085.680532407408</v>
      </c>
      <c r="C573" s="9">
        <f t="shared" si="26"/>
        <v>1.0995370394084603E-3</v>
      </c>
      <c r="D573">
        <v>1</v>
      </c>
      <c r="E573">
        <v>0</v>
      </c>
      <c r="F573">
        <v>1</v>
      </c>
      <c r="G573">
        <v>1599841198</v>
      </c>
      <c r="H573" s="19">
        <f t="shared" si="25"/>
        <v>44085.680532407408</v>
      </c>
    </row>
    <row r="574" spans="1:8" x14ac:dyDescent="0.25">
      <c r="A574">
        <v>94880</v>
      </c>
      <c r="B574" s="9">
        <f t="shared" si="24"/>
        <v>44085.681863425925</v>
      </c>
      <c r="C574" s="9">
        <f t="shared" si="26"/>
        <v>1.3310185167938471E-3</v>
      </c>
      <c r="D574">
        <v>1</v>
      </c>
      <c r="E574">
        <v>0</v>
      </c>
      <c r="F574">
        <v>1</v>
      </c>
      <c r="G574">
        <v>1599841313</v>
      </c>
      <c r="H574" s="19">
        <f t="shared" si="25"/>
        <v>44085.681863425925</v>
      </c>
    </row>
    <row r="575" spans="1:8" x14ac:dyDescent="0.25">
      <c r="A575">
        <v>94881</v>
      </c>
      <c r="B575" s="9">
        <f t="shared" si="24"/>
        <v>44085.682754629626</v>
      </c>
      <c r="C575" s="9">
        <f t="shared" si="26"/>
        <v>8.9120370103046298E-4</v>
      </c>
      <c r="D575">
        <v>1</v>
      </c>
      <c r="E575">
        <v>0</v>
      </c>
      <c r="F575">
        <v>1</v>
      </c>
      <c r="G575">
        <v>1599841390</v>
      </c>
      <c r="H575" s="19">
        <f t="shared" si="25"/>
        <v>44085.682754629626</v>
      </c>
    </row>
    <row r="576" spans="1:8" x14ac:dyDescent="0.25">
      <c r="A576">
        <v>94882</v>
      </c>
      <c r="B576" s="9">
        <f t="shared" si="24"/>
        <v>44085.684432870374</v>
      </c>
      <c r="C576" s="9">
        <f t="shared" si="26"/>
        <v>1.6782407474238425E-3</v>
      </c>
      <c r="D576">
        <v>1</v>
      </c>
      <c r="E576">
        <v>0</v>
      </c>
      <c r="F576">
        <v>1</v>
      </c>
      <c r="G576">
        <v>1599841535</v>
      </c>
      <c r="H576" s="19">
        <f t="shared" si="25"/>
        <v>44085.684432870374</v>
      </c>
    </row>
    <row r="577" spans="1:8" x14ac:dyDescent="0.25">
      <c r="A577">
        <v>94883</v>
      </c>
      <c r="B577" s="9">
        <f t="shared" si="24"/>
        <v>44085.684837962966</v>
      </c>
      <c r="C577" s="9">
        <f t="shared" si="26"/>
        <v>4.0509259270038456E-4</v>
      </c>
      <c r="D577">
        <v>1</v>
      </c>
      <c r="E577">
        <v>0</v>
      </c>
      <c r="F577">
        <v>1</v>
      </c>
      <c r="G577">
        <v>1599841570</v>
      </c>
      <c r="H577" s="19">
        <f t="shared" si="25"/>
        <v>44085.684837962966</v>
      </c>
    </row>
    <row r="578" spans="1:8" x14ac:dyDescent="0.25">
      <c r="A578">
        <v>94884</v>
      </c>
      <c r="B578" s="9">
        <f t="shared" ref="B578:B611" si="27">(((G578/60)/60/24)+DATE(1970,1,1))</f>
        <v>44085.686365740738</v>
      </c>
      <c r="C578" s="9">
        <f t="shared" si="26"/>
        <v>1.5277777711162344E-3</v>
      </c>
      <c r="D578">
        <v>1</v>
      </c>
      <c r="E578">
        <v>0</v>
      </c>
      <c r="F578">
        <v>1</v>
      </c>
      <c r="G578">
        <v>1599841702</v>
      </c>
      <c r="H578" s="19">
        <f t="shared" ref="H578:H611" si="28">(((G578/60)/60/24)+DATE(1970,1,1))</f>
        <v>44085.686365740738</v>
      </c>
    </row>
    <row r="579" spans="1:8" x14ac:dyDescent="0.25">
      <c r="A579">
        <v>94885</v>
      </c>
      <c r="B579" s="9">
        <f t="shared" si="27"/>
        <v>44085.689155092594</v>
      </c>
      <c r="C579" s="9">
        <f t="shared" si="26"/>
        <v>2.7893518563359976E-3</v>
      </c>
      <c r="D579">
        <v>1</v>
      </c>
      <c r="E579">
        <v>0</v>
      </c>
      <c r="F579">
        <v>1</v>
      </c>
      <c r="G579">
        <v>1599841943</v>
      </c>
      <c r="H579" s="19">
        <f t="shared" si="28"/>
        <v>44085.689155092594</v>
      </c>
    </row>
    <row r="580" spans="1:8" x14ac:dyDescent="0.25">
      <c r="A580">
        <v>94886</v>
      </c>
      <c r="B580" s="9">
        <f t="shared" si="27"/>
        <v>44085.68950231481</v>
      </c>
      <c r="C580" s="9">
        <f t="shared" ref="C580:C611" si="29">B580-B579</f>
        <v>3.4722221607808024E-4</v>
      </c>
      <c r="D580">
        <v>1</v>
      </c>
      <c r="E580">
        <v>0</v>
      </c>
      <c r="F580">
        <v>1</v>
      </c>
      <c r="G580">
        <v>1599841973</v>
      </c>
      <c r="H580" s="19">
        <f t="shared" si="28"/>
        <v>44085.68950231481</v>
      </c>
    </row>
    <row r="581" spans="1:8" x14ac:dyDescent="0.25">
      <c r="A581">
        <v>94887</v>
      </c>
      <c r="B581" s="9">
        <f t="shared" si="27"/>
        <v>44085.689814814818</v>
      </c>
      <c r="C581" s="9">
        <f t="shared" si="29"/>
        <v>3.1250000756699592E-4</v>
      </c>
      <c r="D581">
        <v>1</v>
      </c>
      <c r="E581">
        <v>0</v>
      </c>
      <c r="F581">
        <v>1</v>
      </c>
      <c r="G581">
        <v>1599842000</v>
      </c>
      <c r="H581" s="19">
        <f t="shared" si="28"/>
        <v>44085.689814814818</v>
      </c>
    </row>
    <row r="582" spans="1:8" x14ac:dyDescent="0.25">
      <c r="A582">
        <v>94888</v>
      </c>
      <c r="B582" s="9">
        <f t="shared" si="27"/>
        <v>44085.690972222219</v>
      </c>
      <c r="C582" s="9">
        <f t="shared" si="29"/>
        <v>1.1574074014788494E-3</v>
      </c>
      <c r="D582">
        <v>1</v>
      </c>
      <c r="E582">
        <v>0</v>
      </c>
      <c r="F582">
        <v>1</v>
      </c>
      <c r="G582">
        <v>1599842100</v>
      </c>
      <c r="H582" s="19">
        <f t="shared" si="28"/>
        <v>44085.690972222219</v>
      </c>
    </row>
    <row r="583" spans="1:8" x14ac:dyDescent="0.25">
      <c r="A583">
        <v>94889</v>
      </c>
      <c r="B583" s="9">
        <f t="shared" si="27"/>
        <v>44085.693750000006</v>
      </c>
      <c r="C583" s="9">
        <f t="shared" si="29"/>
        <v>2.7777777868323028E-3</v>
      </c>
      <c r="D583">
        <v>1</v>
      </c>
      <c r="E583">
        <v>0</v>
      </c>
      <c r="F583">
        <v>1</v>
      </c>
      <c r="G583">
        <v>1599842340</v>
      </c>
      <c r="H583" s="19">
        <f t="shared" si="28"/>
        <v>44085.693750000006</v>
      </c>
    </row>
    <row r="584" spans="1:8" x14ac:dyDescent="0.25">
      <c r="A584">
        <v>94890</v>
      </c>
      <c r="B584" s="9">
        <f t="shared" si="27"/>
        <v>44085.694641203707</v>
      </c>
      <c r="C584" s="9">
        <f t="shared" si="29"/>
        <v>8.9120370103046298E-4</v>
      </c>
      <c r="D584">
        <v>1</v>
      </c>
      <c r="E584">
        <v>0</v>
      </c>
      <c r="F584">
        <v>1</v>
      </c>
      <c r="G584">
        <v>1599842417</v>
      </c>
      <c r="H584" s="19">
        <f t="shared" si="28"/>
        <v>44085.694641203707</v>
      </c>
    </row>
    <row r="585" spans="1:8" x14ac:dyDescent="0.25">
      <c r="A585">
        <v>94891</v>
      </c>
      <c r="B585" s="9">
        <f t="shared" si="27"/>
        <v>44085.695868055554</v>
      </c>
      <c r="C585" s="9">
        <f t="shared" si="29"/>
        <v>1.2268518476048484E-3</v>
      </c>
      <c r="D585">
        <v>1</v>
      </c>
      <c r="E585">
        <v>0</v>
      </c>
      <c r="F585">
        <v>1</v>
      </c>
      <c r="G585">
        <v>1599842523</v>
      </c>
      <c r="H585" s="19">
        <f t="shared" si="28"/>
        <v>44085.695868055554</v>
      </c>
    </row>
    <row r="586" spans="1:8" x14ac:dyDescent="0.25">
      <c r="A586">
        <v>94892</v>
      </c>
      <c r="B586" s="9">
        <f t="shared" si="27"/>
        <v>44085.696863425925</v>
      </c>
      <c r="C586" s="9">
        <f t="shared" si="29"/>
        <v>9.9537037021946162E-4</v>
      </c>
      <c r="D586">
        <v>1</v>
      </c>
      <c r="E586">
        <v>0</v>
      </c>
      <c r="F586">
        <v>1</v>
      </c>
      <c r="G586">
        <v>1599842609</v>
      </c>
      <c r="H586" s="19">
        <f t="shared" si="28"/>
        <v>44085.696863425925</v>
      </c>
    </row>
    <row r="587" spans="1:8" x14ac:dyDescent="0.25">
      <c r="A587">
        <v>94893</v>
      </c>
      <c r="B587" s="9">
        <f t="shared" si="27"/>
        <v>44085.698113425926</v>
      </c>
      <c r="C587" s="9">
        <f t="shared" si="29"/>
        <v>1.2500000011641532E-3</v>
      </c>
      <c r="D587">
        <v>1</v>
      </c>
      <c r="E587">
        <v>0</v>
      </c>
      <c r="F587">
        <v>1</v>
      </c>
      <c r="G587">
        <v>1599842717</v>
      </c>
      <c r="H587" s="19">
        <f t="shared" si="28"/>
        <v>44085.698113425926</v>
      </c>
    </row>
    <row r="588" spans="1:8" x14ac:dyDescent="0.25">
      <c r="A588">
        <v>94894</v>
      </c>
      <c r="B588" s="9">
        <f t="shared" si="27"/>
        <v>44085.698703703703</v>
      </c>
      <c r="C588" s="9">
        <f t="shared" si="29"/>
        <v>5.9027777751907706E-4</v>
      </c>
      <c r="D588">
        <v>1</v>
      </c>
      <c r="E588">
        <v>0</v>
      </c>
      <c r="F588">
        <v>1</v>
      </c>
      <c r="G588">
        <v>1599842768</v>
      </c>
      <c r="H588" s="19">
        <f t="shared" si="28"/>
        <v>44085.698703703703</v>
      </c>
    </row>
    <row r="589" spans="1:8" x14ac:dyDescent="0.25">
      <c r="A589">
        <v>94895</v>
      </c>
      <c r="B589" s="9">
        <f t="shared" si="27"/>
        <v>44085.701597222222</v>
      </c>
      <c r="C589" s="9">
        <f t="shared" si="29"/>
        <v>2.8935185182490386E-3</v>
      </c>
      <c r="D589">
        <v>1</v>
      </c>
      <c r="E589">
        <v>0</v>
      </c>
      <c r="F589">
        <v>1</v>
      </c>
      <c r="G589">
        <v>1599843018</v>
      </c>
      <c r="H589" s="19">
        <f t="shared" si="28"/>
        <v>44085.701597222222</v>
      </c>
    </row>
    <row r="590" spans="1:8" x14ac:dyDescent="0.25">
      <c r="A590">
        <v>94896</v>
      </c>
      <c r="B590" s="9">
        <f t="shared" si="27"/>
        <v>44085.703553240746</v>
      </c>
      <c r="C590" s="9">
        <f t="shared" si="29"/>
        <v>1.9560185246518813E-3</v>
      </c>
      <c r="D590">
        <v>1</v>
      </c>
      <c r="E590">
        <v>0</v>
      </c>
      <c r="F590">
        <v>1</v>
      </c>
      <c r="G590">
        <v>1599843187</v>
      </c>
      <c r="H590" s="19">
        <f t="shared" si="28"/>
        <v>44085.703553240746</v>
      </c>
    </row>
    <row r="591" spans="1:8" x14ac:dyDescent="0.25">
      <c r="A591">
        <v>94897</v>
      </c>
      <c r="B591" s="9">
        <f t="shared" si="27"/>
        <v>44085.704375000001</v>
      </c>
      <c r="C591" s="9">
        <f t="shared" si="29"/>
        <v>8.2175925490446389E-4</v>
      </c>
      <c r="D591">
        <v>1</v>
      </c>
      <c r="E591">
        <v>0</v>
      </c>
      <c r="F591">
        <v>1</v>
      </c>
      <c r="G591">
        <v>1599843258</v>
      </c>
      <c r="H591" s="19">
        <f t="shared" si="28"/>
        <v>44085.704375000001</v>
      </c>
    </row>
    <row r="592" spans="1:8" x14ac:dyDescent="0.25">
      <c r="A592">
        <v>94898</v>
      </c>
      <c r="B592" s="9">
        <f t="shared" si="27"/>
        <v>44085.704722222217</v>
      </c>
      <c r="C592" s="9">
        <f t="shared" si="29"/>
        <v>3.4722221607808024E-4</v>
      </c>
      <c r="D592">
        <v>1</v>
      </c>
      <c r="E592">
        <v>0</v>
      </c>
      <c r="F592">
        <v>1</v>
      </c>
      <c r="G592">
        <v>1599843288</v>
      </c>
      <c r="H592" s="19">
        <f t="shared" si="28"/>
        <v>44085.704722222217</v>
      </c>
    </row>
    <row r="593" spans="1:8" x14ac:dyDescent="0.25">
      <c r="A593">
        <v>94899</v>
      </c>
      <c r="B593" s="9">
        <f t="shared" si="27"/>
        <v>44085.70584490741</v>
      </c>
      <c r="C593" s="9">
        <f t="shared" si="29"/>
        <v>1.122685192967765E-3</v>
      </c>
      <c r="D593">
        <v>1</v>
      </c>
      <c r="E593">
        <v>0</v>
      </c>
      <c r="F593">
        <v>1</v>
      </c>
      <c r="G593">
        <v>1599843385</v>
      </c>
      <c r="H593" s="19">
        <f t="shared" si="28"/>
        <v>44085.70584490741</v>
      </c>
    </row>
    <row r="594" spans="1:8" x14ac:dyDescent="0.25">
      <c r="A594">
        <v>94900</v>
      </c>
      <c r="B594" s="9">
        <f t="shared" si="27"/>
        <v>44085.707638888889</v>
      </c>
      <c r="C594" s="9">
        <f t="shared" si="29"/>
        <v>1.7939814788405783E-3</v>
      </c>
      <c r="D594">
        <v>1</v>
      </c>
      <c r="E594">
        <v>0</v>
      </c>
      <c r="F594">
        <v>1</v>
      </c>
      <c r="G594">
        <v>1599843540</v>
      </c>
      <c r="H594" s="19">
        <f t="shared" si="28"/>
        <v>44085.707638888889</v>
      </c>
    </row>
    <row r="595" spans="1:8" x14ac:dyDescent="0.25">
      <c r="A595">
        <v>94901</v>
      </c>
      <c r="B595" s="9">
        <f t="shared" si="27"/>
        <v>44085.709861111114</v>
      </c>
      <c r="C595" s="9">
        <f t="shared" si="29"/>
        <v>2.2222222251002677E-3</v>
      </c>
      <c r="D595">
        <v>2</v>
      </c>
      <c r="E595">
        <v>1</v>
      </c>
      <c r="F595">
        <v>3</v>
      </c>
      <c r="G595">
        <v>1599843732</v>
      </c>
      <c r="H595" s="19">
        <f t="shared" si="28"/>
        <v>44085.709861111114</v>
      </c>
    </row>
    <row r="596" spans="1:8" x14ac:dyDescent="0.25">
      <c r="A596">
        <v>94902</v>
      </c>
      <c r="B596" s="9">
        <f t="shared" si="27"/>
        <v>44085.710902777777</v>
      </c>
      <c r="C596" s="9">
        <f t="shared" si="29"/>
        <v>1.0416666627861559E-3</v>
      </c>
      <c r="D596">
        <v>1</v>
      </c>
      <c r="E596">
        <v>0</v>
      </c>
      <c r="F596">
        <v>1</v>
      </c>
      <c r="G596">
        <v>1599843822</v>
      </c>
      <c r="H596" s="19">
        <f t="shared" si="28"/>
        <v>44085.710902777777</v>
      </c>
    </row>
    <row r="597" spans="1:8" x14ac:dyDescent="0.25">
      <c r="A597">
        <v>94903</v>
      </c>
      <c r="B597" s="9">
        <f t="shared" si="27"/>
        <v>44085.71130787037</v>
      </c>
      <c r="C597" s="9">
        <f t="shared" si="29"/>
        <v>4.0509259270038456E-4</v>
      </c>
      <c r="D597">
        <v>1</v>
      </c>
      <c r="E597">
        <v>0</v>
      </c>
      <c r="F597">
        <v>1</v>
      </c>
      <c r="G597">
        <v>1599843857</v>
      </c>
      <c r="H597" s="19">
        <f t="shared" si="28"/>
        <v>44085.71130787037</v>
      </c>
    </row>
    <row r="598" spans="1:8" x14ac:dyDescent="0.25">
      <c r="A598">
        <v>94904</v>
      </c>
      <c r="B598" s="9">
        <f t="shared" si="27"/>
        <v>44085.711898148147</v>
      </c>
      <c r="C598" s="9">
        <f t="shared" si="29"/>
        <v>5.9027777751907706E-4</v>
      </c>
      <c r="D598">
        <v>1</v>
      </c>
      <c r="E598">
        <v>0</v>
      </c>
      <c r="F598">
        <v>1</v>
      </c>
      <c r="G598">
        <v>1599843908</v>
      </c>
      <c r="H598" s="19">
        <f t="shared" si="28"/>
        <v>44085.711898148147</v>
      </c>
    </row>
    <row r="599" spans="1:8" x14ac:dyDescent="0.25">
      <c r="A599">
        <v>94904</v>
      </c>
      <c r="B599" s="9">
        <f t="shared" si="27"/>
        <v>44085.712164351848</v>
      </c>
      <c r="C599" s="9">
        <f t="shared" si="29"/>
        <v>2.6620370044838637E-4</v>
      </c>
      <c r="D599">
        <v>1</v>
      </c>
      <c r="E599">
        <v>0</v>
      </c>
      <c r="F599">
        <v>1</v>
      </c>
      <c r="G599">
        <v>1599843931</v>
      </c>
      <c r="H599" s="19">
        <f t="shared" si="28"/>
        <v>44085.712164351848</v>
      </c>
    </row>
    <row r="600" spans="1:8" x14ac:dyDescent="0.25">
      <c r="A600">
        <v>94905</v>
      </c>
      <c r="B600" s="9">
        <f t="shared" si="27"/>
        <v>44085.713599537034</v>
      </c>
      <c r="C600" s="9">
        <f t="shared" si="29"/>
        <v>1.4351851859828457E-3</v>
      </c>
      <c r="D600">
        <v>1</v>
      </c>
      <c r="E600">
        <v>0</v>
      </c>
      <c r="F600">
        <v>1</v>
      </c>
      <c r="G600">
        <v>1599844055</v>
      </c>
      <c r="H600" s="19">
        <f t="shared" si="28"/>
        <v>44085.713599537034</v>
      </c>
    </row>
    <row r="601" spans="1:8" x14ac:dyDescent="0.25">
      <c r="A601">
        <v>94906</v>
      </c>
      <c r="B601" s="9">
        <f t="shared" si="27"/>
        <v>44085.714247685188</v>
      </c>
      <c r="C601" s="9">
        <f t="shared" si="29"/>
        <v>6.4814815414138138E-4</v>
      </c>
      <c r="D601">
        <v>1</v>
      </c>
      <c r="E601">
        <v>0</v>
      </c>
      <c r="F601">
        <v>1</v>
      </c>
      <c r="G601">
        <v>1599844111</v>
      </c>
      <c r="H601" s="19">
        <f t="shared" si="28"/>
        <v>44085.714247685188</v>
      </c>
    </row>
    <row r="602" spans="1:8" x14ac:dyDescent="0.25">
      <c r="A602">
        <v>94907</v>
      </c>
      <c r="B602" s="9">
        <f t="shared" si="27"/>
        <v>44085.715289351851</v>
      </c>
      <c r="C602" s="9">
        <f t="shared" si="29"/>
        <v>1.0416666627861559E-3</v>
      </c>
      <c r="D602">
        <v>1</v>
      </c>
      <c r="E602">
        <v>0</v>
      </c>
      <c r="F602">
        <v>1</v>
      </c>
      <c r="G602">
        <v>1599844201</v>
      </c>
      <c r="H602" s="19">
        <f t="shared" si="28"/>
        <v>44085.715289351851</v>
      </c>
    </row>
    <row r="603" spans="1:8" x14ac:dyDescent="0.25">
      <c r="A603">
        <v>94908</v>
      </c>
      <c r="B603" s="9">
        <f t="shared" si="27"/>
        <v>44085.715451388889</v>
      </c>
      <c r="C603" s="9">
        <f t="shared" si="29"/>
        <v>1.6203703853534535E-4</v>
      </c>
      <c r="D603">
        <v>1</v>
      </c>
      <c r="E603">
        <v>0</v>
      </c>
      <c r="F603">
        <v>1</v>
      </c>
      <c r="G603">
        <v>1599844215</v>
      </c>
      <c r="H603" s="19">
        <f t="shared" si="28"/>
        <v>44085.715451388889</v>
      </c>
    </row>
    <row r="604" spans="1:8" x14ac:dyDescent="0.25">
      <c r="A604">
        <v>94909</v>
      </c>
      <c r="B604" s="9">
        <f t="shared" si="27"/>
        <v>44085.716238425928</v>
      </c>
      <c r="C604" s="9">
        <f t="shared" si="29"/>
        <v>7.8703703911742195E-4</v>
      </c>
      <c r="D604">
        <v>1</v>
      </c>
      <c r="E604">
        <v>0</v>
      </c>
      <c r="F604">
        <v>1</v>
      </c>
      <c r="G604">
        <v>1599844283</v>
      </c>
      <c r="H604" s="19">
        <f t="shared" si="28"/>
        <v>44085.716238425928</v>
      </c>
    </row>
    <row r="605" spans="1:8" x14ac:dyDescent="0.25">
      <c r="A605">
        <v>94909</v>
      </c>
      <c r="B605" s="9">
        <f t="shared" si="27"/>
        <v>44085.716597222221</v>
      </c>
      <c r="C605" s="9">
        <f t="shared" si="29"/>
        <v>3.5879629285773262E-4</v>
      </c>
      <c r="D605">
        <v>1</v>
      </c>
      <c r="E605">
        <v>0</v>
      </c>
      <c r="F605">
        <v>1</v>
      </c>
      <c r="G605">
        <v>1599844314</v>
      </c>
      <c r="H605" s="19">
        <f t="shared" si="28"/>
        <v>44085.716597222221</v>
      </c>
    </row>
    <row r="606" spans="1:8" x14ac:dyDescent="0.25">
      <c r="A606">
        <v>94910</v>
      </c>
      <c r="B606" s="9">
        <f t="shared" si="27"/>
        <v>44085.716921296291</v>
      </c>
      <c r="C606" s="9">
        <f t="shared" si="29"/>
        <v>3.2407406979473308E-4</v>
      </c>
      <c r="D606">
        <v>1</v>
      </c>
      <c r="E606">
        <v>0</v>
      </c>
      <c r="F606">
        <v>1</v>
      </c>
      <c r="G606">
        <v>1599844342</v>
      </c>
      <c r="H606" s="19">
        <f t="shared" si="28"/>
        <v>44085.716921296291</v>
      </c>
    </row>
    <row r="607" spans="1:8" x14ac:dyDescent="0.25">
      <c r="A607">
        <v>94911</v>
      </c>
      <c r="B607" s="9">
        <f t="shared" si="27"/>
        <v>44085.71775462963</v>
      </c>
      <c r="C607" s="9">
        <f t="shared" si="29"/>
        <v>8.3333333896007389E-4</v>
      </c>
      <c r="D607">
        <v>1</v>
      </c>
      <c r="E607">
        <v>0</v>
      </c>
      <c r="F607">
        <v>1</v>
      </c>
      <c r="G607">
        <v>1599844414</v>
      </c>
      <c r="H607" s="19">
        <f t="shared" si="28"/>
        <v>44085.71775462963</v>
      </c>
    </row>
    <row r="608" spans="1:8" x14ac:dyDescent="0.25">
      <c r="A608">
        <v>94912</v>
      </c>
      <c r="B608" s="9">
        <f t="shared" si="27"/>
        <v>44085.719849537039</v>
      </c>
      <c r="C608" s="9">
        <f t="shared" si="29"/>
        <v>2.0949074096279219E-3</v>
      </c>
      <c r="D608">
        <v>1</v>
      </c>
      <c r="E608">
        <v>0</v>
      </c>
      <c r="F608">
        <v>1</v>
      </c>
      <c r="G608">
        <v>1599844595</v>
      </c>
      <c r="H608" s="19">
        <f t="shared" si="28"/>
        <v>44085.719849537039</v>
      </c>
    </row>
    <row r="609" spans="1:8" x14ac:dyDescent="0.25">
      <c r="A609">
        <v>94913</v>
      </c>
      <c r="B609" s="9">
        <f t="shared" si="27"/>
        <v>44085.720625000002</v>
      </c>
      <c r="C609" s="9">
        <f t="shared" si="29"/>
        <v>7.7546296233776957E-4</v>
      </c>
      <c r="D609">
        <v>1</v>
      </c>
      <c r="E609">
        <v>0</v>
      </c>
      <c r="F609">
        <v>1</v>
      </c>
      <c r="G609">
        <v>1599844662</v>
      </c>
      <c r="H609" s="19">
        <f t="shared" si="28"/>
        <v>44085.720625000002</v>
      </c>
    </row>
    <row r="610" spans="1:8" x14ac:dyDescent="0.25">
      <c r="A610">
        <v>94914</v>
      </c>
      <c r="B610" s="9">
        <f t="shared" si="27"/>
        <v>44085.721701388888</v>
      </c>
      <c r="C610" s="9">
        <f t="shared" si="29"/>
        <v>1.0763888858491555E-3</v>
      </c>
      <c r="D610">
        <v>1</v>
      </c>
      <c r="E610">
        <v>0</v>
      </c>
      <c r="F610">
        <v>1</v>
      </c>
      <c r="G610">
        <v>1599844755</v>
      </c>
      <c r="H610" s="19">
        <f t="shared" si="28"/>
        <v>44085.721701388888</v>
      </c>
    </row>
    <row r="611" spans="1:8" x14ac:dyDescent="0.25">
      <c r="A611">
        <v>94915</v>
      </c>
      <c r="B611" s="9">
        <f t="shared" si="27"/>
        <v>44085.721736111111</v>
      </c>
      <c r="C611" s="9">
        <f t="shared" si="29"/>
        <v>3.4722223062999547E-5</v>
      </c>
      <c r="D611">
        <v>1</v>
      </c>
      <c r="E611">
        <v>0</v>
      </c>
      <c r="F611">
        <v>1</v>
      </c>
      <c r="G611">
        <v>1599844758</v>
      </c>
      <c r="H611" s="19">
        <f t="shared" si="28"/>
        <v>44085.721736111111</v>
      </c>
    </row>
  </sheetData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DF8DD-40C8-42BB-8685-17598107E5A2}">
  <dimension ref="A1:E6121"/>
  <sheetViews>
    <sheetView workbookViewId="0">
      <pane ySplit="1" topLeftCell="A5" activePane="bottomLeft" state="frozen"/>
      <selection pane="bottomLeft" activeCell="E2" sqref="E2"/>
    </sheetView>
  </sheetViews>
  <sheetFormatPr defaultRowHeight="15" x14ac:dyDescent="0.25"/>
  <cols>
    <col min="1" max="1" width="21.42578125" style="3" bestFit="1" customWidth="1"/>
    <col min="2" max="2" width="10.85546875" style="3" bestFit="1" customWidth="1"/>
    <col min="3" max="3" width="87.7109375" style="14" customWidth="1"/>
    <col min="4" max="4" width="10.85546875" style="14" bestFit="1" customWidth="1"/>
    <col min="5" max="5" width="10.85546875" style="39" bestFit="1" customWidth="1"/>
    <col min="6" max="16384" width="9.140625" style="39"/>
  </cols>
  <sheetData>
    <row r="1" spans="1:5" x14ac:dyDescent="0.25">
      <c r="A1" s="35" t="s">
        <v>49</v>
      </c>
      <c r="B1" s="35" t="s">
        <v>48</v>
      </c>
      <c r="C1" s="36" t="s">
        <v>50</v>
      </c>
      <c r="D1" s="41" t="s">
        <v>10</v>
      </c>
    </row>
    <row r="2" spans="1:5" ht="30" x14ac:dyDescent="0.25">
      <c r="A2" s="3" t="s">
        <v>51</v>
      </c>
      <c r="B2" s="40">
        <v>44084.782363321756</v>
      </c>
      <c r="C2" s="14" t="s">
        <v>52</v>
      </c>
      <c r="D2" s="40">
        <f>B2-TIME(2,0,0)</f>
        <v>44084.69902998842</v>
      </c>
      <c r="E2" s="53">
        <f>D2</f>
        <v>44084.69902998842</v>
      </c>
    </row>
    <row r="3" spans="1:5" ht="30" x14ac:dyDescent="0.25">
      <c r="A3" s="3" t="s">
        <v>53</v>
      </c>
      <c r="B3" s="40">
        <v>44084.782374618058</v>
      </c>
      <c r="C3" s="14" t="s">
        <v>54</v>
      </c>
      <c r="D3" s="40">
        <f t="shared" ref="D3:D66" si="0">B3-TIME(2,0,0)</f>
        <v>44084.699041284723</v>
      </c>
    </row>
    <row r="4" spans="1:5" ht="30" x14ac:dyDescent="0.25">
      <c r="A4" s="3" t="s">
        <v>55</v>
      </c>
      <c r="B4" s="40">
        <v>44084.782385439816</v>
      </c>
      <c r="C4" s="14" t="s">
        <v>56</v>
      </c>
      <c r="D4" s="40">
        <f t="shared" si="0"/>
        <v>44084.69905210648</v>
      </c>
    </row>
    <row r="5" spans="1:5" ht="30" x14ac:dyDescent="0.25">
      <c r="A5" s="3" t="s">
        <v>57</v>
      </c>
      <c r="B5" s="40">
        <v>44084.782393831018</v>
      </c>
      <c r="C5" s="14" t="s">
        <v>58</v>
      </c>
      <c r="D5" s="40">
        <f t="shared" si="0"/>
        <v>44084.699060497682</v>
      </c>
    </row>
    <row r="6" spans="1:5" ht="30" x14ac:dyDescent="0.25">
      <c r="A6" s="3" t="s">
        <v>59</v>
      </c>
      <c r="B6" s="40">
        <v>44084.782398784722</v>
      </c>
      <c r="C6" s="14" t="s">
        <v>60</v>
      </c>
      <c r="D6" s="40">
        <f t="shared" si="0"/>
        <v>44084.699065451387</v>
      </c>
    </row>
    <row r="7" spans="1:5" ht="30" x14ac:dyDescent="0.25">
      <c r="A7" s="3" t="s">
        <v>61</v>
      </c>
      <c r="B7" s="40">
        <v>44084.782403750003</v>
      </c>
      <c r="C7" s="14" t="s">
        <v>62</v>
      </c>
      <c r="D7" s="40">
        <f t="shared" si="0"/>
        <v>44084.699070416667</v>
      </c>
    </row>
    <row r="8" spans="1:5" ht="30" x14ac:dyDescent="0.25">
      <c r="A8" s="3" t="s">
        <v>63</v>
      </c>
      <c r="B8" s="40">
        <v>44084.782408506944</v>
      </c>
      <c r="C8" s="14" t="s">
        <v>64</v>
      </c>
      <c r="D8" s="40">
        <f t="shared" si="0"/>
        <v>44084.699075173608</v>
      </c>
    </row>
    <row r="9" spans="1:5" ht="30" x14ac:dyDescent="0.25">
      <c r="A9" s="3" t="s">
        <v>65</v>
      </c>
      <c r="B9" s="40">
        <v>44084.782413055553</v>
      </c>
      <c r="C9" s="14" t="s">
        <v>66</v>
      </c>
      <c r="D9" s="40">
        <f t="shared" si="0"/>
        <v>44084.699079722217</v>
      </c>
    </row>
    <row r="10" spans="1:5" ht="30" x14ac:dyDescent="0.25">
      <c r="A10" s="3" t="s">
        <v>67</v>
      </c>
      <c r="B10" s="40">
        <v>44084.782417326387</v>
      </c>
      <c r="C10" s="14" t="s">
        <v>68</v>
      </c>
      <c r="D10" s="40">
        <f t="shared" si="0"/>
        <v>44084.699083993051</v>
      </c>
    </row>
    <row r="11" spans="1:5" ht="30" x14ac:dyDescent="0.25">
      <c r="A11" s="3" t="s">
        <v>69</v>
      </c>
      <c r="B11" s="40">
        <v>44084.782420462965</v>
      </c>
      <c r="C11" s="14" t="s">
        <v>70</v>
      </c>
      <c r="D11" s="40">
        <f t="shared" si="0"/>
        <v>44084.699087129629</v>
      </c>
    </row>
    <row r="12" spans="1:5" ht="30" x14ac:dyDescent="0.25">
      <c r="A12" s="3" t="s">
        <v>71</v>
      </c>
      <c r="B12" s="40">
        <v>44084.78242383102</v>
      </c>
      <c r="C12" s="14" t="s">
        <v>72</v>
      </c>
      <c r="D12" s="40">
        <f t="shared" si="0"/>
        <v>44084.699090497685</v>
      </c>
    </row>
    <row r="13" spans="1:5" ht="30" x14ac:dyDescent="0.25">
      <c r="A13" s="3" t="s">
        <v>73</v>
      </c>
      <c r="B13" s="40">
        <v>44084.782426608799</v>
      </c>
      <c r="C13" s="14" t="s">
        <v>74</v>
      </c>
      <c r="D13" s="40">
        <f t="shared" si="0"/>
        <v>44084.699093275463</v>
      </c>
    </row>
    <row r="14" spans="1:5" ht="30" x14ac:dyDescent="0.25">
      <c r="A14" s="3" t="s">
        <v>75</v>
      </c>
      <c r="B14" s="40">
        <v>44084.782429710649</v>
      </c>
      <c r="C14" s="14" t="s">
        <v>76</v>
      </c>
      <c r="D14" s="40">
        <f t="shared" si="0"/>
        <v>44084.699096377313</v>
      </c>
    </row>
    <row r="15" spans="1:5" ht="30" x14ac:dyDescent="0.25">
      <c r="A15" s="3" t="s">
        <v>77</v>
      </c>
      <c r="B15" s="40">
        <v>44084.782432523149</v>
      </c>
      <c r="C15" s="14" t="s">
        <v>78</v>
      </c>
      <c r="D15" s="40">
        <f t="shared" si="0"/>
        <v>44084.699099189813</v>
      </c>
    </row>
    <row r="16" spans="1:5" ht="30" x14ac:dyDescent="0.25">
      <c r="A16" s="3" t="s">
        <v>79</v>
      </c>
      <c r="B16" s="40">
        <v>44084.782435358793</v>
      </c>
      <c r="C16" s="14" t="s">
        <v>80</v>
      </c>
      <c r="D16" s="40">
        <f t="shared" si="0"/>
        <v>44084.699102025457</v>
      </c>
    </row>
    <row r="17" spans="1:4" ht="30" x14ac:dyDescent="0.25">
      <c r="A17" s="3" t="s">
        <v>81</v>
      </c>
      <c r="B17" s="40">
        <v>44084.782438275462</v>
      </c>
      <c r="C17" s="14" t="s">
        <v>82</v>
      </c>
      <c r="D17" s="40">
        <f t="shared" si="0"/>
        <v>44084.699104942127</v>
      </c>
    </row>
    <row r="18" spans="1:4" ht="30" x14ac:dyDescent="0.25">
      <c r="A18" s="3" t="s">
        <v>83</v>
      </c>
      <c r="B18" s="40">
        <v>44084.782441435185</v>
      </c>
      <c r="C18" s="14" t="s">
        <v>84</v>
      </c>
      <c r="D18" s="40">
        <f t="shared" si="0"/>
        <v>44084.69910810185</v>
      </c>
    </row>
    <row r="19" spans="1:4" ht="30" x14ac:dyDescent="0.25">
      <c r="A19" s="3" t="s">
        <v>85</v>
      </c>
      <c r="B19" s="40">
        <v>44084.782448622682</v>
      </c>
      <c r="C19" s="14" t="s">
        <v>86</v>
      </c>
      <c r="D19" s="40">
        <f t="shared" si="0"/>
        <v>44084.699115289346</v>
      </c>
    </row>
    <row r="20" spans="1:4" ht="30" x14ac:dyDescent="0.25">
      <c r="A20" s="3" t="s">
        <v>87</v>
      </c>
      <c r="B20" s="40">
        <v>44084.782452129628</v>
      </c>
      <c r="C20" s="14" t="s">
        <v>88</v>
      </c>
      <c r="D20" s="40">
        <f t="shared" si="0"/>
        <v>44084.699118796292</v>
      </c>
    </row>
    <row r="21" spans="1:4" ht="30" x14ac:dyDescent="0.25">
      <c r="A21" s="3" t="s">
        <v>89</v>
      </c>
      <c r="B21" s="40">
        <v>44084.782454953704</v>
      </c>
      <c r="C21" s="14" t="s">
        <v>90</v>
      </c>
      <c r="D21" s="40">
        <f t="shared" si="0"/>
        <v>44084.699121620368</v>
      </c>
    </row>
    <row r="22" spans="1:4" ht="30" x14ac:dyDescent="0.25">
      <c r="A22" s="3" t="s">
        <v>91</v>
      </c>
      <c r="B22" s="40">
        <v>44084.782457974536</v>
      </c>
      <c r="C22" s="14" t="s">
        <v>92</v>
      </c>
      <c r="D22" s="40">
        <f t="shared" si="0"/>
        <v>44084.6991246412</v>
      </c>
    </row>
    <row r="23" spans="1:4" ht="30" x14ac:dyDescent="0.25">
      <c r="A23" s="3" t="s">
        <v>93</v>
      </c>
      <c r="B23" s="40">
        <v>44084.782461030096</v>
      </c>
      <c r="C23" s="14" t="s">
        <v>94</v>
      </c>
      <c r="D23" s="40">
        <f t="shared" si="0"/>
        <v>44084.69912769676</v>
      </c>
    </row>
    <row r="24" spans="1:4" ht="30" x14ac:dyDescent="0.25">
      <c r="A24" s="3" t="s">
        <v>95</v>
      </c>
      <c r="B24" s="40">
        <v>44084.782464305557</v>
      </c>
      <c r="C24" s="14" t="s">
        <v>96</v>
      </c>
      <c r="D24" s="40">
        <f t="shared" si="0"/>
        <v>44084.699130972222</v>
      </c>
    </row>
    <row r="25" spans="1:4" ht="30" x14ac:dyDescent="0.25">
      <c r="A25" s="3" t="s">
        <v>97</v>
      </c>
      <c r="B25" s="40">
        <v>44084.782467974539</v>
      </c>
      <c r="C25" s="14" t="s">
        <v>98</v>
      </c>
      <c r="D25" s="40">
        <f t="shared" si="0"/>
        <v>44084.699134641203</v>
      </c>
    </row>
    <row r="26" spans="1:4" ht="30" x14ac:dyDescent="0.25">
      <c r="A26" s="3" t="s">
        <v>99</v>
      </c>
      <c r="B26" s="40">
        <v>44084.782471574072</v>
      </c>
      <c r="C26" s="14" t="s">
        <v>100</v>
      </c>
      <c r="D26" s="40">
        <f t="shared" si="0"/>
        <v>44084.699138240736</v>
      </c>
    </row>
    <row r="27" spans="1:4" ht="30" x14ac:dyDescent="0.25">
      <c r="A27" s="3" t="s">
        <v>101</v>
      </c>
      <c r="B27" s="40">
        <v>44084.782475231485</v>
      </c>
      <c r="C27" s="14" t="s">
        <v>102</v>
      </c>
      <c r="D27" s="40">
        <f t="shared" si="0"/>
        <v>44084.699141898149</v>
      </c>
    </row>
    <row r="28" spans="1:4" ht="30" x14ac:dyDescent="0.25">
      <c r="A28" s="3" t="s">
        <v>103</v>
      </c>
      <c r="B28" s="40">
        <v>44084.782479328707</v>
      </c>
      <c r="C28" s="14" t="s">
        <v>104</v>
      </c>
      <c r="D28" s="40">
        <f t="shared" si="0"/>
        <v>44084.699145995372</v>
      </c>
    </row>
    <row r="29" spans="1:4" ht="30" x14ac:dyDescent="0.25">
      <c r="A29" s="3" t="s">
        <v>105</v>
      </c>
      <c r="B29" s="40">
        <v>44084.782483043979</v>
      </c>
      <c r="C29" s="14" t="s">
        <v>106</v>
      </c>
      <c r="D29" s="40">
        <f t="shared" si="0"/>
        <v>44084.699149710643</v>
      </c>
    </row>
    <row r="30" spans="1:4" ht="30" x14ac:dyDescent="0.25">
      <c r="A30" s="3" t="s">
        <v>107</v>
      </c>
      <c r="B30" s="40">
        <v>44084.782486481483</v>
      </c>
      <c r="C30" s="14" t="s">
        <v>108</v>
      </c>
      <c r="D30" s="40">
        <f t="shared" si="0"/>
        <v>44084.699153148147</v>
      </c>
    </row>
    <row r="31" spans="1:4" ht="30" x14ac:dyDescent="0.25">
      <c r="A31" s="3" t="s">
        <v>109</v>
      </c>
      <c r="B31" s="40">
        <v>44084.782489999998</v>
      </c>
      <c r="C31" s="14" t="s">
        <v>110</v>
      </c>
      <c r="D31" s="40">
        <f t="shared" si="0"/>
        <v>44084.699156666662</v>
      </c>
    </row>
    <row r="32" spans="1:4" ht="30" x14ac:dyDescent="0.25">
      <c r="A32" s="3" t="s">
        <v>111</v>
      </c>
      <c r="B32" s="40">
        <v>44084.782493425926</v>
      </c>
      <c r="C32" s="14" t="s">
        <v>112</v>
      </c>
      <c r="D32" s="40">
        <f t="shared" si="0"/>
        <v>44084.69916009259</v>
      </c>
    </row>
    <row r="33" spans="1:4" ht="30" x14ac:dyDescent="0.25">
      <c r="A33" s="3" t="s">
        <v>113</v>
      </c>
      <c r="B33" s="40">
        <v>44084.782499166664</v>
      </c>
      <c r="C33" s="14" t="s">
        <v>114</v>
      </c>
      <c r="D33" s="40">
        <f t="shared" si="0"/>
        <v>44084.699165833328</v>
      </c>
    </row>
    <row r="34" spans="1:4" ht="30" x14ac:dyDescent="0.25">
      <c r="A34" s="3" t="s">
        <v>115</v>
      </c>
      <c r="B34" s="40">
        <v>44084.782502418981</v>
      </c>
      <c r="C34" s="14" t="s">
        <v>116</v>
      </c>
      <c r="D34" s="40">
        <f t="shared" si="0"/>
        <v>44084.699169085645</v>
      </c>
    </row>
    <row r="35" spans="1:4" ht="30" x14ac:dyDescent="0.25">
      <c r="A35" s="3" t="s">
        <v>117</v>
      </c>
      <c r="B35" s="40">
        <v>44084.78250572917</v>
      </c>
      <c r="C35" s="14" t="s">
        <v>118</v>
      </c>
      <c r="D35" s="40">
        <f t="shared" si="0"/>
        <v>44084.699172395834</v>
      </c>
    </row>
    <row r="36" spans="1:4" ht="30" x14ac:dyDescent="0.25">
      <c r="A36" s="3" t="s">
        <v>119</v>
      </c>
      <c r="B36" s="40">
        <v>44084.782509282406</v>
      </c>
      <c r="C36" s="14" t="s">
        <v>120</v>
      </c>
      <c r="D36" s="40">
        <f t="shared" si="0"/>
        <v>44084.69917594907</v>
      </c>
    </row>
    <row r="37" spans="1:4" ht="30" x14ac:dyDescent="0.25">
      <c r="A37" s="3" t="s">
        <v>121</v>
      </c>
      <c r="B37" s="40">
        <v>44084.782513541664</v>
      </c>
      <c r="C37" s="14" t="s">
        <v>122</v>
      </c>
      <c r="D37" s="40">
        <f t="shared" si="0"/>
        <v>44084.699180208328</v>
      </c>
    </row>
    <row r="38" spans="1:4" ht="30" x14ac:dyDescent="0.25">
      <c r="A38" s="3" t="s">
        <v>123</v>
      </c>
      <c r="B38" s="40">
        <v>44084.782519201392</v>
      </c>
      <c r="C38" s="14" t="s">
        <v>124</v>
      </c>
      <c r="D38" s="40">
        <f t="shared" si="0"/>
        <v>44084.699185868056</v>
      </c>
    </row>
    <row r="39" spans="1:4" ht="30" x14ac:dyDescent="0.25">
      <c r="A39" s="3" t="s">
        <v>125</v>
      </c>
      <c r="B39" s="40">
        <v>44084.782528043979</v>
      </c>
      <c r="C39" s="14" t="s">
        <v>126</v>
      </c>
      <c r="D39" s="40">
        <f t="shared" si="0"/>
        <v>44084.699194710643</v>
      </c>
    </row>
    <row r="40" spans="1:4" ht="30" x14ac:dyDescent="0.25">
      <c r="A40" s="3" t="s">
        <v>127</v>
      </c>
      <c r="B40" s="40">
        <v>44084.782532337966</v>
      </c>
      <c r="C40" s="14" t="s">
        <v>128</v>
      </c>
      <c r="D40" s="40">
        <f t="shared" si="0"/>
        <v>44084.69919900463</v>
      </c>
    </row>
    <row r="41" spans="1:4" ht="30" x14ac:dyDescent="0.25">
      <c r="A41" s="3" t="s">
        <v>129</v>
      </c>
      <c r="B41" s="40">
        <v>44084.782535775463</v>
      </c>
      <c r="C41" s="14" t="s">
        <v>130</v>
      </c>
      <c r="D41" s="40">
        <f t="shared" si="0"/>
        <v>44084.699202442127</v>
      </c>
    </row>
    <row r="42" spans="1:4" ht="30" x14ac:dyDescent="0.25">
      <c r="A42" s="3" t="s">
        <v>131</v>
      </c>
      <c r="B42" s="40">
        <v>44084.782539571759</v>
      </c>
      <c r="C42" s="14" t="s">
        <v>132</v>
      </c>
      <c r="D42" s="40">
        <f t="shared" si="0"/>
        <v>44084.699206238423</v>
      </c>
    </row>
    <row r="43" spans="1:4" ht="30" x14ac:dyDescent="0.25">
      <c r="A43" s="3" t="s">
        <v>133</v>
      </c>
      <c r="B43" s="40">
        <v>44084.782543020832</v>
      </c>
      <c r="C43" s="14" t="s">
        <v>134</v>
      </c>
      <c r="D43" s="40">
        <f t="shared" si="0"/>
        <v>44084.699209687496</v>
      </c>
    </row>
    <row r="44" spans="1:4" ht="30" x14ac:dyDescent="0.25">
      <c r="A44" s="3" t="s">
        <v>135</v>
      </c>
      <c r="B44" s="40">
        <v>44084.782546932867</v>
      </c>
      <c r="C44" s="14" t="s">
        <v>136</v>
      </c>
      <c r="D44" s="40">
        <f t="shared" si="0"/>
        <v>44084.699213599532</v>
      </c>
    </row>
    <row r="45" spans="1:4" ht="30" x14ac:dyDescent="0.25">
      <c r="A45" s="3" t="s">
        <v>137</v>
      </c>
      <c r="B45" s="40">
        <v>44084.782550115742</v>
      </c>
      <c r="C45" s="14" t="s">
        <v>138</v>
      </c>
      <c r="D45" s="40">
        <f t="shared" si="0"/>
        <v>44084.699216782406</v>
      </c>
    </row>
    <row r="46" spans="1:4" ht="30" x14ac:dyDescent="0.25">
      <c r="A46" s="3" t="s">
        <v>139</v>
      </c>
      <c r="B46" s="40">
        <v>44084.782553530094</v>
      </c>
      <c r="C46" s="14" t="s">
        <v>140</v>
      </c>
      <c r="D46" s="40">
        <f t="shared" si="0"/>
        <v>44084.699220196759</v>
      </c>
    </row>
    <row r="47" spans="1:4" ht="30" x14ac:dyDescent="0.25">
      <c r="A47" s="3" t="s">
        <v>141</v>
      </c>
      <c r="B47" s="40">
        <v>44084.782557071761</v>
      </c>
      <c r="C47" s="14" t="s">
        <v>142</v>
      </c>
      <c r="D47" s="40">
        <f t="shared" si="0"/>
        <v>44084.699223738426</v>
      </c>
    </row>
    <row r="48" spans="1:4" ht="30" x14ac:dyDescent="0.25">
      <c r="A48" s="3" t="s">
        <v>143</v>
      </c>
      <c r="B48" s="40">
        <v>44084.782562673608</v>
      </c>
      <c r="C48" s="14" t="s">
        <v>144</v>
      </c>
      <c r="D48" s="40">
        <f t="shared" si="0"/>
        <v>44084.699229340273</v>
      </c>
    </row>
    <row r="49" spans="1:4" ht="30" x14ac:dyDescent="0.25">
      <c r="A49" s="3" t="s">
        <v>145</v>
      </c>
      <c r="B49" s="40">
        <v>44084.782566354166</v>
      </c>
      <c r="C49" s="14" t="s">
        <v>146</v>
      </c>
      <c r="D49" s="40">
        <f t="shared" si="0"/>
        <v>44084.69923302083</v>
      </c>
    </row>
    <row r="50" spans="1:4" ht="30" x14ac:dyDescent="0.25">
      <c r="A50" s="3" t="s">
        <v>147</v>
      </c>
      <c r="B50" s="40">
        <v>44084.782569803239</v>
      </c>
      <c r="C50" s="14" t="s">
        <v>148</v>
      </c>
      <c r="D50" s="40">
        <f t="shared" si="0"/>
        <v>44084.699236469904</v>
      </c>
    </row>
    <row r="51" spans="1:4" ht="30" x14ac:dyDescent="0.25">
      <c r="A51" s="3" t="s">
        <v>149</v>
      </c>
      <c r="B51" s="40">
        <v>44084.782573136574</v>
      </c>
      <c r="C51" s="14" t="s">
        <v>150</v>
      </c>
      <c r="D51" s="40">
        <f t="shared" si="0"/>
        <v>44084.699239803238</v>
      </c>
    </row>
    <row r="52" spans="1:4" ht="30" x14ac:dyDescent="0.25">
      <c r="A52" s="3" t="s">
        <v>151</v>
      </c>
      <c r="B52" s="40">
        <v>44084.782576458332</v>
      </c>
      <c r="C52" s="14" t="s">
        <v>152</v>
      </c>
      <c r="D52" s="40">
        <f t="shared" si="0"/>
        <v>44084.699243124996</v>
      </c>
    </row>
    <row r="53" spans="1:4" ht="30" x14ac:dyDescent="0.25">
      <c r="A53" s="3" t="s">
        <v>153</v>
      </c>
      <c r="B53" s="40">
        <v>44084.782579999999</v>
      </c>
      <c r="C53" s="14" t="s">
        <v>154</v>
      </c>
      <c r="D53" s="40">
        <f t="shared" si="0"/>
        <v>44084.699246666663</v>
      </c>
    </row>
    <row r="54" spans="1:4" ht="30" x14ac:dyDescent="0.25">
      <c r="A54" s="3" t="s">
        <v>155</v>
      </c>
      <c r="B54" s="40">
        <v>44084.78258431713</v>
      </c>
      <c r="C54" s="14" t="s">
        <v>156</v>
      </c>
      <c r="D54" s="40">
        <f t="shared" si="0"/>
        <v>44084.699250983795</v>
      </c>
    </row>
    <row r="55" spans="1:4" ht="30" x14ac:dyDescent="0.25">
      <c r="A55" s="3" t="s">
        <v>157</v>
      </c>
      <c r="B55" s="40">
        <v>44084.782587546295</v>
      </c>
      <c r="C55" s="14" t="s">
        <v>158</v>
      </c>
      <c r="D55" s="40">
        <f t="shared" si="0"/>
        <v>44084.699254212959</v>
      </c>
    </row>
    <row r="56" spans="1:4" ht="30" x14ac:dyDescent="0.25">
      <c r="A56" s="3" t="s">
        <v>159</v>
      </c>
      <c r="B56" s="40">
        <v>44084.782590983799</v>
      </c>
      <c r="C56" s="14" t="s">
        <v>160</v>
      </c>
      <c r="D56" s="40">
        <f t="shared" si="0"/>
        <v>44084.699257650464</v>
      </c>
    </row>
    <row r="57" spans="1:4" ht="30" x14ac:dyDescent="0.25">
      <c r="A57" s="3" t="s">
        <v>161</v>
      </c>
      <c r="B57" s="40">
        <v>44084.782594675926</v>
      </c>
      <c r="C57" s="14" t="s">
        <v>162</v>
      </c>
      <c r="D57" s="40">
        <f t="shared" si="0"/>
        <v>44084.69926134259</v>
      </c>
    </row>
    <row r="58" spans="1:4" ht="30" x14ac:dyDescent="0.25">
      <c r="A58" s="3" t="s">
        <v>163</v>
      </c>
      <c r="B58" s="40">
        <v>44084.78259815972</v>
      </c>
      <c r="C58" s="14" t="s">
        <v>164</v>
      </c>
      <c r="D58" s="40">
        <f t="shared" si="0"/>
        <v>44084.699264826384</v>
      </c>
    </row>
    <row r="59" spans="1:4" ht="30" x14ac:dyDescent="0.25">
      <c r="A59" s="3" t="s">
        <v>165</v>
      </c>
      <c r="B59" s="40">
        <v>44084.782601712963</v>
      </c>
      <c r="C59" s="14" t="s">
        <v>166</v>
      </c>
      <c r="D59" s="40">
        <f t="shared" si="0"/>
        <v>44084.699268379627</v>
      </c>
    </row>
    <row r="60" spans="1:4" ht="30" x14ac:dyDescent="0.25">
      <c r="A60" s="3" t="s">
        <v>167</v>
      </c>
      <c r="B60" s="40">
        <v>44084.782605439817</v>
      </c>
      <c r="C60" s="14" t="s">
        <v>168</v>
      </c>
      <c r="D60" s="40">
        <f t="shared" si="0"/>
        <v>44084.699272106482</v>
      </c>
    </row>
    <row r="61" spans="1:4" ht="30" x14ac:dyDescent="0.25">
      <c r="A61" s="3" t="s">
        <v>169</v>
      </c>
      <c r="B61" s="40">
        <v>44084.782609641203</v>
      </c>
      <c r="C61" s="14" t="s">
        <v>170</v>
      </c>
      <c r="D61" s="40">
        <f t="shared" si="0"/>
        <v>44084.699276307867</v>
      </c>
    </row>
    <row r="62" spans="1:4" ht="30" x14ac:dyDescent="0.25">
      <c r="A62" s="3" t="s">
        <v>171</v>
      </c>
      <c r="B62" s="40">
        <v>44084.782677187497</v>
      </c>
      <c r="C62" s="14" t="s">
        <v>172</v>
      </c>
      <c r="D62" s="40">
        <f t="shared" si="0"/>
        <v>44084.699343854161</v>
      </c>
    </row>
    <row r="63" spans="1:4" ht="30" x14ac:dyDescent="0.25">
      <c r="A63" s="3" t="s">
        <v>173</v>
      </c>
      <c r="B63" s="40">
        <v>44084.782689930558</v>
      </c>
      <c r="C63" s="14" t="s">
        <v>174</v>
      </c>
      <c r="D63" s="40">
        <f t="shared" si="0"/>
        <v>44084.699356597223</v>
      </c>
    </row>
    <row r="64" spans="1:4" ht="30" x14ac:dyDescent="0.25">
      <c r="A64" s="3" t="s">
        <v>175</v>
      </c>
      <c r="B64" s="40">
        <v>44084.782693437497</v>
      </c>
      <c r="C64" s="14" t="s">
        <v>176</v>
      </c>
      <c r="D64" s="40">
        <f t="shared" si="0"/>
        <v>44084.699360104161</v>
      </c>
    </row>
    <row r="65" spans="1:4" ht="30" x14ac:dyDescent="0.25">
      <c r="A65" s="3" t="s">
        <v>177</v>
      </c>
      <c r="B65" s="40">
        <v>44084.782696516202</v>
      </c>
      <c r="C65" s="14" t="s">
        <v>178</v>
      </c>
      <c r="D65" s="40">
        <f t="shared" si="0"/>
        <v>44084.699363182866</v>
      </c>
    </row>
    <row r="66" spans="1:4" ht="30" x14ac:dyDescent="0.25">
      <c r="A66" s="3" t="s">
        <v>179</v>
      </c>
      <c r="B66" s="40">
        <v>44084.782700347219</v>
      </c>
      <c r="C66" s="14" t="s">
        <v>180</v>
      </c>
      <c r="D66" s="40">
        <f t="shared" si="0"/>
        <v>44084.699367013884</v>
      </c>
    </row>
    <row r="67" spans="1:4" ht="30" x14ac:dyDescent="0.25">
      <c r="A67" s="3" t="s">
        <v>181</v>
      </c>
      <c r="B67" s="40">
        <v>44084.782703206016</v>
      </c>
      <c r="C67" s="14" t="s">
        <v>182</v>
      </c>
      <c r="D67" s="40">
        <f t="shared" ref="D67:D130" si="1">B67-TIME(2,0,0)</f>
        <v>44084.69936987268</v>
      </c>
    </row>
    <row r="68" spans="1:4" ht="30" x14ac:dyDescent="0.25">
      <c r="A68" s="3" t="s">
        <v>183</v>
      </c>
      <c r="B68" s="40">
        <v>44084.78270664352</v>
      </c>
      <c r="C68" s="14" t="s">
        <v>184</v>
      </c>
      <c r="D68" s="40">
        <f t="shared" si="1"/>
        <v>44084.699373310184</v>
      </c>
    </row>
    <row r="69" spans="1:4" ht="30" x14ac:dyDescent="0.25">
      <c r="A69" s="3" t="s">
        <v>185</v>
      </c>
      <c r="B69" s="40">
        <v>44084.782709560182</v>
      </c>
      <c r="C69" s="14" t="s">
        <v>186</v>
      </c>
      <c r="D69" s="40">
        <f t="shared" si="1"/>
        <v>44084.699376226847</v>
      </c>
    </row>
    <row r="70" spans="1:4" ht="30" x14ac:dyDescent="0.25">
      <c r="A70" s="3" t="s">
        <v>187</v>
      </c>
      <c r="B70" s="40">
        <v>44084.782712824075</v>
      </c>
      <c r="C70" s="14" t="s">
        <v>188</v>
      </c>
      <c r="D70" s="40">
        <f t="shared" si="1"/>
        <v>44084.699379490739</v>
      </c>
    </row>
    <row r="71" spans="1:4" ht="30" x14ac:dyDescent="0.25">
      <c r="A71" s="3" t="s">
        <v>189</v>
      </c>
      <c r="B71" s="40">
        <v>44084.782715567133</v>
      </c>
      <c r="C71" s="14" t="s">
        <v>190</v>
      </c>
      <c r="D71" s="40">
        <f t="shared" si="1"/>
        <v>44084.699382233797</v>
      </c>
    </row>
    <row r="72" spans="1:4" ht="30" x14ac:dyDescent="0.25">
      <c r="A72" s="3" t="s">
        <v>191</v>
      </c>
      <c r="B72" s="40">
        <v>44084.782718541668</v>
      </c>
      <c r="C72" s="14" t="s">
        <v>192</v>
      </c>
      <c r="D72" s="40">
        <f t="shared" si="1"/>
        <v>44084.699385208332</v>
      </c>
    </row>
    <row r="73" spans="1:4" ht="30" x14ac:dyDescent="0.25">
      <c r="A73" s="3" t="s">
        <v>193</v>
      </c>
      <c r="B73" s="40">
        <v>44084.782721342592</v>
      </c>
      <c r="C73" s="14" t="s">
        <v>194</v>
      </c>
      <c r="D73" s="40">
        <f t="shared" si="1"/>
        <v>44084.699388009256</v>
      </c>
    </row>
    <row r="74" spans="1:4" ht="30" x14ac:dyDescent="0.25">
      <c r="A74" s="3" t="s">
        <v>195</v>
      </c>
      <c r="B74" s="40">
        <v>44084.782725555553</v>
      </c>
      <c r="C74" s="14" t="s">
        <v>196</v>
      </c>
      <c r="D74" s="40">
        <f t="shared" si="1"/>
        <v>44084.699392222217</v>
      </c>
    </row>
    <row r="75" spans="1:4" ht="30" x14ac:dyDescent="0.25">
      <c r="A75" s="3" t="s">
        <v>197</v>
      </c>
      <c r="B75" s="40">
        <v>44084.782728900464</v>
      </c>
      <c r="C75" s="14" t="s">
        <v>198</v>
      </c>
      <c r="D75" s="40">
        <f t="shared" si="1"/>
        <v>44084.699395567128</v>
      </c>
    </row>
    <row r="76" spans="1:4" ht="30" x14ac:dyDescent="0.25">
      <c r="A76" s="3" t="s">
        <v>199</v>
      </c>
      <c r="B76" s="40">
        <v>44084.782731979169</v>
      </c>
      <c r="C76" s="14" t="s">
        <v>200</v>
      </c>
      <c r="D76" s="40">
        <f t="shared" si="1"/>
        <v>44084.699398645833</v>
      </c>
    </row>
    <row r="77" spans="1:4" ht="30" x14ac:dyDescent="0.25">
      <c r="A77" s="3" t="s">
        <v>201</v>
      </c>
      <c r="B77" s="40">
        <v>44084.782735000001</v>
      </c>
      <c r="C77" s="14" t="s">
        <v>202</v>
      </c>
      <c r="D77" s="40">
        <f t="shared" si="1"/>
        <v>44084.699401666665</v>
      </c>
    </row>
    <row r="78" spans="1:4" ht="30" x14ac:dyDescent="0.25">
      <c r="A78" s="3" t="s">
        <v>203</v>
      </c>
      <c r="B78" s="40">
        <v>44084.78273806713</v>
      </c>
      <c r="C78" s="14" t="s">
        <v>204</v>
      </c>
      <c r="D78" s="40">
        <f t="shared" si="1"/>
        <v>44084.699404733794</v>
      </c>
    </row>
    <row r="79" spans="1:4" ht="30" x14ac:dyDescent="0.25">
      <c r="A79" s="3" t="s">
        <v>205</v>
      </c>
      <c r="B79" s="40">
        <v>44084.782741030096</v>
      </c>
      <c r="C79" s="14" t="s">
        <v>206</v>
      </c>
      <c r="D79" s="40">
        <f t="shared" si="1"/>
        <v>44084.69940769676</v>
      </c>
    </row>
    <row r="80" spans="1:4" ht="30" x14ac:dyDescent="0.25">
      <c r="A80" s="3" t="s">
        <v>207</v>
      </c>
      <c r="B80" s="40">
        <v>44084.782743900461</v>
      </c>
      <c r="C80" s="14" t="s">
        <v>208</v>
      </c>
      <c r="D80" s="40">
        <f t="shared" si="1"/>
        <v>44084.699410567126</v>
      </c>
    </row>
    <row r="81" spans="1:4" ht="30" x14ac:dyDescent="0.25">
      <c r="A81" s="3" t="s">
        <v>209</v>
      </c>
      <c r="B81" s="40">
        <v>44084.782750752318</v>
      </c>
      <c r="C81" s="14" t="s">
        <v>210</v>
      </c>
      <c r="D81" s="40">
        <f t="shared" si="1"/>
        <v>44084.699417418982</v>
      </c>
    </row>
    <row r="82" spans="1:4" ht="30" x14ac:dyDescent="0.25">
      <c r="A82" s="3" t="s">
        <v>211</v>
      </c>
      <c r="B82" s="40">
        <v>44084.782754444444</v>
      </c>
      <c r="C82" s="14" t="s">
        <v>212</v>
      </c>
      <c r="D82" s="40">
        <f t="shared" si="1"/>
        <v>44084.699421111109</v>
      </c>
    </row>
    <row r="83" spans="1:4" ht="30" x14ac:dyDescent="0.25">
      <c r="A83" s="3" t="s">
        <v>213</v>
      </c>
      <c r="B83" s="40">
        <v>44084.782757696761</v>
      </c>
      <c r="C83" s="14" t="s">
        <v>214</v>
      </c>
      <c r="D83" s="40">
        <f t="shared" si="1"/>
        <v>44084.699424363425</v>
      </c>
    </row>
    <row r="84" spans="1:4" ht="30" x14ac:dyDescent="0.25">
      <c r="A84" s="3" t="s">
        <v>215</v>
      </c>
      <c r="B84" s="40">
        <v>44084.78276115741</v>
      </c>
      <c r="C84" s="14" t="s">
        <v>216</v>
      </c>
      <c r="D84" s="40">
        <f t="shared" si="1"/>
        <v>44084.699427824075</v>
      </c>
    </row>
    <row r="85" spans="1:4" ht="30" x14ac:dyDescent="0.25">
      <c r="A85" s="3" t="s">
        <v>217</v>
      </c>
      <c r="B85" s="40">
        <v>44084.782764502314</v>
      </c>
      <c r="C85" s="14" t="s">
        <v>218</v>
      </c>
      <c r="D85" s="40">
        <f t="shared" si="1"/>
        <v>44084.699431168978</v>
      </c>
    </row>
    <row r="86" spans="1:4" ht="30" x14ac:dyDescent="0.25">
      <c r="A86" s="3" t="s">
        <v>219</v>
      </c>
      <c r="B86" s="40">
        <v>44084.782768437501</v>
      </c>
      <c r="C86" s="14" t="s">
        <v>220</v>
      </c>
      <c r="D86" s="40">
        <f t="shared" si="1"/>
        <v>44084.699435104165</v>
      </c>
    </row>
    <row r="87" spans="1:4" ht="30" x14ac:dyDescent="0.25">
      <c r="A87" s="3" t="s">
        <v>221</v>
      </c>
      <c r="B87" s="40">
        <v>44084.7827721875</v>
      </c>
      <c r="C87" s="14" t="s">
        <v>222</v>
      </c>
      <c r="D87" s="40">
        <f t="shared" si="1"/>
        <v>44084.699438854164</v>
      </c>
    </row>
    <row r="88" spans="1:4" ht="30" x14ac:dyDescent="0.25">
      <c r="A88" s="3" t="s">
        <v>223</v>
      </c>
      <c r="B88" s="40">
        <v>44084.782775451386</v>
      </c>
      <c r="C88" s="14" t="s">
        <v>224</v>
      </c>
      <c r="D88" s="40">
        <f t="shared" si="1"/>
        <v>44084.69944211805</v>
      </c>
    </row>
    <row r="89" spans="1:4" ht="30" x14ac:dyDescent="0.25">
      <c r="A89" s="3" t="s">
        <v>225</v>
      </c>
      <c r="B89" s="40">
        <v>44084.782778541667</v>
      </c>
      <c r="C89" s="14" t="s">
        <v>226</v>
      </c>
      <c r="D89" s="40">
        <f t="shared" si="1"/>
        <v>44084.699445208331</v>
      </c>
    </row>
    <row r="90" spans="1:4" ht="30" x14ac:dyDescent="0.25">
      <c r="A90" s="3" t="s">
        <v>227</v>
      </c>
      <c r="B90" s="40">
        <v>44084.782782210648</v>
      </c>
      <c r="C90" s="14" t="s">
        <v>228</v>
      </c>
      <c r="D90" s="40">
        <f t="shared" si="1"/>
        <v>44084.699448877313</v>
      </c>
    </row>
    <row r="91" spans="1:4" ht="30" x14ac:dyDescent="0.25">
      <c r="A91" s="3" t="s">
        <v>229</v>
      </c>
      <c r="B91" s="40">
        <v>44084.782785659721</v>
      </c>
      <c r="C91" s="14" t="s">
        <v>230</v>
      </c>
      <c r="D91" s="40">
        <f t="shared" si="1"/>
        <v>44084.699452326386</v>
      </c>
    </row>
    <row r="92" spans="1:4" ht="30" x14ac:dyDescent="0.25">
      <c r="A92" s="3" t="s">
        <v>231</v>
      </c>
      <c r="B92" s="40">
        <v>44084.782789363424</v>
      </c>
      <c r="C92" s="14" t="s">
        <v>232</v>
      </c>
      <c r="D92" s="40">
        <f t="shared" si="1"/>
        <v>44084.699456030088</v>
      </c>
    </row>
    <row r="93" spans="1:4" ht="30" x14ac:dyDescent="0.25">
      <c r="A93" s="3" t="s">
        <v>233</v>
      </c>
      <c r="B93" s="40">
        <v>44084.782792916667</v>
      </c>
      <c r="C93" s="14" t="s">
        <v>234</v>
      </c>
      <c r="D93" s="40">
        <f t="shared" si="1"/>
        <v>44084.699459583331</v>
      </c>
    </row>
    <row r="94" spans="1:4" ht="30" x14ac:dyDescent="0.25">
      <c r="A94" s="3" t="s">
        <v>235</v>
      </c>
      <c r="B94" s="40">
        <v>44084.782797118052</v>
      </c>
      <c r="C94" s="14" t="s">
        <v>236</v>
      </c>
      <c r="D94" s="40">
        <f t="shared" si="1"/>
        <v>44084.699463784716</v>
      </c>
    </row>
    <row r="95" spans="1:4" ht="30" x14ac:dyDescent="0.25">
      <c r="A95" s="3" t="s">
        <v>237</v>
      </c>
      <c r="B95" s="40">
        <v>44084.782800844907</v>
      </c>
      <c r="C95" s="14" t="s">
        <v>238</v>
      </c>
      <c r="D95" s="40">
        <f t="shared" si="1"/>
        <v>44084.699467511571</v>
      </c>
    </row>
    <row r="96" spans="1:4" ht="30" x14ac:dyDescent="0.25">
      <c r="A96" s="3" t="s">
        <v>239</v>
      </c>
      <c r="B96" s="40">
        <v>44084.782804675924</v>
      </c>
      <c r="C96" s="14" t="s">
        <v>240</v>
      </c>
      <c r="D96" s="40">
        <f t="shared" si="1"/>
        <v>44084.699471342588</v>
      </c>
    </row>
    <row r="97" spans="1:4" ht="30" x14ac:dyDescent="0.25">
      <c r="A97" s="3" t="s">
        <v>241</v>
      </c>
      <c r="B97" s="40">
        <v>44084.78280922454</v>
      </c>
      <c r="C97" s="14" t="s">
        <v>242</v>
      </c>
      <c r="D97" s="40">
        <f t="shared" si="1"/>
        <v>44084.699475891204</v>
      </c>
    </row>
    <row r="98" spans="1:4" ht="30" x14ac:dyDescent="0.25">
      <c r="A98" s="3" t="s">
        <v>243</v>
      </c>
      <c r="B98" s="40">
        <v>44084.782813807869</v>
      </c>
      <c r="C98" s="14" t="s">
        <v>244</v>
      </c>
      <c r="D98" s="40">
        <f t="shared" si="1"/>
        <v>44084.699480474534</v>
      </c>
    </row>
    <row r="99" spans="1:4" ht="30" x14ac:dyDescent="0.25">
      <c r="A99" s="3" t="s">
        <v>245</v>
      </c>
      <c r="B99" s="40">
        <v>44084.782818298612</v>
      </c>
      <c r="C99" s="14" t="s">
        <v>246</v>
      </c>
      <c r="D99" s="40">
        <f t="shared" si="1"/>
        <v>44084.699484965276</v>
      </c>
    </row>
    <row r="100" spans="1:4" ht="30" x14ac:dyDescent="0.25">
      <c r="A100" s="3" t="s">
        <v>247</v>
      </c>
      <c r="B100" s="40">
        <v>44084.782822106485</v>
      </c>
      <c r="C100" s="14" t="s">
        <v>248</v>
      </c>
      <c r="D100" s="40">
        <f t="shared" si="1"/>
        <v>44084.699488773149</v>
      </c>
    </row>
    <row r="101" spans="1:4" ht="30" x14ac:dyDescent="0.25">
      <c r="A101" s="3" t="s">
        <v>249</v>
      </c>
      <c r="B101" s="40">
        <v>44084.782826365743</v>
      </c>
      <c r="C101" s="14" t="s">
        <v>250</v>
      </c>
      <c r="D101" s="40">
        <f t="shared" si="1"/>
        <v>44084.699493032407</v>
      </c>
    </row>
    <row r="102" spans="1:4" ht="30" x14ac:dyDescent="0.25">
      <c r="A102" s="3" t="s">
        <v>251</v>
      </c>
      <c r="B102" s="40">
        <v>44084.782834166668</v>
      </c>
      <c r="C102" s="14" t="s">
        <v>252</v>
      </c>
      <c r="D102" s="40">
        <f t="shared" si="1"/>
        <v>44084.699500833332</v>
      </c>
    </row>
    <row r="103" spans="1:4" ht="30" x14ac:dyDescent="0.25">
      <c r="A103" s="3" t="s">
        <v>253</v>
      </c>
      <c r="B103" s="40">
        <v>44084.782837905092</v>
      </c>
      <c r="C103" s="14" t="s">
        <v>254</v>
      </c>
      <c r="D103" s="40">
        <f t="shared" si="1"/>
        <v>44084.699504571756</v>
      </c>
    </row>
    <row r="104" spans="1:4" ht="30" x14ac:dyDescent="0.25">
      <c r="A104" s="3" t="s">
        <v>255</v>
      </c>
      <c r="B104" s="40">
        <v>44084.782841446759</v>
      </c>
      <c r="C104" s="14" t="s">
        <v>256</v>
      </c>
      <c r="D104" s="40">
        <f t="shared" si="1"/>
        <v>44084.699508113423</v>
      </c>
    </row>
    <row r="105" spans="1:4" ht="30" x14ac:dyDescent="0.25">
      <c r="A105" s="3" t="s">
        <v>257</v>
      </c>
      <c r="B105" s="40">
        <v>44084.782844942129</v>
      </c>
      <c r="C105" s="14" t="s">
        <v>258</v>
      </c>
      <c r="D105" s="40">
        <f t="shared" si="1"/>
        <v>44084.699511608793</v>
      </c>
    </row>
    <row r="106" spans="1:4" ht="30" x14ac:dyDescent="0.25">
      <c r="A106" s="3" t="s">
        <v>259</v>
      </c>
      <c r="B106" s="40">
        <v>44084.782848495372</v>
      </c>
      <c r="C106" s="14" t="s">
        <v>260</v>
      </c>
      <c r="D106" s="40">
        <f t="shared" si="1"/>
        <v>44084.699515162036</v>
      </c>
    </row>
    <row r="107" spans="1:4" ht="30" x14ac:dyDescent="0.25">
      <c r="A107" s="3" t="s">
        <v>261</v>
      </c>
      <c r="B107" s="40">
        <v>44084.782851435186</v>
      </c>
      <c r="C107" s="14" t="s">
        <v>262</v>
      </c>
      <c r="D107" s="40">
        <f t="shared" si="1"/>
        <v>44084.69951810185</v>
      </c>
    </row>
    <row r="108" spans="1:4" ht="30" x14ac:dyDescent="0.25">
      <c r="A108" s="3" t="s">
        <v>263</v>
      </c>
      <c r="B108" s="40">
        <v>44084.782854965277</v>
      </c>
      <c r="C108" s="14" t="s">
        <v>264</v>
      </c>
      <c r="D108" s="40">
        <f t="shared" si="1"/>
        <v>44084.699521631941</v>
      </c>
    </row>
    <row r="109" spans="1:4" ht="30" x14ac:dyDescent="0.25">
      <c r="A109" s="3" t="s">
        <v>265</v>
      </c>
      <c r="B109" s="40">
        <v>44084.782858148152</v>
      </c>
      <c r="C109" s="14" t="s">
        <v>266</v>
      </c>
      <c r="D109" s="40">
        <f t="shared" si="1"/>
        <v>44084.699524814816</v>
      </c>
    </row>
    <row r="110" spans="1:4" ht="30" x14ac:dyDescent="0.25">
      <c r="A110" s="3" t="s">
        <v>267</v>
      </c>
      <c r="B110" s="40">
        <v>44084.782861261578</v>
      </c>
      <c r="C110" s="14" t="s">
        <v>268</v>
      </c>
      <c r="D110" s="40">
        <f t="shared" si="1"/>
        <v>44084.699527928242</v>
      </c>
    </row>
    <row r="111" spans="1:4" ht="30" x14ac:dyDescent="0.25">
      <c r="A111" s="3" t="s">
        <v>269</v>
      </c>
      <c r="B111" s="40">
        <v>44084.782863946763</v>
      </c>
      <c r="C111" s="14" t="s">
        <v>270</v>
      </c>
      <c r="D111" s="40">
        <f t="shared" si="1"/>
        <v>44084.699530613427</v>
      </c>
    </row>
    <row r="112" spans="1:4" ht="30" x14ac:dyDescent="0.25">
      <c r="A112" s="3" t="s">
        <v>271</v>
      </c>
      <c r="B112" s="40">
        <v>44084.782866805559</v>
      </c>
      <c r="C112" s="14" t="s">
        <v>272</v>
      </c>
      <c r="D112" s="40">
        <f t="shared" si="1"/>
        <v>44084.699533472223</v>
      </c>
    </row>
    <row r="113" spans="1:4" ht="30" x14ac:dyDescent="0.25">
      <c r="A113" s="3" t="s">
        <v>273</v>
      </c>
      <c r="B113" s="40">
        <v>44084.782871539355</v>
      </c>
      <c r="C113" s="14" t="s">
        <v>274</v>
      </c>
      <c r="D113" s="40">
        <f t="shared" si="1"/>
        <v>44084.699538206019</v>
      </c>
    </row>
    <row r="114" spans="1:4" ht="30" x14ac:dyDescent="0.25">
      <c r="A114" s="3" t="s">
        <v>275</v>
      </c>
      <c r="B114" s="40">
        <v>44084.782874687502</v>
      </c>
      <c r="C114" s="14" t="s">
        <v>276</v>
      </c>
      <c r="D114" s="40">
        <f t="shared" si="1"/>
        <v>44084.699541354166</v>
      </c>
    </row>
    <row r="115" spans="1:4" ht="30" x14ac:dyDescent="0.25">
      <c r="A115" s="3" t="s">
        <v>277</v>
      </c>
      <c r="B115" s="40">
        <v>44084.782877905091</v>
      </c>
      <c r="C115" s="14" t="s">
        <v>278</v>
      </c>
      <c r="D115" s="40">
        <f t="shared" si="1"/>
        <v>44084.699544571755</v>
      </c>
    </row>
    <row r="116" spans="1:4" ht="30" x14ac:dyDescent="0.25">
      <c r="A116" s="3" t="s">
        <v>279</v>
      </c>
      <c r="B116" s="40">
        <v>44084.782880659724</v>
      </c>
      <c r="C116" s="14" t="s">
        <v>280</v>
      </c>
      <c r="D116" s="40">
        <f t="shared" si="1"/>
        <v>44084.699547326389</v>
      </c>
    </row>
    <row r="117" spans="1:4" ht="30" x14ac:dyDescent="0.25">
      <c r="A117" s="3" t="s">
        <v>281</v>
      </c>
      <c r="B117" s="40">
        <v>44084.782883680557</v>
      </c>
      <c r="C117" s="14" t="s">
        <v>282</v>
      </c>
      <c r="D117" s="40">
        <f t="shared" si="1"/>
        <v>44084.699550347221</v>
      </c>
    </row>
    <row r="118" spans="1:4" ht="30" x14ac:dyDescent="0.25">
      <c r="A118" s="3" t="s">
        <v>283</v>
      </c>
      <c r="B118" s="40">
        <v>44084.782886689813</v>
      </c>
      <c r="C118" s="14" t="s">
        <v>284</v>
      </c>
      <c r="D118" s="40">
        <f t="shared" si="1"/>
        <v>44084.699553356477</v>
      </c>
    </row>
    <row r="119" spans="1:4" ht="30" x14ac:dyDescent="0.25">
      <c r="A119" s="3" t="s">
        <v>285</v>
      </c>
      <c r="B119" s="40">
        <v>44084.782889942129</v>
      </c>
      <c r="C119" s="14" t="s">
        <v>286</v>
      </c>
      <c r="D119" s="40">
        <f t="shared" si="1"/>
        <v>44084.699556608794</v>
      </c>
    </row>
    <row r="120" spans="1:4" ht="30" x14ac:dyDescent="0.25">
      <c r="A120" s="3" t="s">
        <v>287</v>
      </c>
      <c r="B120" s="40">
        <v>44084.782893148149</v>
      </c>
      <c r="C120" s="14" t="s">
        <v>288</v>
      </c>
      <c r="D120" s="40">
        <f t="shared" si="1"/>
        <v>44084.699559814813</v>
      </c>
    </row>
    <row r="121" spans="1:4" ht="30" x14ac:dyDescent="0.25">
      <c r="A121" s="3" t="s">
        <v>289</v>
      </c>
      <c r="B121" s="40">
        <v>44084.782897152778</v>
      </c>
      <c r="C121" s="14" t="s">
        <v>290</v>
      </c>
      <c r="D121" s="40">
        <f t="shared" si="1"/>
        <v>44084.699563819442</v>
      </c>
    </row>
    <row r="122" spans="1:4" ht="30" x14ac:dyDescent="0.25">
      <c r="A122" s="3" t="s">
        <v>291</v>
      </c>
      <c r="B122" s="40">
        <v>44084.782900289349</v>
      </c>
      <c r="C122" s="14" t="s">
        <v>292</v>
      </c>
      <c r="D122" s="40">
        <f t="shared" si="1"/>
        <v>44084.699566956013</v>
      </c>
    </row>
    <row r="123" spans="1:4" ht="30" x14ac:dyDescent="0.25">
      <c r="A123" s="3" t="s">
        <v>293</v>
      </c>
      <c r="B123" s="40">
        <v>44084.782903900465</v>
      </c>
      <c r="C123" s="14" t="s">
        <v>294</v>
      </c>
      <c r="D123" s="40">
        <f t="shared" si="1"/>
        <v>44084.699570567129</v>
      </c>
    </row>
    <row r="124" spans="1:4" ht="30" x14ac:dyDescent="0.25">
      <c r="A124" s="3" t="s">
        <v>295</v>
      </c>
      <c r="B124" s="40">
        <v>44084.782907650464</v>
      </c>
      <c r="C124" s="14" t="s">
        <v>296</v>
      </c>
      <c r="D124" s="40">
        <f t="shared" si="1"/>
        <v>44084.699574317128</v>
      </c>
    </row>
    <row r="125" spans="1:4" ht="30" x14ac:dyDescent="0.25">
      <c r="A125" s="3" t="s">
        <v>297</v>
      </c>
      <c r="B125" s="40">
        <v>44084.782911469905</v>
      </c>
      <c r="C125" s="14" t="s">
        <v>298</v>
      </c>
      <c r="D125" s="40">
        <f t="shared" si="1"/>
        <v>44084.699578136569</v>
      </c>
    </row>
    <row r="126" spans="1:4" ht="30" x14ac:dyDescent="0.25">
      <c r="A126" s="3" t="s">
        <v>299</v>
      </c>
      <c r="B126" s="40">
        <v>44084.782914976851</v>
      </c>
      <c r="C126" s="14" t="s">
        <v>300</v>
      </c>
      <c r="D126" s="40">
        <f t="shared" si="1"/>
        <v>44084.699581643516</v>
      </c>
    </row>
    <row r="127" spans="1:4" ht="30" x14ac:dyDescent="0.25">
      <c r="A127" s="3" t="s">
        <v>301</v>
      </c>
      <c r="B127" s="40">
        <v>44084.782917812503</v>
      </c>
      <c r="C127" s="14" t="s">
        <v>302</v>
      </c>
      <c r="D127" s="40">
        <f t="shared" si="1"/>
        <v>44084.699584479167</v>
      </c>
    </row>
    <row r="128" spans="1:4" ht="30" x14ac:dyDescent="0.25">
      <c r="A128" s="3" t="s">
        <v>303</v>
      </c>
      <c r="B128" s="40">
        <v>44084.782921006947</v>
      </c>
      <c r="C128" s="14" t="s">
        <v>304</v>
      </c>
      <c r="D128" s="40">
        <f t="shared" si="1"/>
        <v>44084.699587673611</v>
      </c>
    </row>
    <row r="129" spans="1:4" ht="30" x14ac:dyDescent="0.25">
      <c r="A129" s="3" t="s">
        <v>305</v>
      </c>
      <c r="B129" s="40">
        <v>44084.782923599538</v>
      </c>
      <c r="C129" s="14" t="s">
        <v>306</v>
      </c>
      <c r="D129" s="40">
        <f t="shared" si="1"/>
        <v>44084.699590266202</v>
      </c>
    </row>
    <row r="130" spans="1:4" ht="30" x14ac:dyDescent="0.25">
      <c r="A130" s="3" t="s">
        <v>307</v>
      </c>
      <c r="B130" s="40">
        <v>44084.782926851854</v>
      </c>
      <c r="C130" s="14" t="s">
        <v>308</v>
      </c>
      <c r="D130" s="40">
        <f t="shared" si="1"/>
        <v>44084.699593518519</v>
      </c>
    </row>
    <row r="131" spans="1:4" ht="30" x14ac:dyDescent="0.25">
      <c r="A131" s="3" t="s">
        <v>309</v>
      </c>
      <c r="B131" s="40">
        <v>44084.782930023146</v>
      </c>
      <c r="C131" s="14" t="s">
        <v>310</v>
      </c>
      <c r="D131" s="40">
        <f t="shared" ref="D131:D194" si="2">B131-TIME(2,0,0)</f>
        <v>44084.69959668981</v>
      </c>
    </row>
    <row r="132" spans="1:4" ht="30" x14ac:dyDescent="0.25">
      <c r="A132" s="3" t="s">
        <v>311</v>
      </c>
      <c r="B132" s="40">
        <v>44084.782933969909</v>
      </c>
      <c r="C132" s="14" t="s">
        <v>312</v>
      </c>
      <c r="D132" s="40">
        <f t="shared" si="2"/>
        <v>44084.699600636573</v>
      </c>
    </row>
    <row r="133" spans="1:4" ht="30" x14ac:dyDescent="0.25">
      <c r="A133" s="3" t="s">
        <v>313</v>
      </c>
      <c r="B133" s="40">
        <v>44084.78293765046</v>
      </c>
      <c r="C133" s="14" t="s">
        <v>314</v>
      </c>
      <c r="D133" s="40">
        <f t="shared" si="2"/>
        <v>44084.699604317124</v>
      </c>
    </row>
    <row r="134" spans="1:4" ht="30" x14ac:dyDescent="0.25">
      <c r="A134" s="3" t="s">
        <v>315</v>
      </c>
      <c r="B134" s="40">
        <v>44084.782940625002</v>
      </c>
      <c r="C134" s="14" t="s">
        <v>316</v>
      </c>
      <c r="D134" s="40">
        <f t="shared" si="2"/>
        <v>44084.699607291666</v>
      </c>
    </row>
    <row r="135" spans="1:4" ht="30" x14ac:dyDescent="0.25">
      <c r="A135" s="3" t="s">
        <v>317</v>
      </c>
      <c r="B135" s="40">
        <v>44084.782944826387</v>
      </c>
      <c r="C135" s="14" t="s">
        <v>318</v>
      </c>
      <c r="D135" s="40">
        <f t="shared" si="2"/>
        <v>44084.699611493052</v>
      </c>
    </row>
    <row r="136" spans="1:4" ht="30" x14ac:dyDescent="0.25">
      <c r="A136" s="3" t="s">
        <v>319</v>
      </c>
      <c r="B136" s="40">
        <v>44084.782947673608</v>
      </c>
      <c r="C136" s="14" t="s">
        <v>320</v>
      </c>
      <c r="D136" s="40">
        <f t="shared" si="2"/>
        <v>44084.699614340272</v>
      </c>
    </row>
    <row r="137" spans="1:4" ht="30" x14ac:dyDescent="0.25">
      <c r="A137" s="3" t="s">
        <v>321</v>
      </c>
      <c r="B137" s="40">
        <v>44084.782950682871</v>
      </c>
      <c r="C137" s="14" t="s">
        <v>322</v>
      </c>
      <c r="D137" s="40">
        <f t="shared" si="2"/>
        <v>44084.699617349535</v>
      </c>
    </row>
    <row r="138" spans="1:4" ht="30" x14ac:dyDescent="0.25">
      <c r="A138" s="3" t="s">
        <v>323</v>
      </c>
      <c r="B138" s="40">
        <v>44084.782953668982</v>
      </c>
      <c r="C138" s="14" t="s">
        <v>324</v>
      </c>
      <c r="D138" s="40">
        <f t="shared" si="2"/>
        <v>44084.699620335647</v>
      </c>
    </row>
    <row r="139" spans="1:4" ht="30" x14ac:dyDescent="0.25">
      <c r="A139" s="3" t="s">
        <v>325</v>
      </c>
      <c r="B139" s="40">
        <v>44084.783018240742</v>
      </c>
      <c r="C139" s="14" t="s">
        <v>326</v>
      </c>
      <c r="D139" s="40">
        <f t="shared" si="2"/>
        <v>44084.699684907406</v>
      </c>
    </row>
    <row r="140" spans="1:4" ht="30" x14ac:dyDescent="0.25">
      <c r="A140" s="3" t="s">
        <v>327</v>
      </c>
      <c r="B140" s="40">
        <v>44084.783034108797</v>
      </c>
      <c r="C140" s="14" t="s">
        <v>328</v>
      </c>
      <c r="D140" s="40">
        <f t="shared" si="2"/>
        <v>44084.699700775462</v>
      </c>
    </row>
    <row r="141" spans="1:4" ht="30" x14ac:dyDescent="0.25">
      <c r="A141" s="3" t="s">
        <v>329</v>
      </c>
      <c r="B141" s="40">
        <v>44084.783037152774</v>
      </c>
      <c r="C141" s="14" t="s">
        <v>330</v>
      </c>
      <c r="D141" s="40">
        <f t="shared" si="2"/>
        <v>44084.699703819439</v>
      </c>
    </row>
    <row r="142" spans="1:4" ht="30" x14ac:dyDescent="0.25">
      <c r="A142" s="3" t="s">
        <v>331</v>
      </c>
      <c r="B142" s="40">
        <v>44084.783040150462</v>
      </c>
      <c r="C142" s="14" t="s">
        <v>332</v>
      </c>
      <c r="D142" s="40">
        <f t="shared" si="2"/>
        <v>44084.699706817126</v>
      </c>
    </row>
    <row r="143" spans="1:4" ht="30" x14ac:dyDescent="0.25">
      <c r="A143" s="3" t="s">
        <v>333</v>
      </c>
      <c r="B143" s="40">
        <v>44084.783043344905</v>
      </c>
      <c r="C143" s="14" t="s">
        <v>334</v>
      </c>
      <c r="D143" s="40">
        <f t="shared" si="2"/>
        <v>44084.69971001157</v>
      </c>
    </row>
    <row r="144" spans="1:4" ht="30" x14ac:dyDescent="0.25">
      <c r="A144" s="3" t="s">
        <v>335</v>
      </c>
      <c r="B144" s="40">
        <v>44084.783046111108</v>
      </c>
      <c r="C144" s="14" t="s">
        <v>336</v>
      </c>
      <c r="D144" s="40">
        <f t="shared" si="2"/>
        <v>44084.699712777772</v>
      </c>
    </row>
    <row r="145" spans="1:4" ht="30" x14ac:dyDescent="0.25">
      <c r="A145" s="3" t="s">
        <v>337</v>
      </c>
      <c r="B145" s="40">
        <v>44084.783048958336</v>
      </c>
      <c r="C145" s="14" t="s">
        <v>338</v>
      </c>
      <c r="D145" s="40">
        <f t="shared" si="2"/>
        <v>44084.699715625</v>
      </c>
    </row>
    <row r="146" spans="1:4" ht="30" x14ac:dyDescent="0.25">
      <c r="A146" s="3" t="s">
        <v>339</v>
      </c>
      <c r="B146" s="40">
        <v>44084.78305233796</v>
      </c>
      <c r="C146" s="14" t="s">
        <v>340</v>
      </c>
      <c r="D146" s="40">
        <f t="shared" si="2"/>
        <v>44084.699719004624</v>
      </c>
    </row>
    <row r="147" spans="1:4" ht="30" x14ac:dyDescent="0.25">
      <c r="A147" s="3" t="s">
        <v>341</v>
      </c>
      <c r="B147" s="40">
        <v>44084.783055416665</v>
      </c>
      <c r="C147" s="14" t="s">
        <v>342</v>
      </c>
      <c r="D147" s="40">
        <f t="shared" si="2"/>
        <v>44084.699722083329</v>
      </c>
    </row>
    <row r="148" spans="1:4" ht="30" x14ac:dyDescent="0.25">
      <c r="A148" s="3" t="s">
        <v>343</v>
      </c>
      <c r="B148" s="40">
        <v>44084.783059004629</v>
      </c>
      <c r="C148" s="14" t="s">
        <v>344</v>
      </c>
      <c r="D148" s="40">
        <f t="shared" si="2"/>
        <v>44084.699725671293</v>
      </c>
    </row>
    <row r="149" spans="1:4" ht="30" x14ac:dyDescent="0.25">
      <c r="A149" s="3" t="s">
        <v>345</v>
      </c>
      <c r="B149" s="40">
        <v>44084.783062106479</v>
      </c>
      <c r="C149" s="14" t="s">
        <v>346</v>
      </c>
      <c r="D149" s="40">
        <f t="shared" si="2"/>
        <v>44084.699728773143</v>
      </c>
    </row>
    <row r="150" spans="1:4" ht="30" x14ac:dyDescent="0.25">
      <c r="A150" s="3" t="s">
        <v>347</v>
      </c>
      <c r="B150" s="40">
        <v>44084.783065034724</v>
      </c>
      <c r="C150" s="14" t="s">
        <v>348</v>
      </c>
      <c r="D150" s="40">
        <f t="shared" si="2"/>
        <v>44084.699731701388</v>
      </c>
    </row>
    <row r="151" spans="1:4" ht="30" x14ac:dyDescent="0.25">
      <c r="A151" s="3" t="s">
        <v>349</v>
      </c>
      <c r="B151" s="40">
        <v>44084.783067905089</v>
      </c>
      <c r="C151" s="14" t="s">
        <v>350</v>
      </c>
      <c r="D151" s="40">
        <f t="shared" si="2"/>
        <v>44084.699734571754</v>
      </c>
    </row>
    <row r="152" spans="1:4" ht="30" x14ac:dyDescent="0.25">
      <c r="A152" s="3" t="s">
        <v>351</v>
      </c>
      <c r="B152" s="40">
        <v>44084.783071458332</v>
      </c>
      <c r="C152" s="14" t="s">
        <v>352</v>
      </c>
      <c r="D152" s="40">
        <f t="shared" si="2"/>
        <v>44084.699738124997</v>
      </c>
    </row>
    <row r="153" spans="1:4" ht="30" x14ac:dyDescent="0.25">
      <c r="A153" s="3" t="s">
        <v>353</v>
      </c>
      <c r="B153" s="40">
        <v>44084.783073946761</v>
      </c>
      <c r="C153" s="14" t="s">
        <v>354</v>
      </c>
      <c r="D153" s="40">
        <f t="shared" si="2"/>
        <v>44084.699740613425</v>
      </c>
    </row>
    <row r="154" spans="1:4" ht="30" x14ac:dyDescent="0.25">
      <c r="A154" s="3" t="s">
        <v>355</v>
      </c>
      <c r="B154" s="40">
        <v>44084.783076898151</v>
      </c>
      <c r="C154" s="14" t="s">
        <v>356</v>
      </c>
      <c r="D154" s="40">
        <f t="shared" si="2"/>
        <v>44084.699743564815</v>
      </c>
    </row>
    <row r="155" spans="1:4" ht="30" x14ac:dyDescent="0.25">
      <c r="A155" s="3" t="s">
        <v>357</v>
      </c>
      <c r="B155" s="40">
        <v>44084.783079675923</v>
      </c>
      <c r="C155" s="14" t="s">
        <v>358</v>
      </c>
      <c r="D155" s="40">
        <f t="shared" si="2"/>
        <v>44084.699746342587</v>
      </c>
    </row>
    <row r="156" spans="1:4" ht="30" x14ac:dyDescent="0.25">
      <c r="A156" s="3" t="s">
        <v>359</v>
      </c>
      <c r="B156" s="40">
        <v>44084.783082997688</v>
      </c>
      <c r="C156" s="14" t="s">
        <v>360</v>
      </c>
      <c r="D156" s="40">
        <f t="shared" si="2"/>
        <v>44084.699749664353</v>
      </c>
    </row>
    <row r="157" spans="1:4" ht="30" x14ac:dyDescent="0.25">
      <c r="A157" s="3" t="s">
        <v>361</v>
      </c>
      <c r="B157" s="40">
        <v>44084.783086087962</v>
      </c>
      <c r="C157" s="14" t="s">
        <v>362</v>
      </c>
      <c r="D157" s="40">
        <f t="shared" si="2"/>
        <v>44084.699752754626</v>
      </c>
    </row>
    <row r="158" spans="1:4" ht="30" x14ac:dyDescent="0.25">
      <c r="A158" s="3" t="s">
        <v>363</v>
      </c>
      <c r="B158" s="40">
        <v>44084.783089085649</v>
      </c>
      <c r="C158" s="14" t="s">
        <v>364</v>
      </c>
      <c r="D158" s="40">
        <f t="shared" si="2"/>
        <v>44084.699755752314</v>
      </c>
    </row>
    <row r="159" spans="1:4" ht="30" x14ac:dyDescent="0.25">
      <c r="A159" s="3" t="s">
        <v>365</v>
      </c>
      <c r="B159" s="40">
        <v>44084.783091851852</v>
      </c>
      <c r="C159" s="14" t="s">
        <v>366</v>
      </c>
      <c r="D159" s="40">
        <f t="shared" si="2"/>
        <v>44084.699758518516</v>
      </c>
    </row>
    <row r="160" spans="1:4" ht="30" x14ac:dyDescent="0.25">
      <c r="A160" s="3" t="s">
        <v>367</v>
      </c>
      <c r="B160" s="40">
        <v>44084.783095879633</v>
      </c>
      <c r="C160" s="14" t="s">
        <v>368</v>
      </c>
      <c r="D160" s="40">
        <f t="shared" si="2"/>
        <v>44084.699762546297</v>
      </c>
    </row>
    <row r="161" spans="1:4" ht="30" x14ac:dyDescent="0.25">
      <c r="A161" s="3" t="s">
        <v>369</v>
      </c>
      <c r="B161" s="40">
        <v>44084.783099351851</v>
      </c>
      <c r="C161" s="14" t="s">
        <v>370</v>
      </c>
      <c r="D161" s="40">
        <f t="shared" si="2"/>
        <v>44084.699766018515</v>
      </c>
    </row>
    <row r="162" spans="1:4" ht="30" x14ac:dyDescent="0.25">
      <c r="A162" s="3" t="s">
        <v>371</v>
      </c>
      <c r="B162" s="40">
        <v>44084.783103414353</v>
      </c>
      <c r="C162" s="14" t="s">
        <v>372</v>
      </c>
      <c r="D162" s="40">
        <f t="shared" si="2"/>
        <v>44084.699770081017</v>
      </c>
    </row>
    <row r="163" spans="1:4" ht="30" x14ac:dyDescent="0.25">
      <c r="A163" s="3" t="s">
        <v>373</v>
      </c>
      <c r="B163" s="40">
        <v>44084.78310630787</v>
      </c>
      <c r="C163" s="14" t="s">
        <v>374</v>
      </c>
      <c r="D163" s="40">
        <f t="shared" si="2"/>
        <v>44084.699772974534</v>
      </c>
    </row>
    <row r="164" spans="1:4" ht="30" x14ac:dyDescent="0.25">
      <c r="A164" s="3" t="s">
        <v>375</v>
      </c>
      <c r="B164" s="40">
        <v>44084.783109305557</v>
      </c>
      <c r="C164" s="14" t="s">
        <v>376</v>
      </c>
      <c r="D164" s="40">
        <f t="shared" si="2"/>
        <v>44084.699775972222</v>
      </c>
    </row>
    <row r="165" spans="1:4" ht="30" x14ac:dyDescent="0.25">
      <c r="A165" s="3" t="s">
        <v>377</v>
      </c>
      <c r="B165" s="40">
        <v>44084.783111956021</v>
      </c>
      <c r="C165" s="14" t="s">
        <v>378</v>
      </c>
      <c r="D165" s="40">
        <f t="shared" si="2"/>
        <v>44084.699778622686</v>
      </c>
    </row>
    <row r="166" spans="1:4" ht="30" x14ac:dyDescent="0.25">
      <c r="A166" s="3" t="s">
        <v>379</v>
      </c>
      <c r="B166" s="40">
        <v>44084.783116724539</v>
      </c>
      <c r="C166" s="14" t="s">
        <v>380</v>
      </c>
      <c r="D166" s="40">
        <f t="shared" si="2"/>
        <v>44084.699783391203</v>
      </c>
    </row>
    <row r="167" spans="1:4" ht="30" x14ac:dyDescent="0.25">
      <c r="A167" s="3" t="s">
        <v>381</v>
      </c>
      <c r="B167" s="40">
        <v>44084.783119733795</v>
      </c>
      <c r="C167" s="14" t="s">
        <v>382</v>
      </c>
      <c r="D167" s="40">
        <f t="shared" si="2"/>
        <v>44084.699786400459</v>
      </c>
    </row>
    <row r="168" spans="1:4" ht="30" x14ac:dyDescent="0.25">
      <c r="A168" s="3" t="s">
        <v>383</v>
      </c>
      <c r="B168" s="40">
        <v>44084.783122546294</v>
      </c>
      <c r="C168" s="14" t="s">
        <v>384</v>
      </c>
      <c r="D168" s="40">
        <f t="shared" si="2"/>
        <v>44084.699789212958</v>
      </c>
    </row>
    <row r="169" spans="1:4" ht="30" x14ac:dyDescent="0.25">
      <c r="A169" s="3" t="s">
        <v>385</v>
      </c>
      <c r="B169" s="40">
        <v>44084.783125983799</v>
      </c>
      <c r="C169" s="14" t="s">
        <v>386</v>
      </c>
      <c r="D169" s="40">
        <f t="shared" si="2"/>
        <v>44084.699792650463</v>
      </c>
    </row>
    <row r="170" spans="1:4" ht="30" x14ac:dyDescent="0.25">
      <c r="A170" s="3" t="s">
        <v>387</v>
      </c>
      <c r="B170" s="40">
        <v>44084.783129131945</v>
      </c>
      <c r="C170" s="14" t="s">
        <v>388</v>
      </c>
      <c r="D170" s="40">
        <f t="shared" si="2"/>
        <v>44084.69979579861</v>
      </c>
    </row>
    <row r="171" spans="1:4" ht="30" x14ac:dyDescent="0.25">
      <c r="A171" s="3" t="s">
        <v>389</v>
      </c>
      <c r="B171" s="40">
        <v>44084.783131701392</v>
      </c>
      <c r="C171" s="14" t="s">
        <v>390</v>
      </c>
      <c r="D171" s="40">
        <f t="shared" si="2"/>
        <v>44084.699798368056</v>
      </c>
    </row>
    <row r="172" spans="1:4" ht="30" x14ac:dyDescent="0.25">
      <c r="A172" s="3" t="s">
        <v>391</v>
      </c>
      <c r="B172" s="40">
        <v>44084.784553090278</v>
      </c>
      <c r="C172" s="14" t="s">
        <v>392</v>
      </c>
      <c r="D172" s="40">
        <f t="shared" si="2"/>
        <v>44084.701219756942</v>
      </c>
    </row>
    <row r="173" spans="1:4" ht="30" x14ac:dyDescent="0.25">
      <c r="A173" s="3" t="s">
        <v>393</v>
      </c>
      <c r="B173" s="40">
        <v>44084.784556030092</v>
      </c>
      <c r="C173" s="14" t="s">
        <v>394</v>
      </c>
      <c r="D173" s="40">
        <f t="shared" si="2"/>
        <v>44084.701222696756</v>
      </c>
    </row>
    <row r="174" spans="1:4" ht="30" x14ac:dyDescent="0.25">
      <c r="A174" s="3" t="s">
        <v>395</v>
      </c>
      <c r="B174" s="40">
        <v>44084.784558611114</v>
      </c>
      <c r="C174" s="14" t="s">
        <v>396</v>
      </c>
      <c r="D174" s="40">
        <f t="shared" si="2"/>
        <v>44084.701225277779</v>
      </c>
    </row>
    <row r="175" spans="1:4" ht="30" x14ac:dyDescent="0.25">
      <c r="A175" s="3" t="s">
        <v>397</v>
      </c>
      <c r="B175" s="40">
        <v>44084.784561550929</v>
      </c>
      <c r="C175" s="14" t="s">
        <v>398</v>
      </c>
      <c r="D175" s="40">
        <f t="shared" si="2"/>
        <v>44084.701228217593</v>
      </c>
    </row>
    <row r="176" spans="1:4" ht="30" x14ac:dyDescent="0.25">
      <c r="A176" s="3" t="s">
        <v>399</v>
      </c>
      <c r="B176" s="40">
        <v>44084.784564270834</v>
      </c>
      <c r="C176" s="14" t="s">
        <v>400</v>
      </c>
      <c r="D176" s="40">
        <f t="shared" si="2"/>
        <v>44084.701230937499</v>
      </c>
    </row>
    <row r="177" spans="1:4" ht="30" x14ac:dyDescent="0.25">
      <c r="A177" s="3" t="s">
        <v>401</v>
      </c>
      <c r="B177" s="40">
        <v>44084.784566944443</v>
      </c>
      <c r="C177" s="14" t="s">
        <v>402</v>
      </c>
      <c r="D177" s="40">
        <f t="shared" si="2"/>
        <v>44084.701233611107</v>
      </c>
    </row>
    <row r="178" spans="1:4" ht="30" x14ac:dyDescent="0.25">
      <c r="A178" s="3" t="s">
        <v>403</v>
      </c>
      <c r="B178" s="40">
        <v>44084.784569687501</v>
      </c>
      <c r="C178" s="14" t="s">
        <v>404</v>
      </c>
      <c r="D178" s="40">
        <f t="shared" si="2"/>
        <v>44084.701236354165</v>
      </c>
    </row>
    <row r="179" spans="1:4" ht="30" x14ac:dyDescent="0.25">
      <c r="A179" s="3" t="s">
        <v>405</v>
      </c>
      <c r="B179" s="40">
        <v>44084.784572418983</v>
      </c>
      <c r="C179" s="14" t="s">
        <v>406</v>
      </c>
      <c r="D179" s="40">
        <f t="shared" si="2"/>
        <v>44084.701239085647</v>
      </c>
    </row>
    <row r="180" spans="1:4" ht="30" x14ac:dyDescent="0.25">
      <c r="A180" s="3" t="s">
        <v>407</v>
      </c>
      <c r="B180" s="40">
        <v>44084.784575034719</v>
      </c>
      <c r="C180" s="14" t="s">
        <v>408</v>
      </c>
      <c r="D180" s="40">
        <f t="shared" si="2"/>
        <v>44084.701241701383</v>
      </c>
    </row>
    <row r="181" spans="1:4" ht="30" x14ac:dyDescent="0.25">
      <c r="A181" s="3" t="s">
        <v>409</v>
      </c>
      <c r="B181" s="40">
        <v>44084.784577754632</v>
      </c>
      <c r="C181" s="14" t="s">
        <v>410</v>
      </c>
      <c r="D181" s="40">
        <f t="shared" si="2"/>
        <v>44084.701244421296</v>
      </c>
    </row>
    <row r="182" spans="1:4" ht="30" x14ac:dyDescent="0.25">
      <c r="A182" s="3" t="s">
        <v>411</v>
      </c>
      <c r="B182" s="40">
        <v>44084.784580266205</v>
      </c>
      <c r="C182" s="14" t="s">
        <v>412</v>
      </c>
      <c r="D182" s="40">
        <f t="shared" si="2"/>
        <v>44084.701246932869</v>
      </c>
    </row>
    <row r="183" spans="1:4" ht="30" x14ac:dyDescent="0.25">
      <c r="A183" s="3" t="s">
        <v>413</v>
      </c>
      <c r="B183" s="40">
        <v>44084.784583055553</v>
      </c>
      <c r="C183" s="14" t="s">
        <v>414</v>
      </c>
      <c r="D183" s="40">
        <f t="shared" si="2"/>
        <v>44084.701249722217</v>
      </c>
    </row>
    <row r="184" spans="1:4" ht="30" x14ac:dyDescent="0.25">
      <c r="A184" s="3" t="s">
        <v>415</v>
      </c>
      <c r="B184" s="40">
        <v>44084.784585601854</v>
      </c>
      <c r="C184" s="14" t="s">
        <v>416</v>
      </c>
      <c r="D184" s="40">
        <f t="shared" si="2"/>
        <v>44084.701252268518</v>
      </c>
    </row>
    <row r="185" spans="1:4" ht="30" x14ac:dyDescent="0.25">
      <c r="A185" s="3" t="s">
        <v>417</v>
      </c>
      <c r="B185" s="40">
        <v>44084.784588437498</v>
      </c>
      <c r="C185" s="14" t="s">
        <v>418</v>
      </c>
      <c r="D185" s="40">
        <f t="shared" si="2"/>
        <v>44084.701255104163</v>
      </c>
    </row>
    <row r="186" spans="1:4" ht="30" x14ac:dyDescent="0.25">
      <c r="A186" s="3" t="s">
        <v>419</v>
      </c>
      <c r="B186" s="40">
        <v>44084.784590914351</v>
      </c>
      <c r="C186" s="14" t="s">
        <v>420</v>
      </c>
      <c r="D186" s="40">
        <f t="shared" si="2"/>
        <v>44084.701257581015</v>
      </c>
    </row>
    <row r="187" spans="1:4" ht="30" x14ac:dyDescent="0.25">
      <c r="A187" s="3" t="s">
        <v>421</v>
      </c>
      <c r="B187" s="40">
        <v>44084.784593680553</v>
      </c>
      <c r="C187" s="14" t="s">
        <v>422</v>
      </c>
      <c r="D187" s="40">
        <f t="shared" si="2"/>
        <v>44084.701260347218</v>
      </c>
    </row>
    <row r="188" spans="1:4" ht="30" x14ac:dyDescent="0.25">
      <c r="A188" s="3" t="s">
        <v>423</v>
      </c>
      <c r="B188" s="40">
        <v>44084.784596377314</v>
      </c>
      <c r="C188" s="14" t="s">
        <v>424</v>
      </c>
      <c r="D188" s="40">
        <f t="shared" si="2"/>
        <v>44084.701263043979</v>
      </c>
    </row>
    <row r="189" spans="1:4" ht="30" x14ac:dyDescent="0.25">
      <c r="A189" s="3" t="s">
        <v>425</v>
      </c>
      <c r="B189" s="40">
        <v>44084.78459909722</v>
      </c>
      <c r="C189" s="14" t="s">
        <v>426</v>
      </c>
      <c r="D189" s="40">
        <f t="shared" si="2"/>
        <v>44084.701265763884</v>
      </c>
    </row>
    <row r="190" spans="1:4" ht="30" x14ac:dyDescent="0.25">
      <c r="A190" s="3" t="s">
        <v>427</v>
      </c>
      <c r="B190" s="40">
        <v>44084.784601574072</v>
      </c>
      <c r="C190" s="14" t="s">
        <v>428</v>
      </c>
      <c r="D190" s="40">
        <f t="shared" si="2"/>
        <v>44084.701268240737</v>
      </c>
    </row>
    <row r="191" spans="1:4" ht="30" x14ac:dyDescent="0.25">
      <c r="A191" s="3" t="s">
        <v>429</v>
      </c>
      <c r="B191" s="40">
        <v>44084.784604502318</v>
      </c>
      <c r="C191" s="14" t="s">
        <v>430</v>
      </c>
      <c r="D191" s="40">
        <f t="shared" si="2"/>
        <v>44084.701271168982</v>
      </c>
    </row>
    <row r="192" spans="1:4" ht="30" x14ac:dyDescent="0.25">
      <c r="A192" s="3" t="s">
        <v>431</v>
      </c>
      <c r="B192" s="40">
        <v>44084.784607291665</v>
      </c>
      <c r="C192" s="14" t="s">
        <v>432</v>
      </c>
      <c r="D192" s="40">
        <f t="shared" si="2"/>
        <v>44084.70127395833</v>
      </c>
    </row>
    <row r="193" spans="1:4" ht="30" x14ac:dyDescent="0.25">
      <c r="A193" s="3" t="s">
        <v>433</v>
      </c>
      <c r="B193" s="40">
        <v>44084.784610185183</v>
      </c>
      <c r="C193" s="14" t="s">
        <v>434</v>
      </c>
      <c r="D193" s="40">
        <f t="shared" si="2"/>
        <v>44084.701276851847</v>
      </c>
    </row>
    <row r="194" spans="1:4" ht="30" x14ac:dyDescent="0.25">
      <c r="A194" s="3" t="s">
        <v>435</v>
      </c>
      <c r="B194" s="40">
        <v>44084.784613055555</v>
      </c>
      <c r="C194" s="14" t="s">
        <v>436</v>
      </c>
      <c r="D194" s="40">
        <f t="shared" si="2"/>
        <v>44084.70127972222</v>
      </c>
    </row>
    <row r="195" spans="1:4" ht="30" x14ac:dyDescent="0.25">
      <c r="A195" s="3" t="s">
        <v>437</v>
      </c>
      <c r="B195" s="40">
        <v>44084.784616354169</v>
      </c>
      <c r="C195" s="14" t="s">
        <v>438</v>
      </c>
      <c r="D195" s="40">
        <f t="shared" ref="D195:D258" si="3">B195-TIME(2,0,0)</f>
        <v>44084.701283020833</v>
      </c>
    </row>
    <row r="196" spans="1:4" ht="30" x14ac:dyDescent="0.25">
      <c r="A196" s="3" t="s">
        <v>439</v>
      </c>
      <c r="B196" s="40">
        <v>44084.784619039354</v>
      </c>
      <c r="C196" s="14" t="s">
        <v>440</v>
      </c>
      <c r="D196" s="40">
        <f t="shared" si="3"/>
        <v>44084.701285706018</v>
      </c>
    </row>
    <row r="197" spans="1:4" ht="30" x14ac:dyDescent="0.25">
      <c r="A197" s="3" t="s">
        <v>441</v>
      </c>
      <c r="B197" s="40">
        <v>44084.78462204861</v>
      </c>
      <c r="C197" s="14" t="s">
        <v>442</v>
      </c>
      <c r="D197" s="40">
        <f t="shared" si="3"/>
        <v>44084.701288715274</v>
      </c>
    </row>
    <row r="198" spans="1:4" ht="30" x14ac:dyDescent="0.25">
      <c r="A198" s="3" t="s">
        <v>443</v>
      </c>
      <c r="B198" s="40">
        <v>44084.784630937502</v>
      </c>
      <c r="C198" s="14" t="s">
        <v>444</v>
      </c>
      <c r="D198" s="40">
        <f t="shared" si="3"/>
        <v>44084.701297604166</v>
      </c>
    </row>
    <row r="199" spans="1:4" ht="30" x14ac:dyDescent="0.25">
      <c r="A199" s="3" t="s">
        <v>445</v>
      </c>
      <c r="B199" s="40">
        <v>44084.784633796298</v>
      </c>
      <c r="C199" s="14" t="s">
        <v>446</v>
      </c>
      <c r="D199" s="40">
        <f t="shared" si="3"/>
        <v>44084.701300462963</v>
      </c>
    </row>
    <row r="200" spans="1:4" ht="30" x14ac:dyDescent="0.25">
      <c r="A200" s="3" t="s">
        <v>447</v>
      </c>
      <c r="B200" s="40">
        <v>44084.784636620374</v>
      </c>
      <c r="C200" s="14" t="s">
        <v>448</v>
      </c>
      <c r="D200" s="40">
        <f t="shared" si="3"/>
        <v>44084.701303287038</v>
      </c>
    </row>
    <row r="201" spans="1:4" ht="30" x14ac:dyDescent="0.25">
      <c r="A201" s="3" t="s">
        <v>449</v>
      </c>
      <c r="B201" s="40">
        <v>44084.784639814818</v>
      </c>
      <c r="C201" s="14" t="s">
        <v>450</v>
      </c>
      <c r="D201" s="40">
        <f t="shared" si="3"/>
        <v>44084.701306481482</v>
      </c>
    </row>
    <row r="202" spans="1:4" ht="30" x14ac:dyDescent="0.25">
      <c r="A202" s="3" t="s">
        <v>451</v>
      </c>
      <c r="B202" s="40">
        <v>44084.784643206018</v>
      </c>
      <c r="C202" s="14" t="s">
        <v>452</v>
      </c>
      <c r="D202" s="40">
        <f t="shared" si="3"/>
        <v>44084.701309872682</v>
      </c>
    </row>
    <row r="203" spans="1:4" ht="30" x14ac:dyDescent="0.25">
      <c r="A203" s="3" t="s">
        <v>453</v>
      </c>
      <c r="B203" s="40">
        <v>44084.784646608794</v>
      </c>
      <c r="C203" s="14" t="s">
        <v>454</v>
      </c>
      <c r="D203" s="40">
        <f t="shared" si="3"/>
        <v>44084.701313275458</v>
      </c>
    </row>
    <row r="204" spans="1:4" ht="30" x14ac:dyDescent="0.25">
      <c r="A204" s="3" t="s">
        <v>455</v>
      </c>
      <c r="B204" s="40">
        <v>44084.784650208334</v>
      </c>
      <c r="C204" s="14" t="s">
        <v>456</v>
      </c>
      <c r="D204" s="40">
        <f t="shared" si="3"/>
        <v>44084.701316874998</v>
      </c>
    </row>
    <row r="205" spans="1:4" ht="30" x14ac:dyDescent="0.25">
      <c r="A205" s="3" t="s">
        <v>457</v>
      </c>
      <c r="B205" s="40">
        <v>44084.784654120369</v>
      </c>
      <c r="C205" s="14" t="s">
        <v>458</v>
      </c>
      <c r="D205" s="40">
        <f t="shared" si="3"/>
        <v>44084.701320787033</v>
      </c>
    </row>
    <row r="206" spans="1:4" ht="30" x14ac:dyDescent="0.25">
      <c r="A206" s="3" t="s">
        <v>459</v>
      </c>
      <c r="B206" s="40">
        <v>44084.784657974538</v>
      </c>
      <c r="C206" s="14" t="s">
        <v>460</v>
      </c>
      <c r="D206" s="40">
        <f t="shared" si="3"/>
        <v>44084.701324641203</v>
      </c>
    </row>
    <row r="207" spans="1:4" ht="30" x14ac:dyDescent="0.25">
      <c r="A207" s="3" t="s">
        <v>461</v>
      </c>
      <c r="B207" s="40">
        <v>44084.784661087964</v>
      </c>
      <c r="C207" s="14" t="s">
        <v>462</v>
      </c>
      <c r="D207" s="40">
        <f t="shared" si="3"/>
        <v>44084.701327754628</v>
      </c>
    </row>
    <row r="208" spans="1:4" ht="30" x14ac:dyDescent="0.25">
      <c r="A208" s="3" t="s">
        <v>463</v>
      </c>
      <c r="B208" s="40">
        <v>44084.784666967593</v>
      </c>
      <c r="C208" s="14" t="s">
        <v>464</v>
      </c>
      <c r="D208" s="40">
        <f t="shared" si="3"/>
        <v>44084.701333634257</v>
      </c>
    </row>
    <row r="209" spans="1:4" ht="30" x14ac:dyDescent="0.25">
      <c r="A209" s="3" t="s">
        <v>465</v>
      </c>
      <c r="B209" s="40">
        <v>44084.784670613422</v>
      </c>
      <c r="C209" s="14" t="s">
        <v>466</v>
      </c>
      <c r="D209" s="40">
        <f t="shared" si="3"/>
        <v>44084.701337280087</v>
      </c>
    </row>
    <row r="210" spans="1:4" ht="30" x14ac:dyDescent="0.25">
      <c r="A210" s="3" t="s">
        <v>467</v>
      </c>
      <c r="B210" s="40">
        <v>44084.784673888891</v>
      </c>
      <c r="C210" s="14" t="s">
        <v>468</v>
      </c>
      <c r="D210" s="40">
        <f t="shared" si="3"/>
        <v>44084.701340555555</v>
      </c>
    </row>
    <row r="211" spans="1:4" ht="30" x14ac:dyDescent="0.25">
      <c r="A211" s="3" t="s">
        <v>469</v>
      </c>
      <c r="B211" s="40">
        <v>44084.78467739583</v>
      </c>
      <c r="C211" s="14" t="s">
        <v>470</v>
      </c>
      <c r="D211" s="40">
        <f t="shared" si="3"/>
        <v>44084.701344062494</v>
      </c>
    </row>
    <row r="212" spans="1:4" ht="30" x14ac:dyDescent="0.25">
      <c r="A212" s="3" t="s">
        <v>471</v>
      </c>
      <c r="B212" s="40">
        <v>44084.784681203702</v>
      </c>
      <c r="C212" s="14" t="s">
        <v>472</v>
      </c>
      <c r="D212" s="40">
        <f t="shared" si="3"/>
        <v>44084.701347870367</v>
      </c>
    </row>
    <row r="213" spans="1:4" ht="30" x14ac:dyDescent="0.25">
      <c r="A213" s="3" t="s">
        <v>473</v>
      </c>
      <c r="B213" s="40">
        <v>44084.784684467595</v>
      </c>
      <c r="C213" s="14" t="s">
        <v>474</v>
      </c>
      <c r="D213" s="40">
        <f t="shared" si="3"/>
        <v>44084.701351134259</v>
      </c>
    </row>
    <row r="214" spans="1:4" ht="30" x14ac:dyDescent="0.25">
      <c r="A214" s="3" t="s">
        <v>475</v>
      </c>
      <c r="B214" s="40">
        <v>44084.784688599539</v>
      </c>
      <c r="C214" s="14" t="s">
        <v>476</v>
      </c>
      <c r="D214" s="40">
        <f t="shared" si="3"/>
        <v>44084.701355266203</v>
      </c>
    </row>
    <row r="215" spans="1:4" ht="30" x14ac:dyDescent="0.25">
      <c r="A215" s="3" t="s">
        <v>477</v>
      </c>
      <c r="B215" s="40">
        <v>44084.784693831018</v>
      </c>
      <c r="C215" s="14" t="s">
        <v>478</v>
      </c>
      <c r="D215" s="40">
        <f t="shared" si="3"/>
        <v>44084.701360497682</v>
      </c>
    </row>
    <row r="216" spans="1:4" ht="30" x14ac:dyDescent="0.25">
      <c r="A216" s="3" t="s">
        <v>479</v>
      </c>
      <c r="B216" s="40">
        <v>44084.784701006945</v>
      </c>
      <c r="C216" s="14" t="s">
        <v>480</v>
      </c>
      <c r="D216" s="40">
        <f t="shared" si="3"/>
        <v>44084.70136767361</v>
      </c>
    </row>
    <row r="217" spans="1:4" ht="30" x14ac:dyDescent="0.25">
      <c r="A217" s="3" t="s">
        <v>481</v>
      </c>
      <c r="B217" s="40">
        <v>44084.784707569444</v>
      </c>
      <c r="C217" s="14" t="s">
        <v>482</v>
      </c>
      <c r="D217" s="40">
        <f t="shared" si="3"/>
        <v>44084.701374236109</v>
      </c>
    </row>
    <row r="218" spans="1:4" ht="30" x14ac:dyDescent="0.25">
      <c r="A218" s="3" t="s">
        <v>483</v>
      </c>
      <c r="B218" s="40">
        <v>44084.784716817128</v>
      </c>
      <c r="C218" s="14" t="s">
        <v>484</v>
      </c>
      <c r="D218" s="40">
        <f t="shared" si="3"/>
        <v>44084.701383483793</v>
      </c>
    </row>
    <row r="219" spans="1:4" ht="30" x14ac:dyDescent="0.25">
      <c r="A219" s="3" t="s">
        <v>485</v>
      </c>
      <c r="B219" s="40">
        <v>44084.784723854165</v>
      </c>
      <c r="C219" s="14" t="s">
        <v>486</v>
      </c>
      <c r="D219" s="40">
        <f t="shared" si="3"/>
        <v>44084.70139052083</v>
      </c>
    </row>
    <row r="220" spans="1:4" ht="30" x14ac:dyDescent="0.25">
      <c r="A220" s="3" t="s">
        <v>487</v>
      </c>
      <c r="B220" s="40">
        <v>44084.784729618055</v>
      </c>
      <c r="C220" s="14" t="s">
        <v>488</v>
      </c>
      <c r="D220" s="40">
        <f t="shared" si="3"/>
        <v>44084.70139628472</v>
      </c>
    </row>
    <row r="221" spans="1:4" ht="30" x14ac:dyDescent="0.25">
      <c r="A221" s="3" t="s">
        <v>489</v>
      </c>
      <c r="B221" s="40">
        <v>44084.784733935187</v>
      </c>
      <c r="C221" s="14" t="s">
        <v>490</v>
      </c>
      <c r="D221" s="40">
        <f t="shared" si="3"/>
        <v>44084.701400601851</v>
      </c>
    </row>
    <row r="222" spans="1:4" ht="30" x14ac:dyDescent="0.25">
      <c r="A222" s="3" t="s">
        <v>491</v>
      </c>
      <c r="B222" s="40">
        <v>44084.784738912036</v>
      </c>
      <c r="C222" s="14" t="s">
        <v>492</v>
      </c>
      <c r="D222" s="40">
        <f t="shared" si="3"/>
        <v>44084.7014055787</v>
      </c>
    </row>
    <row r="223" spans="1:4" ht="30" x14ac:dyDescent="0.25">
      <c r="A223" s="3" t="s">
        <v>493</v>
      </c>
      <c r="B223" s="40">
        <v>44084.784741898147</v>
      </c>
      <c r="C223" s="14" t="s">
        <v>494</v>
      </c>
      <c r="D223" s="40">
        <f t="shared" si="3"/>
        <v>44084.701408564812</v>
      </c>
    </row>
    <row r="224" spans="1:4" ht="30" x14ac:dyDescent="0.25">
      <c r="A224" s="3" t="s">
        <v>495</v>
      </c>
      <c r="B224" s="40">
        <v>44084.784745613426</v>
      </c>
      <c r="C224" s="14" t="s">
        <v>496</v>
      </c>
      <c r="D224" s="40">
        <f t="shared" si="3"/>
        <v>44084.70141228009</v>
      </c>
    </row>
    <row r="225" spans="1:4" ht="30" x14ac:dyDescent="0.25">
      <c r="A225" s="3" t="s">
        <v>497</v>
      </c>
      <c r="B225" s="40">
        <v>44084.784748993057</v>
      </c>
      <c r="C225" s="14" t="s">
        <v>498</v>
      </c>
      <c r="D225" s="40">
        <f t="shared" si="3"/>
        <v>44084.701415659722</v>
      </c>
    </row>
    <row r="226" spans="1:4" ht="30" x14ac:dyDescent="0.25">
      <c r="A226" s="3" t="s">
        <v>499</v>
      </c>
      <c r="B226" s="40">
        <v>44084.784752268519</v>
      </c>
      <c r="C226" s="14" t="s">
        <v>500</v>
      </c>
      <c r="D226" s="40">
        <f t="shared" si="3"/>
        <v>44084.701418935183</v>
      </c>
    </row>
    <row r="227" spans="1:4" ht="30" x14ac:dyDescent="0.25">
      <c r="A227" s="3" t="s">
        <v>501</v>
      </c>
      <c r="B227" s="40">
        <v>44084.784756388886</v>
      </c>
      <c r="C227" s="14" t="s">
        <v>502</v>
      </c>
      <c r="D227" s="40">
        <f t="shared" si="3"/>
        <v>44084.701423055551</v>
      </c>
    </row>
    <row r="228" spans="1:4" ht="30" x14ac:dyDescent="0.25">
      <c r="A228" s="3" t="s">
        <v>503</v>
      </c>
      <c r="B228" s="40">
        <v>44084.784761909723</v>
      </c>
      <c r="C228" s="14" t="s">
        <v>504</v>
      </c>
      <c r="D228" s="40">
        <f t="shared" si="3"/>
        <v>44084.701428576387</v>
      </c>
    </row>
    <row r="229" spans="1:4" ht="30" x14ac:dyDescent="0.25">
      <c r="A229" s="3" t="s">
        <v>505</v>
      </c>
      <c r="B229" s="40">
        <v>44084.784766168981</v>
      </c>
      <c r="C229" s="14" t="s">
        <v>506</v>
      </c>
      <c r="D229" s="40">
        <f t="shared" si="3"/>
        <v>44084.701432835645</v>
      </c>
    </row>
    <row r="230" spans="1:4" ht="30" x14ac:dyDescent="0.25">
      <c r="A230" s="3" t="s">
        <v>507</v>
      </c>
      <c r="B230" s="40">
        <v>44084.784770451392</v>
      </c>
      <c r="C230" s="14" t="s">
        <v>508</v>
      </c>
      <c r="D230" s="40">
        <f t="shared" si="3"/>
        <v>44084.701437118056</v>
      </c>
    </row>
    <row r="231" spans="1:4" ht="30" x14ac:dyDescent="0.25">
      <c r="A231" s="3" t="s">
        <v>509</v>
      </c>
      <c r="B231" s="40">
        <v>44084.784775335647</v>
      </c>
      <c r="C231" s="14" t="s">
        <v>510</v>
      </c>
      <c r="D231" s="40">
        <f t="shared" si="3"/>
        <v>44084.701442002312</v>
      </c>
    </row>
    <row r="232" spans="1:4" ht="30" x14ac:dyDescent="0.25">
      <c r="A232" s="3" t="s">
        <v>511</v>
      </c>
      <c r="B232" s="40">
        <v>44084.784780810187</v>
      </c>
      <c r="C232" s="14" t="s">
        <v>512</v>
      </c>
      <c r="D232" s="40">
        <f t="shared" si="3"/>
        <v>44084.701447476851</v>
      </c>
    </row>
    <row r="233" spans="1:4" ht="30" x14ac:dyDescent="0.25">
      <c r="A233" s="3" t="s">
        <v>513</v>
      </c>
      <c r="B233" s="40">
        <v>44084.784785729164</v>
      </c>
      <c r="C233" s="14" t="s">
        <v>514</v>
      </c>
      <c r="D233" s="40">
        <f t="shared" si="3"/>
        <v>44084.701452395828</v>
      </c>
    </row>
    <row r="234" spans="1:4" ht="30" x14ac:dyDescent="0.25">
      <c r="A234" s="3" t="s">
        <v>515</v>
      </c>
      <c r="B234" s="40">
        <v>44084.784789548612</v>
      </c>
      <c r="C234" s="14" t="s">
        <v>516</v>
      </c>
      <c r="D234" s="40">
        <f t="shared" si="3"/>
        <v>44084.701456215276</v>
      </c>
    </row>
    <row r="235" spans="1:4" ht="30" x14ac:dyDescent="0.25">
      <c r="A235" s="3" t="s">
        <v>517</v>
      </c>
      <c r="B235" s="40">
        <v>44084.784793067127</v>
      </c>
      <c r="C235" s="14" t="s">
        <v>518</v>
      </c>
      <c r="D235" s="40">
        <f t="shared" si="3"/>
        <v>44084.701459733791</v>
      </c>
    </row>
    <row r="236" spans="1:4" ht="30" x14ac:dyDescent="0.25">
      <c r="A236" s="3" t="s">
        <v>519</v>
      </c>
      <c r="B236" s="40">
        <v>44084.784796956017</v>
      </c>
      <c r="C236" s="14" t="s">
        <v>520</v>
      </c>
      <c r="D236" s="40">
        <f t="shared" si="3"/>
        <v>44084.701463622681</v>
      </c>
    </row>
    <row r="237" spans="1:4" ht="30" x14ac:dyDescent="0.25">
      <c r="A237" s="3" t="s">
        <v>521</v>
      </c>
      <c r="B237" s="40">
        <v>44084.784800046298</v>
      </c>
      <c r="C237" s="14" t="s">
        <v>522</v>
      </c>
      <c r="D237" s="40">
        <f t="shared" si="3"/>
        <v>44084.701466712962</v>
      </c>
    </row>
    <row r="238" spans="1:4" ht="30" x14ac:dyDescent="0.25">
      <c r="A238" s="3" t="s">
        <v>523</v>
      </c>
      <c r="B238" s="40">
        <v>44084.78480321759</v>
      </c>
      <c r="C238" s="14" t="s">
        <v>524</v>
      </c>
      <c r="D238" s="40">
        <f t="shared" si="3"/>
        <v>44084.701469884254</v>
      </c>
    </row>
    <row r="239" spans="1:4" ht="30" x14ac:dyDescent="0.25">
      <c r="A239" s="3" t="s">
        <v>525</v>
      </c>
      <c r="B239" s="40">
        <v>44084.784806527779</v>
      </c>
      <c r="C239" s="14" t="s">
        <v>526</v>
      </c>
      <c r="D239" s="40">
        <f t="shared" si="3"/>
        <v>44084.701473194444</v>
      </c>
    </row>
    <row r="240" spans="1:4" ht="30" x14ac:dyDescent="0.25">
      <c r="A240" s="3" t="s">
        <v>527</v>
      </c>
      <c r="B240" s="40">
        <v>44084.784809699071</v>
      </c>
      <c r="C240" s="14" t="s">
        <v>528</v>
      </c>
      <c r="D240" s="40">
        <f t="shared" si="3"/>
        <v>44084.701476365735</v>
      </c>
    </row>
    <row r="241" spans="1:4" ht="30" x14ac:dyDescent="0.25">
      <c r="A241" s="3" t="s">
        <v>529</v>
      </c>
      <c r="B241" s="40">
        <v>44084.784813865743</v>
      </c>
      <c r="C241" s="14" t="s">
        <v>530</v>
      </c>
      <c r="D241" s="40">
        <f t="shared" si="3"/>
        <v>44084.701480532407</v>
      </c>
    </row>
    <row r="242" spans="1:4" ht="30" x14ac:dyDescent="0.25">
      <c r="A242" s="3" t="s">
        <v>531</v>
      </c>
      <c r="B242" s="40">
        <v>44084.784818564818</v>
      </c>
      <c r="C242" s="14" t="s">
        <v>532</v>
      </c>
      <c r="D242" s="40">
        <f t="shared" si="3"/>
        <v>44084.701485231482</v>
      </c>
    </row>
    <row r="243" spans="1:4" ht="30" x14ac:dyDescent="0.25">
      <c r="A243" s="3" t="s">
        <v>533</v>
      </c>
      <c r="B243" s="40">
        <v>44084.784821747686</v>
      </c>
      <c r="C243" s="14" t="s">
        <v>534</v>
      </c>
      <c r="D243" s="40">
        <f t="shared" si="3"/>
        <v>44084.70148841435</v>
      </c>
    </row>
    <row r="244" spans="1:4" ht="30" x14ac:dyDescent="0.25">
      <c r="A244" s="3" t="s">
        <v>535</v>
      </c>
      <c r="B244" s="40">
        <v>44084.784825439812</v>
      </c>
      <c r="C244" s="14" t="s">
        <v>536</v>
      </c>
      <c r="D244" s="40">
        <f t="shared" si="3"/>
        <v>44084.701492106477</v>
      </c>
    </row>
    <row r="245" spans="1:4" ht="30" x14ac:dyDescent="0.25">
      <c r="A245" s="3" t="s">
        <v>537</v>
      </c>
      <c r="B245" s="40">
        <v>44084.78482922454</v>
      </c>
      <c r="C245" s="14" t="s">
        <v>538</v>
      </c>
      <c r="D245" s="40">
        <f t="shared" si="3"/>
        <v>44084.701495891204</v>
      </c>
    </row>
    <row r="246" spans="1:4" ht="30" x14ac:dyDescent="0.25">
      <c r="A246" s="3" t="s">
        <v>539</v>
      </c>
      <c r="B246" s="40">
        <v>44084.784832870369</v>
      </c>
      <c r="C246" s="14" t="s">
        <v>540</v>
      </c>
      <c r="D246" s="40">
        <f t="shared" si="3"/>
        <v>44084.701499537034</v>
      </c>
    </row>
    <row r="247" spans="1:4" ht="30" x14ac:dyDescent="0.25">
      <c r="A247" s="3" t="s">
        <v>541</v>
      </c>
      <c r="B247" s="40">
        <v>44084.784836284722</v>
      </c>
      <c r="C247" s="14" t="s">
        <v>542</v>
      </c>
      <c r="D247" s="40">
        <f t="shared" si="3"/>
        <v>44084.701502951386</v>
      </c>
    </row>
    <row r="248" spans="1:4" ht="30" x14ac:dyDescent="0.25">
      <c r="A248" s="3" t="s">
        <v>543</v>
      </c>
      <c r="B248" s="40">
        <v>44084.784839594904</v>
      </c>
      <c r="C248" s="14" t="s">
        <v>544</v>
      </c>
      <c r="D248" s="40">
        <f t="shared" si="3"/>
        <v>44084.701506261568</v>
      </c>
    </row>
    <row r="249" spans="1:4" ht="30" x14ac:dyDescent="0.25">
      <c r="A249" s="3" t="s">
        <v>545</v>
      </c>
      <c r="B249" s="40">
        <v>44084.784842881942</v>
      </c>
      <c r="C249" s="14" t="s">
        <v>546</v>
      </c>
      <c r="D249" s="40">
        <f t="shared" si="3"/>
        <v>44084.701509548606</v>
      </c>
    </row>
    <row r="250" spans="1:4" ht="30" x14ac:dyDescent="0.25">
      <c r="A250" s="3" t="s">
        <v>547</v>
      </c>
      <c r="B250" s="40">
        <v>44084.784848020834</v>
      </c>
      <c r="C250" s="14" t="s">
        <v>548</v>
      </c>
      <c r="D250" s="40">
        <f t="shared" si="3"/>
        <v>44084.701514687498</v>
      </c>
    </row>
    <row r="251" spans="1:4" ht="30" x14ac:dyDescent="0.25">
      <c r="A251" s="3" t="s">
        <v>549</v>
      </c>
      <c r="B251" s="40">
        <v>44084.784851145836</v>
      </c>
      <c r="C251" s="14" t="s">
        <v>550</v>
      </c>
      <c r="D251" s="40">
        <f t="shared" si="3"/>
        <v>44084.7015178125</v>
      </c>
    </row>
    <row r="252" spans="1:4" ht="30" x14ac:dyDescent="0.25">
      <c r="A252" s="3" t="s">
        <v>551</v>
      </c>
      <c r="B252" s="40">
        <v>44084.784854201389</v>
      </c>
      <c r="C252" s="14" t="s">
        <v>552</v>
      </c>
      <c r="D252" s="40">
        <f t="shared" si="3"/>
        <v>44084.701520868053</v>
      </c>
    </row>
    <row r="253" spans="1:4" ht="30" x14ac:dyDescent="0.25">
      <c r="A253" s="3" t="s">
        <v>553</v>
      </c>
      <c r="B253" s="40">
        <v>44084.784857025465</v>
      </c>
      <c r="C253" s="14" t="s">
        <v>554</v>
      </c>
      <c r="D253" s="40">
        <f t="shared" si="3"/>
        <v>44084.701523692129</v>
      </c>
    </row>
    <row r="254" spans="1:4" ht="30" x14ac:dyDescent="0.25">
      <c r="A254" s="3" t="s">
        <v>555</v>
      </c>
      <c r="B254" s="40">
        <v>44084.784860011576</v>
      </c>
      <c r="C254" s="14" t="s">
        <v>556</v>
      </c>
      <c r="D254" s="40">
        <f t="shared" si="3"/>
        <v>44084.70152667824</v>
      </c>
    </row>
    <row r="255" spans="1:4" ht="30" x14ac:dyDescent="0.25">
      <c r="A255" s="3" t="s">
        <v>557</v>
      </c>
      <c r="B255" s="40">
        <v>44084.784863900466</v>
      </c>
      <c r="C255" s="14" t="s">
        <v>558</v>
      </c>
      <c r="D255" s="40">
        <f t="shared" si="3"/>
        <v>44084.70153056713</v>
      </c>
    </row>
    <row r="256" spans="1:4" ht="30" x14ac:dyDescent="0.25">
      <c r="A256" s="3" t="s">
        <v>559</v>
      </c>
      <c r="B256" s="40">
        <v>44084.78486670139</v>
      </c>
      <c r="C256" s="14" t="s">
        <v>560</v>
      </c>
      <c r="D256" s="40">
        <f t="shared" si="3"/>
        <v>44084.701533368054</v>
      </c>
    </row>
    <row r="257" spans="1:4" ht="30" x14ac:dyDescent="0.25">
      <c r="A257" s="3" t="s">
        <v>561</v>
      </c>
      <c r="B257" s="40">
        <v>44084.784871435186</v>
      </c>
      <c r="C257" s="14" t="s">
        <v>562</v>
      </c>
      <c r="D257" s="40">
        <f t="shared" si="3"/>
        <v>44084.70153810185</v>
      </c>
    </row>
    <row r="258" spans="1:4" ht="30" x14ac:dyDescent="0.25">
      <c r="A258" s="3" t="s">
        <v>563</v>
      </c>
      <c r="B258" s="40">
        <v>44084.784874687502</v>
      </c>
      <c r="C258" s="14" t="s">
        <v>564</v>
      </c>
      <c r="D258" s="40">
        <f t="shared" si="3"/>
        <v>44084.701541354167</v>
      </c>
    </row>
    <row r="259" spans="1:4" ht="30" x14ac:dyDescent="0.25">
      <c r="A259" s="3" t="s">
        <v>565</v>
      </c>
      <c r="B259" s="40">
        <v>44084.784878125</v>
      </c>
      <c r="C259" s="14" t="s">
        <v>566</v>
      </c>
      <c r="D259" s="40">
        <f t="shared" ref="D259:D322" si="4">B259-TIME(2,0,0)</f>
        <v>44084.701544791664</v>
      </c>
    </row>
    <row r="260" spans="1:4" ht="30" x14ac:dyDescent="0.25">
      <c r="A260" s="3" t="s">
        <v>567</v>
      </c>
      <c r="B260" s="40">
        <v>44084.784880995372</v>
      </c>
      <c r="C260" s="14" t="s">
        <v>568</v>
      </c>
      <c r="D260" s="40">
        <f t="shared" si="4"/>
        <v>44084.701547662036</v>
      </c>
    </row>
    <row r="261" spans="1:4" ht="30" x14ac:dyDescent="0.25">
      <c r="A261" s="3" t="s">
        <v>569</v>
      </c>
      <c r="B261" s="40">
        <v>44084.784884189816</v>
      </c>
      <c r="C261" s="14" t="s">
        <v>570</v>
      </c>
      <c r="D261" s="40">
        <f t="shared" si="4"/>
        <v>44084.70155085648</v>
      </c>
    </row>
    <row r="262" spans="1:4" ht="30" x14ac:dyDescent="0.25">
      <c r="A262" s="3" t="s">
        <v>571</v>
      </c>
      <c r="B262" s="40">
        <v>44084.784888148148</v>
      </c>
      <c r="C262" s="14" t="s">
        <v>572</v>
      </c>
      <c r="D262" s="40">
        <f t="shared" si="4"/>
        <v>44084.701554814812</v>
      </c>
    </row>
    <row r="263" spans="1:4" ht="30" x14ac:dyDescent="0.25">
      <c r="A263" s="3" t="s">
        <v>573</v>
      </c>
      <c r="B263" s="40">
        <v>44084.784891620373</v>
      </c>
      <c r="C263" s="14" t="s">
        <v>574</v>
      </c>
      <c r="D263" s="40">
        <f t="shared" si="4"/>
        <v>44084.701558287037</v>
      </c>
    </row>
    <row r="264" spans="1:4" ht="30" x14ac:dyDescent="0.25">
      <c r="A264" s="3" t="s">
        <v>575</v>
      </c>
      <c r="B264" s="40">
        <v>44084.784894849538</v>
      </c>
      <c r="C264" s="14" t="s">
        <v>576</v>
      </c>
      <c r="D264" s="40">
        <f t="shared" si="4"/>
        <v>44084.701561516202</v>
      </c>
    </row>
    <row r="265" spans="1:4" ht="30" x14ac:dyDescent="0.25">
      <c r="A265" s="3" t="s">
        <v>577</v>
      </c>
      <c r="B265" s="40">
        <v>44084.784898819446</v>
      </c>
      <c r="C265" s="14" t="s">
        <v>578</v>
      </c>
      <c r="D265" s="40">
        <f t="shared" si="4"/>
        <v>44084.70156548611</v>
      </c>
    </row>
    <row r="266" spans="1:4" ht="30" x14ac:dyDescent="0.25">
      <c r="A266" s="3" t="s">
        <v>579</v>
      </c>
      <c r="B266" s="40">
        <v>44084.784904259257</v>
      </c>
      <c r="C266" s="14" t="s">
        <v>580</v>
      </c>
      <c r="D266" s="40">
        <f t="shared" si="4"/>
        <v>44084.701570925921</v>
      </c>
    </row>
    <row r="267" spans="1:4" ht="30" x14ac:dyDescent="0.25">
      <c r="A267" s="3" t="s">
        <v>581</v>
      </c>
      <c r="B267" s="40">
        <v>44084.784908275462</v>
      </c>
      <c r="C267" s="14" t="s">
        <v>582</v>
      </c>
      <c r="D267" s="40">
        <f t="shared" si="4"/>
        <v>44084.701574942126</v>
      </c>
    </row>
    <row r="268" spans="1:4" ht="30" x14ac:dyDescent="0.25">
      <c r="A268" s="3" t="s">
        <v>583</v>
      </c>
      <c r="B268" s="40">
        <v>44084.784911921299</v>
      </c>
      <c r="C268" s="14" t="s">
        <v>584</v>
      </c>
      <c r="D268" s="40">
        <f t="shared" si="4"/>
        <v>44084.701578587963</v>
      </c>
    </row>
    <row r="269" spans="1:4" ht="30" x14ac:dyDescent="0.25">
      <c r="A269" s="3" t="s">
        <v>585</v>
      </c>
      <c r="B269" s="40">
        <v>44084.78491505787</v>
      </c>
      <c r="C269" s="14" t="s">
        <v>586</v>
      </c>
      <c r="D269" s="40">
        <f t="shared" si="4"/>
        <v>44084.701581724534</v>
      </c>
    </row>
    <row r="270" spans="1:4" ht="30" x14ac:dyDescent="0.25">
      <c r="A270" s="3" t="s">
        <v>587</v>
      </c>
      <c r="B270" s="40">
        <v>44084.784918020836</v>
      </c>
      <c r="C270" s="14" t="s">
        <v>588</v>
      </c>
      <c r="D270" s="40">
        <f t="shared" si="4"/>
        <v>44084.7015846875</v>
      </c>
    </row>
    <row r="271" spans="1:4" ht="30" x14ac:dyDescent="0.25">
      <c r="A271" s="3" t="s">
        <v>589</v>
      </c>
      <c r="B271" s="40">
        <v>44084.784920833335</v>
      </c>
      <c r="C271" s="14" t="s">
        <v>590</v>
      </c>
      <c r="D271" s="40">
        <f t="shared" si="4"/>
        <v>44084.7015875</v>
      </c>
    </row>
    <row r="272" spans="1:4" ht="30" x14ac:dyDescent="0.25">
      <c r="A272" s="3" t="s">
        <v>591</v>
      </c>
      <c r="B272" s="40">
        <v>44084.784923923609</v>
      </c>
      <c r="C272" s="14" t="s">
        <v>592</v>
      </c>
      <c r="D272" s="40">
        <f t="shared" si="4"/>
        <v>44084.701590590274</v>
      </c>
    </row>
    <row r="273" spans="1:4" ht="30" x14ac:dyDescent="0.25">
      <c r="A273" s="3" t="s">
        <v>593</v>
      </c>
      <c r="B273" s="40">
        <v>44084.784926412038</v>
      </c>
      <c r="C273" s="14" t="s">
        <v>594</v>
      </c>
      <c r="D273" s="40">
        <f t="shared" si="4"/>
        <v>44084.701593078702</v>
      </c>
    </row>
    <row r="274" spans="1:4" ht="30" x14ac:dyDescent="0.25">
      <c r="A274" s="3" t="s">
        <v>595</v>
      </c>
      <c r="B274" s="40">
        <v>44084.784929236113</v>
      </c>
      <c r="C274" s="14" t="s">
        <v>596</v>
      </c>
      <c r="D274" s="40">
        <f t="shared" si="4"/>
        <v>44084.701595902778</v>
      </c>
    </row>
    <row r="275" spans="1:4" ht="30" x14ac:dyDescent="0.25">
      <c r="A275" s="3" t="s">
        <v>597</v>
      </c>
      <c r="B275" s="40">
        <v>44084.784932372684</v>
      </c>
      <c r="C275" s="14" t="s">
        <v>598</v>
      </c>
      <c r="D275" s="40">
        <f t="shared" si="4"/>
        <v>44084.701599039348</v>
      </c>
    </row>
    <row r="276" spans="1:4" ht="30" x14ac:dyDescent="0.25">
      <c r="A276" s="3" t="s">
        <v>599</v>
      </c>
      <c r="B276" s="40">
        <v>44084.784935231481</v>
      </c>
      <c r="C276" s="14" t="s">
        <v>600</v>
      </c>
      <c r="D276" s="40">
        <f t="shared" si="4"/>
        <v>44084.701601898145</v>
      </c>
    </row>
    <row r="277" spans="1:4" ht="30" x14ac:dyDescent="0.25">
      <c r="A277" s="3" t="s">
        <v>601</v>
      </c>
      <c r="B277" s="40">
        <v>44084.784938113429</v>
      </c>
      <c r="C277" s="14" t="s">
        <v>602</v>
      </c>
      <c r="D277" s="40">
        <f t="shared" si="4"/>
        <v>44084.701604780093</v>
      </c>
    </row>
    <row r="278" spans="1:4" ht="30" x14ac:dyDescent="0.25">
      <c r="A278" s="3" t="s">
        <v>603</v>
      </c>
      <c r="B278" s="40">
        <v>44084.78494056713</v>
      </c>
      <c r="C278" s="14" t="s">
        <v>604</v>
      </c>
      <c r="D278" s="40">
        <f t="shared" si="4"/>
        <v>44084.701607233794</v>
      </c>
    </row>
    <row r="279" spans="1:4" ht="30" x14ac:dyDescent="0.25">
      <c r="A279" s="3" t="s">
        <v>605</v>
      </c>
      <c r="B279" s="40">
        <v>44084.784943090279</v>
      </c>
      <c r="C279" s="14" t="s">
        <v>606</v>
      </c>
      <c r="D279" s="40">
        <f t="shared" si="4"/>
        <v>44084.701609756943</v>
      </c>
    </row>
    <row r="280" spans="1:4" ht="30" x14ac:dyDescent="0.25">
      <c r="A280" s="3" t="s">
        <v>607</v>
      </c>
      <c r="B280" s="40">
        <v>44084.784945520834</v>
      </c>
      <c r="C280" s="14" t="s">
        <v>608</v>
      </c>
      <c r="D280" s="40">
        <f t="shared" si="4"/>
        <v>44084.701612187499</v>
      </c>
    </row>
    <row r="281" spans="1:4" ht="30" x14ac:dyDescent="0.25">
      <c r="A281" s="3" t="s">
        <v>609</v>
      </c>
      <c r="B281" s="40">
        <v>44084.784947974535</v>
      </c>
      <c r="C281" s="14" t="s">
        <v>610</v>
      </c>
      <c r="D281" s="40">
        <f t="shared" si="4"/>
        <v>44084.701614641199</v>
      </c>
    </row>
    <row r="282" spans="1:4" ht="30" x14ac:dyDescent="0.25">
      <c r="A282" s="3" t="s">
        <v>611</v>
      </c>
      <c r="B282" s="40">
        <v>44084.784950497684</v>
      </c>
      <c r="C282" s="14" t="s">
        <v>612</v>
      </c>
      <c r="D282" s="40">
        <f t="shared" si="4"/>
        <v>44084.701617164348</v>
      </c>
    </row>
    <row r="283" spans="1:4" ht="30" x14ac:dyDescent="0.25">
      <c r="A283" s="3" t="s">
        <v>613</v>
      </c>
      <c r="B283" s="40">
        <v>44084.784953078706</v>
      </c>
      <c r="C283" s="14" t="s">
        <v>614</v>
      </c>
      <c r="D283" s="40">
        <f t="shared" si="4"/>
        <v>44084.70161974537</v>
      </c>
    </row>
    <row r="284" spans="1:4" ht="30" x14ac:dyDescent="0.25">
      <c r="A284" s="3" t="s">
        <v>615</v>
      </c>
      <c r="B284" s="40">
        <v>44084.784955625</v>
      </c>
      <c r="C284" s="14" t="s">
        <v>616</v>
      </c>
      <c r="D284" s="40">
        <f t="shared" si="4"/>
        <v>44084.701622291665</v>
      </c>
    </row>
    <row r="285" spans="1:4" ht="30" x14ac:dyDescent="0.25">
      <c r="A285" s="3" t="s">
        <v>617</v>
      </c>
      <c r="B285" s="40">
        <v>44084.784958171294</v>
      </c>
      <c r="C285" s="14" t="s">
        <v>618</v>
      </c>
      <c r="D285" s="40">
        <f t="shared" si="4"/>
        <v>44084.701624837959</v>
      </c>
    </row>
    <row r="286" spans="1:4" ht="30" x14ac:dyDescent="0.25">
      <c r="A286" s="3" t="s">
        <v>619</v>
      </c>
      <c r="B286" s="40">
        <v>44084.784960717596</v>
      </c>
      <c r="C286" s="14" t="s">
        <v>620</v>
      </c>
      <c r="D286" s="40">
        <f t="shared" si="4"/>
        <v>44084.70162738426</v>
      </c>
    </row>
    <row r="287" spans="1:4" ht="30" x14ac:dyDescent="0.25">
      <c r="A287" s="3" t="s">
        <v>621</v>
      </c>
      <c r="B287" s="40">
        <v>44084.784963703707</v>
      </c>
      <c r="C287" s="14" t="s">
        <v>622</v>
      </c>
      <c r="D287" s="40">
        <f t="shared" si="4"/>
        <v>44084.701630370371</v>
      </c>
    </row>
    <row r="288" spans="1:4" ht="30" x14ac:dyDescent="0.25">
      <c r="A288" s="3" t="s">
        <v>623</v>
      </c>
      <c r="B288" s="40">
        <v>44084.784969953704</v>
      </c>
      <c r="C288" s="14" t="s">
        <v>624</v>
      </c>
      <c r="D288" s="40">
        <f t="shared" si="4"/>
        <v>44084.701636620368</v>
      </c>
    </row>
    <row r="289" spans="1:4" ht="30" x14ac:dyDescent="0.25">
      <c r="A289" s="3" t="s">
        <v>625</v>
      </c>
      <c r="B289" s="40">
        <v>44084.784972696762</v>
      </c>
      <c r="C289" s="14" t="s">
        <v>626</v>
      </c>
      <c r="D289" s="40">
        <f t="shared" si="4"/>
        <v>44084.701639363426</v>
      </c>
    </row>
    <row r="290" spans="1:4" ht="30" x14ac:dyDescent="0.25">
      <c r="A290" s="3" t="s">
        <v>627</v>
      </c>
      <c r="B290" s="40">
        <v>44084.784975810187</v>
      </c>
      <c r="C290" s="14" t="s">
        <v>628</v>
      </c>
      <c r="D290" s="40">
        <f t="shared" si="4"/>
        <v>44084.701642476852</v>
      </c>
    </row>
    <row r="291" spans="1:4" ht="30" x14ac:dyDescent="0.25">
      <c r="A291" s="3" t="s">
        <v>629</v>
      </c>
      <c r="B291" s="40">
        <v>44084.784978518517</v>
      </c>
      <c r="C291" s="14" t="s">
        <v>630</v>
      </c>
      <c r="D291" s="40">
        <f t="shared" si="4"/>
        <v>44084.701645185181</v>
      </c>
    </row>
    <row r="292" spans="1:4" ht="30" x14ac:dyDescent="0.25">
      <c r="A292" s="3" t="s">
        <v>631</v>
      </c>
      <c r="B292" s="40">
        <v>44084.784981365738</v>
      </c>
      <c r="C292" s="14" t="s">
        <v>632</v>
      </c>
      <c r="D292" s="40">
        <f t="shared" si="4"/>
        <v>44084.701648032402</v>
      </c>
    </row>
    <row r="293" spans="1:4" ht="30" x14ac:dyDescent="0.25">
      <c r="A293" s="3" t="s">
        <v>633</v>
      </c>
      <c r="B293" s="40">
        <v>44084.784983796293</v>
      </c>
      <c r="C293" s="14" t="s">
        <v>634</v>
      </c>
      <c r="D293" s="40">
        <f t="shared" si="4"/>
        <v>44084.701650462957</v>
      </c>
    </row>
    <row r="294" spans="1:4" ht="30" x14ac:dyDescent="0.25">
      <c r="A294" s="3" t="s">
        <v>635</v>
      </c>
      <c r="B294" s="40">
        <v>44084.784986493054</v>
      </c>
      <c r="C294" s="14" t="s">
        <v>636</v>
      </c>
      <c r="D294" s="40">
        <f t="shared" si="4"/>
        <v>44084.701653159718</v>
      </c>
    </row>
    <row r="295" spans="1:4" ht="30" x14ac:dyDescent="0.25">
      <c r="A295" s="3" t="s">
        <v>637</v>
      </c>
      <c r="B295" s="40">
        <v>44084.78498931713</v>
      </c>
      <c r="C295" s="14" t="s">
        <v>638</v>
      </c>
      <c r="D295" s="40">
        <f t="shared" si="4"/>
        <v>44084.701655983794</v>
      </c>
    </row>
    <row r="296" spans="1:4" ht="30" x14ac:dyDescent="0.25">
      <c r="A296" s="3" t="s">
        <v>639</v>
      </c>
      <c r="B296" s="40">
        <v>44084.784992048611</v>
      </c>
      <c r="C296" s="14" t="s">
        <v>640</v>
      </c>
      <c r="D296" s="40">
        <f t="shared" si="4"/>
        <v>44084.701658715276</v>
      </c>
    </row>
    <row r="297" spans="1:4" ht="30" x14ac:dyDescent="0.25">
      <c r="A297" s="3" t="s">
        <v>641</v>
      </c>
      <c r="B297" s="40">
        <v>44084.78499453704</v>
      </c>
      <c r="C297" s="14" t="s">
        <v>642</v>
      </c>
      <c r="D297" s="40">
        <f t="shared" si="4"/>
        <v>44084.701661203704</v>
      </c>
    </row>
    <row r="298" spans="1:4" ht="30" x14ac:dyDescent="0.25">
      <c r="A298" s="3" t="s">
        <v>643</v>
      </c>
      <c r="B298" s="40">
        <v>44084.78499699074</v>
      </c>
      <c r="C298" s="14" t="s">
        <v>644</v>
      </c>
      <c r="D298" s="40">
        <f t="shared" si="4"/>
        <v>44084.701663657404</v>
      </c>
    </row>
    <row r="299" spans="1:4" ht="30" x14ac:dyDescent="0.25">
      <c r="A299" s="3" t="s">
        <v>645</v>
      </c>
      <c r="B299" s="40">
        <v>44084.784999618052</v>
      </c>
      <c r="C299" s="14" t="s">
        <v>646</v>
      </c>
      <c r="D299" s="40">
        <f t="shared" si="4"/>
        <v>44084.701666284716</v>
      </c>
    </row>
    <row r="300" spans="1:4" ht="30" x14ac:dyDescent="0.25">
      <c r="A300" s="3" t="s">
        <v>647</v>
      </c>
      <c r="B300" s="40">
        <v>44084.785002164354</v>
      </c>
      <c r="C300" s="14" t="s">
        <v>648</v>
      </c>
      <c r="D300" s="40">
        <f t="shared" si="4"/>
        <v>44084.701668831018</v>
      </c>
    </row>
    <row r="301" spans="1:4" ht="30" x14ac:dyDescent="0.25">
      <c r="A301" s="3" t="s">
        <v>649</v>
      </c>
      <c r="B301" s="40">
        <v>44084.785005243059</v>
      </c>
      <c r="C301" s="14" t="s">
        <v>650</v>
      </c>
      <c r="D301" s="40">
        <f t="shared" si="4"/>
        <v>44084.701671909723</v>
      </c>
    </row>
    <row r="302" spans="1:4" ht="30" x14ac:dyDescent="0.25">
      <c r="A302" s="3" t="s">
        <v>651</v>
      </c>
      <c r="B302" s="40">
        <v>44084.78500787037</v>
      </c>
      <c r="C302" s="14" t="s">
        <v>652</v>
      </c>
      <c r="D302" s="40">
        <f t="shared" si="4"/>
        <v>44084.701674537035</v>
      </c>
    </row>
    <row r="303" spans="1:4" ht="30" x14ac:dyDescent="0.25">
      <c r="A303" s="3" t="s">
        <v>653</v>
      </c>
      <c r="B303" s="40">
        <v>44084.785010914355</v>
      </c>
      <c r="C303" s="14" t="s">
        <v>654</v>
      </c>
      <c r="D303" s="40">
        <f t="shared" si="4"/>
        <v>44084.701677581019</v>
      </c>
    </row>
    <row r="304" spans="1:4" ht="30" x14ac:dyDescent="0.25">
      <c r="A304" s="3" t="s">
        <v>655</v>
      </c>
      <c r="B304" s="40">
        <v>44084.785013553243</v>
      </c>
      <c r="C304" s="14" t="s">
        <v>656</v>
      </c>
      <c r="D304" s="40">
        <f t="shared" si="4"/>
        <v>44084.701680219907</v>
      </c>
    </row>
    <row r="305" spans="1:4" ht="30" x14ac:dyDescent="0.25">
      <c r="A305" s="3" t="s">
        <v>657</v>
      </c>
      <c r="B305" s="40">
        <v>44084.785016377318</v>
      </c>
      <c r="C305" s="14" t="s">
        <v>658</v>
      </c>
      <c r="D305" s="40">
        <f t="shared" si="4"/>
        <v>44084.701683043982</v>
      </c>
    </row>
    <row r="306" spans="1:4" ht="30" x14ac:dyDescent="0.25">
      <c r="A306" s="3" t="s">
        <v>659</v>
      </c>
      <c r="B306" s="40">
        <v>44084.785019027775</v>
      </c>
      <c r="C306" s="14" t="s">
        <v>660</v>
      </c>
      <c r="D306" s="40">
        <f t="shared" si="4"/>
        <v>44084.701685694439</v>
      </c>
    </row>
    <row r="307" spans="1:4" ht="30" x14ac:dyDescent="0.25">
      <c r="A307" s="3" t="s">
        <v>661</v>
      </c>
      <c r="B307" s="40">
        <v>44084.785022025462</v>
      </c>
      <c r="C307" s="14" t="s">
        <v>662</v>
      </c>
      <c r="D307" s="40">
        <f t="shared" si="4"/>
        <v>44084.701688692126</v>
      </c>
    </row>
    <row r="308" spans="1:4" ht="30" x14ac:dyDescent="0.25">
      <c r="A308" s="3" t="s">
        <v>663</v>
      </c>
      <c r="B308" s="40">
        <v>44084.785024745368</v>
      </c>
      <c r="C308" s="14" t="s">
        <v>664</v>
      </c>
      <c r="D308" s="40">
        <f t="shared" si="4"/>
        <v>44084.701691412032</v>
      </c>
    </row>
    <row r="309" spans="1:4" ht="30" x14ac:dyDescent="0.25">
      <c r="A309" s="3" t="s">
        <v>665</v>
      </c>
      <c r="B309" s="40">
        <v>44084.785027442129</v>
      </c>
      <c r="C309" s="14" t="s">
        <v>666</v>
      </c>
      <c r="D309" s="40">
        <f t="shared" si="4"/>
        <v>44084.701694108793</v>
      </c>
    </row>
    <row r="310" spans="1:4" ht="30" x14ac:dyDescent="0.25">
      <c r="A310" s="3" t="s">
        <v>667</v>
      </c>
      <c r="B310" s="40">
        <v>44084.785029965278</v>
      </c>
      <c r="C310" s="14" t="s">
        <v>668</v>
      </c>
      <c r="D310" s="40">
        <f t="shared" si="4"/>
        <v>44084.701696631942</v>
      </c>
    </row>
    <row r="311" spans="1:4" ht="30" x14ac:dyDescent="0.25">
      <c r="A311" s="3" t="s">
        <v>669</v>
      </c>
      <c r="B311" s="40">
        <v>44084.785034386572</v>
      </c>
      <c r="C311" s="14" t="s">
        <v>670</v>
      </c>
      <c r="D311" s="40">
        <f t="shared" si="4"/>
        <v>44084.701701053236</v>
      </c>
    </row>
    <row r="312" spans="1:4" ht="30" x14ac:dyDescent="0.25">
      <c r="A312" s="3" t="s">
        <v>671</v>
      </c>
      <c r="B312" s="40">
        <v>44084.785037002315</v>
      </c>
      <c r="C312" s="14" t="s">
        <v>672</v>
      </c>
      <c r="D312" s="40">
        <f t="shared" si="4"/>
        <v>44084.701703668979</v>
      </c>
    </row>
    <row r="313" spans="1:4" ht="30" x14ac:dyDescent="0.25">
      <c r="A313" s="3" t="s">
        <v>673</v>
      </c>
      <c r="B313" s="40">
        <v>44084.78503997685</v>
      </c>
      <c r="C313" s="14" t="s">
        <v>674</v>
      </c>
      <c r="D313" s="40">
        <f t="shared" si="4"/>
        <v>44084.701706643515</v>
      </c>
    </row>
    <row r="314" spans="1:4" ht="30" x14ac:dyDescent="0.25">
      <c r="A314" s="3" t="s">
        <v>675</v>
      </c>
      <c r="B314" s="40">
        <v>44084.78504263889</v>
      </c>
      <c r="C314" s="14" t="s">
        <v>676</v>
      </c>
      <c r="D314" s="40">
        <f t="shared" si="4"/>
        <v>44084.701709305555</v>
      </c>
    </row>
    <row r="315" spans="1:4" ht="30" x14ac:dyDescent="0.25">
      <c r="A315" s="3" t="s">
        <v>677</v>
      </c>
      <c r="B315" s="40">
        <v>44084.785045300923</v>
      </c>
      <c r="C315" s="14" t="s">
        <v>678</v>
      </c>
      <c r="D315" s="40">
        <f t="shared" si="4"/>
        <v>44084.701711967587</v>
      </c>
    </row>
    <row r="316" spans="1:4" ht="30" x14ac:dyDescent="0.25">
      <c r="A316" s="3" t="s">
        <v>679</v>
      </c>
      <c r="B316" s="40">
        <v>44084.785047881946</v>
      </c>
      <c r="C316" s="14" t="s">
        <v>680</v>
      </c>
      <c r="D316" s="40">
        <f t="shared" si="4"/>
        <v>44084.70171454861</v>
      </c>
    </row>
    <row r="317" spans="1:4" ht="30" x14ac:dyDescent="0.25">
      <c r="A317" s="3" t="s">
        <v>681</v>
      </c>
      <c r="B317" s="40">
        <v>44084.78505082176</v>
      </c>
      <c r="C317" s="14" t="s">
        <v>682</v>
      </c>
      <c r="D317" s="40">
        <f t="shared" si="4"/>
        <v>44084.701717488424</v>
      </c>
    </row>
    <row r="318" spans="1:4" ht="30" x14ac:dyDescent="0.25">
      <c r="A318" s="3" t="s">
        <v>683</v>
      </c>
      <c r="B318" s="40">
        <v>44084.785053703701</v>
      </c>
      <c r="C318" s="14" t="s">
        <v>684</v>
      </c>
      <c r="D318" s="40">
        <f t="shared" si="4"/>
        <v>44084.701720370365</v>
      </c>
    </row>
    <row r="319" spans="1:4" ht="30" x14ac:dyDescent="0.25">
      <c r="A319" s="3" t="s">
        <v>685</v>
      </c>
      <c r="B319" s="40">
        <v>44084.78505677083</v>
      </c>
      <c r="C319" s="14" t="s">
        <v>686</v>
      </c>
      <c r="D319" s="40">
        <f t="shared" si="4"/>
        <v>44084.701723437494</v>
      </c>
    </row>
    <row r="320" spans="1:4" ht="30" x14ac:dyDescent="0.25">
      <c r="A320" s="3" t="s">
        <v>687</v>
      </c>
      <c r="B320" s="40">
        <v>44084.785059884256</v>
      </c>
      <c r="C320" s="14" t="s">
        <v>688</v>
      </c>
      <c r="D320" s="40">
        <f t="shared" si="4"/>
        <v>44084.70172655092</v>
      </c>
    </row>
    <row r="321" spans="1:4" ht="30" x14ac:dyDescent="0.25">
      <c r="A321" s="3" t="s">
        <v>689</v>
      </c>
      <c r="B321" s="40">
        <v>44084.785063020834</v>
      </c>
      <c r="C321" s="14" t="s">
        <v>690</v>
      </c>
      <c r="D321" s="40">
        <f t="shared" si="4"/>
        <v>44084.701729687498</v>
      </c>
    </row>
    <row r="322" spans="1:4" ht="30" x14ac:dyDescent="0.25">
      <c r="A322" s="3" t="s">
        <v>691</v>
      </c>
      <c r="B322" s="40">
        <v>44084.785066238423</v>
      </c>
      <c r="C322" s="14" t="s">
        <v>692</v>
      </c>
      <c r="D322" s="40">
        <f t="shared" si="4"/>
        <v>44084.701732905087</v>
      </c>
    </row>
    <row r="323" spans="1:4" ht="30" x14ac:dyDescent="0.25">
      <c r="A323" s="3" t="s">
        <v>693</v>
      </c>
      <c r="B323" s="40">
        <v>44084.785069259262</v>
      </c>
      <c r="C323" s="14" t="s">
        <v>694</v>
      </c>
      <c r="D323" s="40">
        <f t="shared" ref="D323:D386" si="5">B323-TIME(2,0,0)</f>
        <v>44084.701735925926</v>
      </c>
    </row>
    <row r="324" spans="1:4" ht="30" x14ac:dyDescent="0.25">
      <c r="A324" s="3" t="s">
        <v>695</v>
      </c>
      <c r="B324" s="40">
        <v>44084.785072048609</v>
      </c>
      <c r="C324" s="14" t="s">
        <v>696</v>
      </c>
      <c r="D324" s="40">
        <f t="shared" si="5"/>
        <v>44084.701738715274</v>
      </c>
    </row>
    <row r="325" spans="1:4" ht="30" x14ac:dyDescent="0.25">
      <c r="A325" s="3" t="s">
        <v>697</v>
      </c>
      <c r="B325" s="40">
        <v>44084.785075208332</v>
      </c>
      <c r="C325" s="14" t="s">
        <v>698</v>
      </c>
      <c r="D325" s="40">
        <f t="shared" si="5"/>
        <v>44084.701741874997</v>
      </c>
    </row>
    <row r="326" spans="1:4" ht="30" x14ac:dyDescent="0.25">
      <c r="A326" s="3" t="s">
        <v>699</v>
      </c>
      <c r="B326" s="40">
        <v>44084.785078807872</v>
      </c>
      <c r="C326" s="14" t="s">
        <v>700</v>
      </c>
      <c r="D326" s="40">
        <f t="shared" si="5"/>
        <v>44084.701745474536</v>
      </c>
    </row>
    <row r="327" spans="1:4" ht="30" x14ac:dyDescent="0.25">
      <c r="A327" s="3" t="s">
        <v>701</v>
      </c>
      <c r="B327" s="40">
        <v>44084.78508134259</v>
      </c>
      <c r="C327" s="14" t="s">
        <v>702</v>
      </c>
      <c r="D327" s="40">
        <f t="shared" si="5"/>
        <v>44084.701748009255</v>
      </c>
    </row>
    <row r="328" spans="1:4" ht="30" x14ac:dyDescent="0.25">
      <c r="A328" s="3" t="s">
        <v>703</v>
      </c>
      <c r="B328" s="40">
        <v>44084.785084062503</v>
      </c>
      <c r="C328" s="14" t="s">
        <v>704</v>
      </c>
      <c r="D328" s="40">
        <f t="shared" si="5"/>
        <v>44084.701750729168</v>
      </c>
    </row>
    <row r="329" spans="1:4" ht="30" x14ac:dyDescent="0.25">
      <c r="A329" s="3" t="s">
        <v>705</v>
      </c>
      <c r="B329" s="40">
        <v>44084.785086597221</v>
      </c>
      <c r="C329" s="14" t="s">
        <v>706</v>
      </c>
      <c r="D329" s="40">
        <f t="shared" si="5"/>
        <v>44084.701753263886</v>
      </c>
    </row>
    <row r="330" spans="1:4" ht="30" x14ac:dyDescent="0.25">
      <c r="A330" s="3" t="s">
        <v>707</v>
      </c>
      <c r="B330" s="40">
        <v>44084.785089155092</v>
      </c>
      <c r="C330" s="14" t="s">
        <v>708</v>
      </c>
      <c r="D330" s="40">
        <f t="shared" si="5"/>
        <v>44084.701755821756</v>
      </c>
    </row>
    <row r="331" spans="1:4" ht="30" x14ac:dyDescent="0.25">
      <c r="A331" s="3" t="s">
        <v>709</v>
      </c>
      <c r="B331" s="40">
        <v>44084.785092407408</v>
      </c>
      <c r="C331" s="14" t="s">
        <v>710</v>
      </c>
      <c r="D331" s="40">
        <f t="shared" si="5"/>
        <v>44084.701759074072</v>
      </c>
    </row>
    <row r="332" spans="1:4" ht="30" x14ac:dyDescent="0.25">
      <c r="A332" s="3" t="s">
        <v>711</v>
      </c>
      <c r="B332" s="40">
        <v>44084.785095173611</v>
      </c>
      <c r="C332" s="14" t="s">
        <v>712</v>
      </c>
      <c r="D332" s="40">
        <f t="shared" si="5"/>
        <v>44084.701761840275</v>
      </c>
    </row>
    <row r="333" spans="1:4" ht="30" x14ac:dyDescent="0.25">
      <c r="A333" s="3" t="s">
        <v>713</v>
      </c>
      <c r="B333" s="40">
        <v>44084.78509957176</v>
      </c>
      <c r="C333" s="14" t="s">
        <v>714</v>
      </c>
      <c r="D333" s="40">
        <f t="shared" si="5"/>
        <v>44084.701766238424</v>
      </c>
    </row>
    <row r="334" spans="1:4" ht="30" x14ac:dyDescent="0.25">
      <c r="A334" s="3" t="s">
        <v>715</v>
      </c>
      <c r="B334" s="40">
        <v>44084.785102800925</v>
      </c>
      <c r="C334" s="14" t="s">
        <v>716</v>
      </c>
      <c r="D334" s="40">
        <f t="shared" si="5"/>
        <v>44084.701769467589</v>
      </c>
    </row>
    <row r="335" spans="1:4" ht="30" x14ac:dyDescent="0.25">
      <c r="A335" s="3" t="s">
        <v>717</v>
      </c>
      <c r="B335" s="40">
        <v>44084.785105300929</v>
      </c>
      <c r="C335" s="14" t="s">
        <v>718</v>
      </c>
      <c r="D335" s="40">
        <f t="shared" si="5"/>
        <v>44084.701771967593</v>
      </c>
    </row>
    <row r="336" spans="1:4" ht="30" x14ac:dyDescent="0.25">
      <c r="A336" s="3" t="s">
        <v>719</v>
      </c>
      <c r="B336" s="40">
        <v>44084.785108136573</v>
      </c>
      <c r="C336" s="14" t="s">
        <v>720</v>
      </c>
      <c r="D336" s="40">
        <f t="shared" si="5"/>
        <v>44084.701774803238</v>
      </c>
    </row>
    <row r="337" spans="1:4" ht="30" x14ac:dyDescent="0.25">
      <c r="A337" s="3" t="s">
        <v>721</v>
      </c>
      <c r="B337" s="40">
        <v>44084.785111180558</v>
      </c>
      <c r="C337" s="14" t="s">
        <v>722</v>
      </c>
      <c r="D337" s="40">
        <f t="shared" si="5"/>
        <v>44084.701777847222</v>
      </c>
    </row>
    <row r="338" spans="1:4" ht="30" x14ac:dyDescent="0.25">
      <c r="A338" s="3" t="s">
        <v>723</v>
      </c>
      <c r="B338" s="40">
        <v>44084.785114155093</v>
      </c>
      <c r="C338" s="14" t="s">
        <v>724</v>
      </c>
      <c r="D338" s="40">
        <f t="shared" si="5"/>
        <v>44084.701780821757</v>
      </c>
    </row>
    <row r="339" spans="1:4" ht="30" x14ac:dyDescent="0.25">
      <c r="A339" s="3" t="s">
        <v>725</v>
      </c>
      <c r="B339" s="40">
        <v>44084.785117268519</v>
      </c>
      <c r="C339" s="14" t="s">
        <v>726</v>
      </c>
      <c r="D339" s="40">
        <f t="shared" si="5"/>
        <v>44084.701783935183</v>
      </c>
    </row>
    <row r="340" spans="1:4" ht="30" x14ac:dyDescent="0.25">
      <c r="A340" s="3" t="s">
        <v>727</v>
      </c>
      <c r="B340" s="40">
        <v>44084.785122233799</v>
      </c>
      <c r="C340" s="14" t="s">
        <v>728</v>
      </c>
      <c r="D340" s="40">
        <f t="shared" si="5"/>
        <v>44084.701788900464</v>
      </c>
    </row>
    <row r="341" spans="1:4" ht="30" x14ac:dyDescent="0.25">
      <c r="A341" s="3" t="s">
        <v>729</v>
      </c>
      <c r="B341" s="40">
        <v>44084.785125555558</v>
      </c>
      <c r="C341" s="14" t="s">
        <v>730</v>
      </c>
      <c r="D341" s="40">
        <f t="shared" si="5"/>
        <v>44084.701792222222</v>
      </c>
    </row>
    <row r="342" spans="1:4" ht="30" x14ac:dyDescent="0.25">
      <c r="A342" s="3" t="s">
        <v>731</v>
      </c>
      <c r="B342" s="40">
        <v>44084.785651168982</v>
      </c>
      <c r="C342" s="14" t="s">
        <v>732</v>
      </c>
      <c r="D342" s="40">
        <f t="shared" si="5"/>
        <v>44084.702317835647</v>
      </c>
    </row>
    <row r="343" spans="1:4" ht="30" x14ac:dyDescent="0.25">
      <c r="A343" s="3" t="s">
        <v>733</v>
      </c>
      <c r="B343" s="40">
        <v>44084.785653703701</v>
      </c>
      <c r="C343" s="14" t="s">
        <v>734</v>
      </c>
      <c r="D343" s="40">
        <f t="shared" si="5"/>
        <v>44084.702320370365</v>
      </c>
    </row>
    <row r="344" spans="1:4" ht="30" x14ac:dyDescent="0.25">
      <c r="A344" s="3" t="s">
        <v>735</v>
      </c>
      <c r="B344" s="40">
        <v>44084.785656018517</v>
      </c>
      <c r="C344" s="14" t="s">
        <v>736</v>
      </c>
      <c r="D344" s="40">
        <f t="shared" si="5"/>
        <v>44084.702322685182</v>
      </c>
    </row>
    <row r="345" spans="1:4" ht="30" x14ac:dyDescent="0.25">
      <c r="A345" s="3" t="s">
        <v>737</v>
      </c>
      <c r="B345" s="40">
        <v>44084.785658252316</v>
      </c>
      <c r="C345" s="14" t="s">
        <v>738</v>
      </c>
      <c r="D345" s="40">
        <f t="shared" si="5"/>
        <v>44084.702324918981</v>
      </c>
    </row>
    <row r="346" spans="1:4" ht="30" x14ac:dyDescent="0.25">
      <c r="A346" s="3" t="s">
        <v>739</v>
      </c>
      <c r="B346" s="40">
        <v>44084.785660648151</v>
      </c>
      <c r="C346" s="14" t="s">
        <v>740</v>
      </c>
      <c r="D346" s="40">
        <f t="shared" si="5"/>
        <v>44084.702327314815</v>
      </c>
    </row>
    <row r="347" spans="1:4" ht="30" x14ac:dyDescent="0.25">
      <c r="A347" s="3" t="s">
        <v>741</v>
      </c>
      <c r="B347" s="40">
        <v>44084.785663229166</v>
      </c>
      <c r="C347" s="14" t="s">
        <v>742</v>
      </c>
      <c r="D347" s="40">
        <f t="shared" si="5"/>
        <v>44084.70232989583</v>
      </c>
    </row>
    <row r="348" spans="1:4" ht="30" x14ac:dyDescent="0.25">
      <c r="A348" s="3" t="s">
        <v>743</v>
      </c>
      <c r="B348" s="40">
        <v>44084.785665567128</v>
      </c>
      <c r="C348" s="14" t="s">
        <v>744</v>
      </c>
      <c r="D348" s="40">
        <f t="shared" si="5"/>
        <v>44084.702332233792</v>
      </c>
    </row>
    <row r="349" spans="1:4" ht="30" x14ac:dyDescent="0.25">
      <c r="A349" s="3" t="s">
        <v>745</v>
      </c>
      <c r="B349" s="40">
        <v>44084.785668645833</v>
      </c>
      <c r="C349" s="14" t="s">
        <v>746</v>
      </c>
      <c r="D349" s="40">
        <f t="shared" si="5"/>
        <v>44084.702335312497</v>
      </c>
    </row>
    <row r="350" spans="1:4" ht="30" x14ac:dyDescent="0.25">
      <c r="A350" s="3" t="s">
        <v>747</v>
      </c>
      <c r="B350" s="40">
        <v>44084.78567135417</v>
      </c>
      <c r="C350" s="14" t="s">
        <v>748</v>
      </c>
      <c r="D350" s="40">
        <f t="shared" si="5"/>
        <v>44084.702338020834</v>
      </c>
    </row>
    <row r="351" spans="1:4" ht="30" x14ac:dyDescent="0.25">
      <c r="A351" s="3" t="s">
        <v>749</v>
      </c>
      <c r="B351" s="40">
        <v>44084.785673854167</v>
      </c>
      <c r="C351" s="14" t="s">
        <v>750</v>
      </c>
      <c r="D351" s="40">
        <f t="shared" si="5"/>
        <v>44084.702340520831</v>
      </c>
    </row>
    <row r="352" spans="1:4" ht="30" x14ac:dyDescent="0.25">
      <c r="A352" s="3" t="s">
        <v>751</v>
      </c>
      <c r="B352" s="40">
        <v>44084.785676481479</v>
      </c>
      <c r="C352" s="14" t="s">
        <v>752</v>
      </c>
      <c r="D352" s="40">
        <f t="shared" si="5"/>
        <v>44084.702343148143</v>
      </c>
    </row>
    <row r="353" spans="1:4" ht="30" x14ac:dyDescent="0.25">
      <c r="A353" s="3" t="s">
        <v>753</v>
      </c>
      <c r="B353" s="40">
        <v>44084.785678692133</v>
      </c>
      <c r="C353" s="14" t="s">
        <v>754</v>
      </c>
      <c r="D353" s="40">
        <f t="shared" si="5"/>
        <v>44084.702345358797</v>
      </c>
    </row>
    <row r="354" spans="1:4" ht="30" x14ac:dyDescent="0.25">
      <c r="A354" s="3" t="s">
        <v>755</v>
      </c>
      <c r="B354" s="40">
        <v>44084.785681076391</v>
      </c>
      <c r="C354" s="14" t="s">
        <v>756</v>
      </c>
      <c r="D354" s="40">
        <f t="shared" si="5"/>
        <v>44084.702347743056</v>
      </c>
    </row>
    <row r="355" spans="1:4" ht="30" x14ac:dyDescent="0.25">
      <c r="A355" s="3" t="s">
        <v>757</v>
      </c>
      <c r="B355" s="40">
        <v>44084.785683217589</v>
      </c>
      <c r="C355" s="14" t="s">
        <v>758</v>
      </c>
      <c r="D355" s="40">
        <f t="shared" si="5"/>
        <v>44084.702349884254</v>
      </c>
    </row>
    <row r="356" spans="1:4" ht="30" x14ac:dyDescent="0.25">
      <c r="A356" s="3" t="s">
        <v>759</v>
      </c>
      <c r="B356" s="40">
        <v>44084.785685625</v>
      </c>
      <c r="C356" s="14" t="s">
        <v>760</v>
      </c>
      <c r="D356" s="40">
        <f t="shared" si="5"/>
        <v>44084.702352291664</v>
      </c>
    </row>
    <row r="357" spans="1:4" ht="30" x14ac:dyDescent="0.25">
      <c r="A357" s="3" t="s">
        <v>761</v>
      </c>
      <c r="B357" s="40">
        <v>44084.785688240743</v>
      </c>
      <c r="C357" s="14" t="s">
        <v>762</v>
      </c>
      <c r="D357" s="40">
        <f t="shared" si="5"/>
        <v>44084.702354907407</v>
      </c>
    </row>
    <row r="358" spans="1:4" ht="30" x14ac:dyDescent="0.25">
      <c r="A358" s="3" t="s">
        <v>763</v>
      </c>
      <c r="B358" s="40">
        <v>44084.785690532408</v>
      </c>
      <c r="C358" s="14" t="s">
        <v>764</v>
      </c>
      <c r="D358" s="40">
        <f t="shared" si="5"/>
        <v>44084.702357199072</v>
      </c>
    </row>
    <row r="359" spans="1:4" ht="30" x14ac:dyDescent="0.25">
      <c r="A359" s="3" t="s">
        <v>765</v>
      </c>
      <c r="B359" s="40">
        <v>44084.785694502316</v>
      </c>
      <c r="C359" s="14" t="s">
        <v>766</v>
      </c>
      <c r="D359" s="40">
        <f t="shared" si="5"/>
        <v>44084.70236116898</v>
      </c>
    </row>
    <row r="360" spans="1:4" ht="30" x14ac:dyDescent="0.25">
      <c r="A360" s="3" t="s">
        <v>767</v>
      </c>
      <c r="B360" s="40">
        <v>44084.785697037034</v>
      </c>
      <c r="C360" s="14" t="s">
        <v>768</v>
      </c>
      <c r="D360" s="40">
        <f t="shared" si="5"/>
        <v>44084.702363703698</v>
      </c>
    </row>
    <row r="361" spans="1:4" ht="30" x14ac:dyDescent="0.25">
      <c r="A361" s="3" t="s">
        <v>769</v>
      </c>
      <c r="B361" s="40">
        <v>44084.785699282409</v>
      </c>
      <c r="C361" s="14" t="s">
        <v>770</v>
      </c>
      <c r="D361" s="40">
        <f t="shared" si="5"/>
        <v>44084.702365949073</v>
      </c>
    </row>
    <row r="362" spans="1:4" ht="30" x14ac:dyDescent="0.25">
      <c r="A362" s="3" t="s">
        <v>771</v>
      </c>
      <c r="B362" s="40">
        <v>44084.785701759261</v>
      </c>
      <c r="C362" s="14" t="s">
        <v>772</v>
      </c>
      <c r="D362" s="40">
        <f t="shared" si="5"/>
        <v>44084.702368425926</v>
      </c>
    </row>
    <row r="363" spans="1:4" ht="30" x14ac:dyDescent="0.25">
      <c r="A363" s="3" t="s">
        <v>773</v>
      </c>
      <c r="B363" s="40">
        <v>44084.785704085647</v>
      </c>
      <c r="C363" s="14" t="s">
        <v>774</v>
      </c>
      <c r="D363" s="40">
        <f t="shared" si="5"/>
        <v>44084.702370752311</v>
      </c>
    </row>
    <row r="364" spans="1:4" ht="30" x14ac:dyDescent="0.25">
      <c r="A364" s="3" t="s">
        <v>775</v>
      </c>
      <c r="B364" s="40">
        <v>44084.785706296294</v>
      </c>
      <c r="C364" s="14" t="s">
        <v>776</v>
      </c>
      <c r="D364" s="40">
        <f t="shared" si="5"/>
        <v>44084.702372962958</v>
      </c>
    </row>
    <row r="365" spans="1:4" ht="30" x14ac:dyDescent="0.25">
      <c r="A365" s="3" t="s">
        <v>777</v>
      </c>
      <c r="B365" s="40">
        <v>44084.78570857639</v>
      </c>
      <c r="C365" s="14" t="s">
        <v>778</v>
      </c>
      <c r="D365" s="40">
        <f t="shared" si="5"/>
        <v>44084.702375243054</v>
      </c>
    </row>
    <row r="366" spans="1:4" ht="30" x14ac:dyDescent="0.25">
      <c r="A366" s="3" t="s">
        <v>779</v>
      </c>
      <c r="B366" s="40">
        <v>44084.785711018521</v>
      </c>
      <c r="C366" s="14" t="s">
        <v>780</v>
      </c>
      <c r="D366" s="40">
        <f t="shared" si="5"/>
        <v>44084.702377685186</v>
      </c>
    </row>
    <row r="367" spans="1:4" ht="30" x14ac:dyDescent="0.25">
      <c r="A367" s="3" t="s">
        <v>781</v>
      </c>
      <c r="B367" s="40">
        <v>44084.785713530095</v>
      </c>
      <c r="C367" s="14" t="s">
        <v>782</v>
      </c>
      <c r="D367" s="40">
        <f t="shared" si="5"/>
        <v>44084.702380196759</v>
      </c>
    </row>
    <row r="368" spans="1:4" ht="30" x14ac:dyDescent="0.25">
      <c r="A368" s="3" t="s">
        <v>783</v>
      </c>
      <c r="B368" s="40">
        <v>44084.785716273145</v>
      </c>
      <c r="C368" s="14" t="s">
        <v>784</v>
      </c>
      <c r="D368" s="40">
        <f t="shared" si="5"/>
        <v>44084.702382939809</v>
      </c>
    </row>
    <row r="369" spans="1:4" ht="30" x14ac:dyDescent="0.25">
      <c r="A369" s="3" t="s">
        <v>785</v>
      </c>
      <c r="B369" s="40">
        <v>44084.785724988425</v>
      </c>
      <c r="C369" s="14" t="s">
        <v>786</v>
      </c>
      <c r="D369" s="40">
        <f t="shared" si="5"/>
        <v>44084.70239165509</v>
      </c>
    </row>
    <row r="370" spans="1:4" ht="30" x14ac:dyDescent="0.25">
      <c r="A370" s="3" t="s">
        <v>787</v>
      </c>
      <c r="B370" s="40">
        <v>44084.78572767361</v>
      </c>
      <c r="C370" s="14" t="s">
        <v>788</v>
      </c>
      <c r="D370" s="40">
        <f t="shared" si="5"/>
        <v>44084.702394340275</v>
      </c>
    </row>
    <row r="371" spans="1:4" ht="30" x14ac:dyDescent="0.25">
      <c r="A371" s="3" t="s">
        <v>789</v>
      </c>
      <c r="B371" s="40">
        <v>44084.785730104166</v>
      </c>
      <c r="C371" s="14" t="s">
        <v>790</v>
      </c>
      <c r="D371" s="40">
        <f t="shared" si="5"/>
        <v>44084.70239677083</v>
      </c>
    </row>
    <row r="372" spans="1:4" ht="30" x14ac:dyDescent="0.25">
      <c r="A372" s="3" t="s">
        <v>791</v>
      </c>
      <c r="B372" s="40">
        <v>44084.785732766206</v>
      </c>
      <c r="C372" s="14" t="s">
        <v>792</v>
      </c>
      <c r="D372" s="40">
        <f t="shared" si="5"/>
        <v>44084.70239943287</v>
      </c>
    </row>
    <row r="373" spans="1:4" ht="30" x14ac:dyDescent="0.25">
      <c r="A373" s="3" t="s">
        <v>793</v>
      </c>
      <c r="B373" s="40">
        <v>44084.785735405094</v>
      </c>
      <c r="C373" s="14" t="s">
        <v>794</v>
      </c>
      <c r="D373" s="40">
        <f t="shared" si="5"/>
        <v>44084.702402071758</v>
      </c>
    </row>
    <row r="374" spans="1:4" ht="30" x14ac:dyDescent="0.25">
      <c r="A374" s="3" t="s">
        <v>795</v>
      </c>
      <c r="B374" s="40">
        <v>44084.7857377662</v>
      </c>
      <c r="C374" s="14" t="s">
        <v>796</v>
      </c>
      <c r="D374" s="40">
        <f t="shared" si="5"/>
        <v>44084.702404432865</v>
      </c>
    </row>
    <row r="375" spans="1:4" ht="30" x14ac:dyDescent="0.25">
      <c r="A375" s="3" t="s">
        <v>797</v>
      </c>
      <c r="B375" s="40">
        <v>44084.785740509258</v>
      </c>
      <c r="C375" s="14" t="s">
        <v>798</v>
      </c>
      <c r="D375" s="40">
        <f t="shared" si="5"/>
        <v>44084.702407175922</v>
      </c>
    </row>
    <row r="376" spans="1:4" ht="30" x14ac:dyDescent="0.25">
      <c r="A376" s="3" t="s">
        <v>799</v>
      </c>
      <c r="B376" s="40">
        <v>44084.785745023146</v>
      </c>
      <c r="C376" s="14" t="s">
        <v>800</v>
      </c>
      <c r="D376" s="40">
        <f t="shared" si="5"/>
        <v>44084.70241168981</v>
      </c>
    </row>
    <row r="377" spans="1:4" ht="30" x14ac:dyDescent="0.25">
      <c r="A377" s="3" t="s">
        <v>801</v>
      </c>
      <c r="B377" s="40">
        <v>44084.785747974536</v>
      </c>
      <c r="C377" s="14" t="s">
        <v>802</v>
      </c>
      <c r="D377" s="40">
        <f t="shared" si="5"/>
        <v>44084.7024146412</v>
      </c>
    </row>
    <row r="378" spans="1:4" ht="30" x14ac:dyDescent="0.25">
      <c r="A378" s="3" t="s">
        <v>803</v>
      </c>
      <c r="B378" s="40">
        <v>44084.785750740739</v>
      </c>
      <c r="C378" s="14" t="s">
        <v>804</v>
      </c>
      <c r="D378" s="40">
        <f t="shared" si="5"/>
        <v>44084.702417407403</v>
      </c>
    </row>
    <row r="379" spans="1:4" ht="30" x14ac:dyDescent="0.25">
      <c r="A379" s="3" t="s">
        <v>805</v>
      </c>
      <c r="B379" s="40">
        <v>44084.785753240743</v>
      </c>
      <c r="C379" s="14" t="s">
        <v>806</v>
      </c>
      <c r="D379" s="40">
        <f t="shared" si="5"/>
        <v>44084.702419907408</v>
      </c>
    </row>
    <row r="380" spans="1:4" ht="30" x14ac:dyDescent="0.25">
      <c r="A380" s="3" t="s">
        <v>807</v>
      </c>
      <c r="B380" s="40">
        <v>44084.785755717596</v>
      </c>
      <c r="C380" s="14" t="s">
        <v>808</v>
      </c>
      <c r="D380" s="40">
        <f t="shared" si="5"/>
        <v>44084.70242238426</v>
      </c>
    </row>
    <row r="381" spans="1:4" ht="30" x14ac:dyDescent="0.25">
      <c r="A381" s="3" t="s">
        <v>809</v>
      </c>
      <c r="B381" s="40">
        <v>44084.785758472222</v>
      </c>
      <c r="C381" s="14" t="s">
        <v>810</v>
      </c>
      <c r="D381" s="40">
        <f t="shared" si="5"/>
        <v>44084.702425138887</v>
      </c>
    </row>
    <row r="382" spans="1:4" ht="30" x14ac:dyDescent="0.25">
      <c r="A382" s="3" t="s">
        <v>811</v>
      </c>
      <c r="B382" s="40">
        <v>44084.785761307867</v>
      </c>
      <c r="C382" s="14" t="s">
        <v>812</v>
      </c>
      <c r="D382" s="40">
        <f t="shared" si="5"/>
        <v>44084.702427974531</v>
      </c>
    </row>
    <row r="383" spans="1:4" ht="30" x14ac:dyDescent="0.25">
      <c r="A383" s="3" t="s">
        <v>813</v>
      </c>
      <c r="B383" s="40">
        <v>44084.785763703701</v>
      </c>
      <c r="C383" s="14" t="s">
        <v>814</v>
      </c>
      <c r="D383" s="40">
        <f t="shared" si="5"/>
        <v>44084.702430370366</v>
      </c>
    </row>
    <row r="384" spans="1:4" ht="30" x14ac:dyDescent="0.25">
      <c r="A384" s="3" t="s">
        <v>815</v>
      </c>
      <c r="B384" s="40">
        <v>44084.785766226851</v>
      </c>
      <c r="C384" s="14" t="s">
        <v>816</v>
      </c>
      <c r="D384" s="40">
        <f t="shared" si="5"/>
        <v>44084.702432893515</v>
      </c>
    </row>
    <row r="385" spans="1:4" ht="30" x14ac:dyDescent="0.25">
      <c r="A385" s="3" t="s">
        <v>817</v>
      </c>
      <c r="B385" s="40">
        <v>44084.785768923612</v>
      </c>
      <c r="C385" s="14" t="s">
        <v>818</v>
      </c>
      <c r="D385" s="40">
        <f t="shared" si="5"/>
        <v>44084.702435590276</v>
      </c>
    </row>
    <row r="386" spans="1:4" ht="30" x14ac:dyDescent="0.25">
      <c r="A386" s="3" t="s">
        <v>819</v>
      </c>
      <c r="B386" s="40">
        <v>44084.785771446761</v>
      </c>
      <c r="C386" s="14" t="s">
        <v>820</v>
      </c>
      <c r="D386" s="40">
        <f t="shared" si="5"/>
        <v>44084.702438113425</v>
      </c>
    </row>
    <row r="387" spans="1:4" ht="30" x14ac:dyDescent="0.25">
      <c r="A387" s="3" t="s">
        <v>821</v>
      </c>
      <c r="B387" s="40">
        <v>44084.785774050928</v>
      </c>
      <c r="C387" s="14" t="s">
        <v>822</v>
      </c>
      <c r="D387" s="40">
        <f t="shared" ref="D387:D450" si="6">B387-TIME(2,0,0)</f>
        <v>44084.702440717592</v>
      </c>
    </row>
    <row r="388" spans="1:4" ht="30" x14ac:dyDescent="0.25">
      <c r="A388" s="3" t="s">
        <v>823</v>
      </c>
      <c r="B388" s="40">
        <v>44084.785776516204</v>
      </c>
      <c r="C388" s="14" t="s">
        <v>824</v>
      </c>
      <c r="D388" s="40">
        <f t="shared" si="6"/>
        <v>44084.702443182869</v>
      </c>
    </row>
    <row r="389" spans="1:4" ht="30" x14ac:dyDescent="0.25">
      <c r="A389" s="3" t="s">
        <v>825</v>
      </c>
      <c r="B389" s="40">
        <v>44084.78577934028</v>
      </c>
      <c r="C389" s="14" t="s">
        <v>826</v>
      </c>
      <c r="D389" s="40">
        <f t="shared" si="6"/>
        <v>44084.702446006944</v>
      </c>
    </row>
    <row r="390" spans="1:4" ht="30" x14ac:dyDescent="0.25">
      <c r="A390" s="3" t="s">
        <v>827</v>
      </c>
      <c r="B390" s="40">
        <v>44084.78578215278</v>
      </c>
      <c r="C390" s="14" t="s">
        <v>828</v>
      </c>
      <c r="D390" s="40">
        <f t="shared" si="6"/>
        <v>44084.702448819444</v>
      </c>
    </row>
    <row r="391" spans="1:4" ht="30" x14ac:dyDescent="0.25">
      <c r="A391" s="3" t="s">
        <v>829</v>
      </c>
      <c r="B391" s="40">
        <v>44084.785784930558</v>
      </c>
      <c r="C391" s="14" t="s">
        <v>830</v>
      </c>
      <c r="D391" s="40">
        <f t="shared" si="6"/>
        <v>44084.702451597223</v>
      </c>
    </row>
    <row r="392" spans="1:4" ht="30" x14ac:dyDescent="0.25">
      <c r="A392" s="3" t="s">
        <v>831</v>
      </c>
      <c r="B392" s="40">
        <v>44084.785787534725</v>
      </c>
      <c r="C392" s="14" t="s">
        <v>832</v>
      </c>
      <c r="D392" s="40">
        <f t="shared" si="6"/>
        <v>44084.70245420139</v>
      </c>
    </row>
    <row r="393" spans="1:4" ht="30" x14ac:dyDescent="0.25">
      <c r="A393" s="3" t="s">
        <v>833</v>
      </c>
      <c r="B393" s="40">
        <v>44084.785790034723</v>
      </c>
      <c r="C393" s="14" t="s">
        <v>834</v>
      </c>
      <c r="D393" s="40">
        <f t="shared" si="6"/>
        <v>44084.702456701387</v>
      </c>
    </row>
    <row r="394" spans="1:4" ht="30" x14ac:dyDescent="0.25">
      <c r="A394" s="3" t="s">
        <v>835</v>
      </c>
      <c r="B394" s="40">
        <v>44084.785792662035</v>
      </c>
      <c r="C394" s="14" t="s">
        <v>836</v>
      </c>
      <c r="D394" s="40">
        <f t="shared" si="6"/>
        <v>44084.702459328699</v>
      </c>
    </row>
    <row r="395" spans="1:4" ht="30" x14ac:dyDescent="0.25">
      <c r="A395" s="3" t="s">
        <v>837</v>
      </c>
      <c r="B395" s="40">
        <v>44084.785795173608</v>
      </c>
      <c r="C395" s="14" t="s">
        <v>838</v>
      </c>
      <c r="D395" s="40">
        <f t="shared" si="6"/>
        <v>44084.702461840272</v>
      </c>
    </row>
    <row r="396" spans="1:4" ht="30" x14ac:dyDescent="0.25">
      <c r="A396" s="3" t="s">
        <v>839</v>
      </c>
      <c r="B396" s="40">
        <v>44084.785797731478</v>
      </c>
      <c r="C396" s="14" t="s">
        <v>840</v>
      </c>
      <c r="D396" s="40">
        <f t="shared" si="6"/>
        <v>44084.702464398142</v>
      </c>
    </row>
    <row r="397" spans="1:4" ht="30" x14ac:dyDescent="0.25">
      <c r="A397" s="3" t="s">
        <v>841</v>
      </c>
      <c r="B397" s="40">
        <v>44084.785800335645</v>
      </c>
      <c r="C397" s="14" t="s">
        <v>842</v>
      </c>
      <c r="D397" s="40">
        <f t="shared" si="6"/>
        <v>44084.702467002309</v>
      </c>
    </row>
    <row r="398" spans="1:4" ht="30" x14ac:dyDescent="0.25">
      <c r="A398" s="3" t="s">
        <v>843</v>
      </c>
      <c r="B398" s="40">
        <v>44084.785802986109</v>
      </c>
      <c r="C398" s="14" t="s">
        <v>844</v>
      </c>
      <c r="D398" s="40">
        <f t="shared" si="6"/>
        <v>44084.702469652773</v>
      </c>
    </row>
    <row r="399" spans="1:4" ht="30" x14ac:dyDescent="0.25">
      <c r="A399" s="3" t="s">
        <v>845</v>
      </c>
      <c r="B399" s="40">
        <v>44084.785807384258</v>
      </c>
      <c r="C399" s="14" t="s">
        <v>846</v>
      </c>
      <c r="D399" s="40">
        <f t="shared" si="6"/>
        <v>44084.702474050922</v>
      </c>
    </row>
    <row r="400" spans="1:4" ht="30" x14ac:dyDescent="0.25">
      <c r="A400" s="3" t="s">
        <v>847</v>
      </c>
      <c r="B400" s="40">
        <v>44084.785809953704</v>
      </c>
      <c r="C400" s="14" t="s">
        <v>848</v>
      </c>
      <c r="D400" s="40">
        <f t="shared" si="6"/>
        <v>44084.702476620369</v>
      </c>
    </row>
    <row r="401" spans="1:4" ht="30" x14ac:dyDescent="0.25">
      <c r="A401" s="3" t="s">
        <v>849</v>
      </c>
      <c r="B401" s="40">
        <v>44084.785812314818</v>
      </c>
      <c r="C401" s="14" t="s">
        <v>850</v>
      </c>
      <c r="D401" s="40">
        <f t="shared" si="6"/>
        <v>44084.702478981482</v>
      </c>
    </row>
    <row r="402" spans="1:4" ht="30" x14ac:dyDescent="0.25">
      <c r="A402" s="3" t="s">
        <v>851</v>
      </c>
      <c r="B402" s="40">
        <v>44084.785815057869</v>
      </c>
      <c r="C402" s="14" t="s">
        <v>852</v>
      </c>
      <c r="D402" s="40">
        <f t="shared" si="6"/>
        <v>44084.702481724533</v>
      </c>
    </row>
    <row r="403" spans="1:4" ht="30" x14ac:dyDescent="0.25">
      <c r="A403" s="3" t="s">
        <v>853</v>
      </c>
      <c r="B403" s="40">
        <v>44084.785817881944</v>
      </c>
      <c r="C403" s="14" t="s">
        <v>854</v>
      </c>
      <c r="D403" s="40">
        <f t="shared" si="6"/>
        <v>44084.702484548608</v>
      </c>
    </row>
    <row r="404" spans="1:4" ht="30" x14ac:dyDescent="0.25">
      <c r="A404" s="3" t="s">
        <v>855</v>
      </c>
      <c r="B404" s="40">
        <v>44084.785820775462</v>
      </c>
      <c r="C404" s="14" t="s">
        <v>856</v>
      </c>
      <c r="D404" s="40">
        <f t="shared" si="6"/>
        <v>44084.702487442126</v>
      </c>
    </row>
    <row r="405" spans="1:4" ht="30" x14ac:dyDescent="0.25">
      <c r="A405" s="3" t="s">
        <v>857</v>
      </c>
      <c r="B405" s="40">
        <v>44084.785823576392</v>
      </c>
      <c r="C405" s="14" t="s">
        <v>858</v>
      </c>
      <c r="D405" s="40">
        <f t="shared" si="6"/>
        <v>44084.702490243057</v>
      </c>
    </row>
    <row r="406" spans="1:4" ht="30" x14ac:dyDescent="0.25">
      <c r="A406" s="3" t="s">
        <v>859</v>
      </c>
      <c r="B406" s="40">
        <v>44084.78582621528</v>
      </c>
      <c r="C406" s="14" t="s">
        <v>860</v>
      </c>
      <c r="D406" s="40">
        <f t="shared" si="6"/>
        <v>44084.702492881945</v>
      </c>
    </row>
    <row r="407" spans="1:4" ht="30" x14ac:dyDescent="0.25">
      <c r="A407" s="3" t="s">
        <v>861</v>
      </c>
      <c r="B407" s="40">
        <v>44084.785828993059</v>
      </c>
      <c r="C407" s="14" t="s">
        <v>862</v>
      </c>
      <c r="D407" s="40">
        <f t="shared" si="6"/>
        <v>44084.702495659723</v>
      </c>
    </row>
    <row r="408" spans="1:4" ht="30" x14ac:dyDescent="0.25">
      <c r="A408" s="3" t="s">
        <v>863</v>
      </c>
      <c r="B408" s="40">
        <v>44084.785831863424</v>
      </c>
      <c r="C408" s="14" t="s">
        <v>864</v>
      </c>
      <c r="D408" s="40">
        <f t="shared" si="6"/>
        <v>44084.702498530089</v>
      </c>
    </row>
    <row r="409" spans="1:4" ht="30" x14ac:dyDescent="0.25">
      <c r="A409" s="3" t="s">
        <v>865</v>
      </c>
      <c r="B409" s="40">
        <v>44084.785834699076</v>
      </c>
      <c r="C409" s="14" t="s">
        <v>866</v>
      </c>
      <c r="D409" s="40">
        <f t="shared" si="6"/>
        <v>44084.70250136574</v>
      </c>
    </row>
    <row r="410" spans="1:4" ht="30" x14ac:dyDescent="0.25">
      <c r="A410" s="3" t="s">
        <v>867</v>
      </c>
      <c r="B410" s="40">
        <v>44084.785837442127</v>
      </c>
      <c r="C410" s="14" t="s">
        <v>868</v>
      </c>
      <c r="D410" s="40">
        <f t="shared" si="6"/>
        <v>44084.702504108791</v>
      </c>
    </row>
    <row r="411" spans="1:4" ht="30" x14ac:dyDescent="0.25">
      <c r="A411" s="3" t="s">
        <v>869</v>
      </c>
      <c r="B411" s="40">
        <v>44084.785840138888</v>
      </c>
      <c r="C411" s="14" t="s">
        <v>870</v>
      </c>
      <c r="D411" s="40">
        <f t="shared" si="6"/>
        <v>44084.702506805552</v>
      </c>
    </row>
    <row r="412" spans="1:4" ht="30" x14ac:dyDescent="0.25">
      <c r="A412" s="3" t="s">
        <v>871</v>
      </c>
      <c r="B412" s="40">
        <v>44084.785842708334</v>
      </c>
      <c r="C412" s="14" t="s">
        <v>872</v>
      </c>
      <c r="D412" s="40">
        <f t="shared" si="6"/>
        <v>44084.702509374998</v>
      </c>
    </row>
    <row r="413" spans="1:4" ht="30" x14ac:dyDescent="0.25">
      <c r="A413" s="3" t="s">
        <v>873</v>
      </c>
      <c r="B413" s="40">
        <v>44084.785845509257</v>
      </c>
      <c r="C413" s="14" t="s">
        <v>874</v>
      </c>
      <c r="D413" s="40">
        <f t="shared" si="6"/>
        <v>44084.702512175922</v>
      </c>
    </row>
    <row r="414" spans="1:4" ht="30" x14ac:dyDescent="0.25">
      <c r="A414" s="3" t="s">
        <v>875</v>
      </c>
      <c r="B414" s="40">
        <v>44084.78584827546</v>
      </c>
      <c r="C414" s="14" t="s">
        <v>876</v>
      </c>
      <c r="D414" s="40">
        <f t="shared" si="6"/>
        <v>44084.702514942124</v>
      </c>
    </row>
    <row r="415" spans="1:4" ht="30" x14ac:dyDescent="0.25">
      <c r="A415" s="3" t="s">
        <v>877</v>
      </c>
      <c r="B415" s="40">
        <v>44084.78585122685</v>
      </c>
      <c r="C415" s="14" t="s">
        <v>878</v>
      </c>
      <c r="D415" s="40">
        <f t="shared" si="6"/>
        <v>44084.702517893515</v>
      </c>
    </row>
    <row r="416" spans="1:4" ht="30" x14ac:dyDescent="0.25">
      <c r="A416" s="3" t="s">
        <v>879</v>
      </c>
      <c r="B416" s="40">
        <v>44084.785854166665</v>
      </c>
      <c r="C416" s="14" t="s">
        <v>880</v>
      </c>
      <c r="D416" s="40">
        <f t="shared" si="6"/>
        <v>44084.702520833329</v>
      </c>
    </row>
    <row r="417" spans="1:4" ht="30" x14ac:dyDescent="0.25">
      <c r="A417" s="3" t="s">
        <v>881</v>
      </c>
      <c r="B417" s="40">
        <v>44084.785856724535</v>
      </c>
      <c r="C417" s="14" t="s">
        <v>882</v>
      </c>
      <c r="D417" s="40">
        <f t="shared" si="6"/>
        <v>44084.702523391199</v>
      </c>
    </row>
    <row r="418" spans="1:4" ht="30" x14ac:dyDescent="0.25">
      <c r="A418" s="3" t="s">
        <v>883</v>
      </c>
      <c r="B418" s="40">
        <v>44084.785859363423</v>
      </c>
      <c r="C418" s="14" t="s">
        <v>884</v>
      </c>
      <c r="D418" s="40">
        <f t="shared" si="6"/>
        <v>44084.702526030087</v>
      </c>
    </row>
    <row r="419" spans="1:4" ht="30" x14ac:dyDescent="0.25">
      <c r="A419" s="3" t="s">
        <v>885</v>
      </c>
      <c r="B419" s="40">
        <v>44084.785862696757</v>
      </c>
      <c r="C419" s="14" t="s">
        <v>886</v>
      </c>
      <c r="D419" s="40">
        <f t="shared" si="6"/>
        <v>44084.702529363421</v>
      </c>
    </row>
    <row r="420" spans="1:4" ht="30" x14ac:dyDescent="0.25">
      <c r="A420" s="3" t="s">
        <v>887</v>
      </c>
      <c r="B420" s="40">
        <v>44084.785866724538</v>
      </c>
      <c r="C420" s="14" t="s">
        <v>888</v>
      </c>
      <c r="D420" s="40">
        <f t="shared" si="6"/>
        <v>44084.702533391202</v>
      </c>
    </row>
    <row r="421" spans="1:4" ht="30" x14ac:dyDescent="0.25">
      <c r="A421" s="3" t="s">
        <v>889</v>
      </c>
      <c r="B421" s="40">
        <v>44084.785869340281</v>
      </c>
      <c r="C421" s="14" t="s">
        <v>890</v>
      </c>
      <c r="D421" s="40">
        <f t="shared" si="6"/>
        <v>44084.702536006946</v>
      </c>
    </row>
    <row r="422" spans="1:4" ht="30" x14ac:dyDescent="0.25">
      <c r="A422" s="3" t="s">
        <v>891</v>
      </c>
      <c r="B422" s="40">
        <v>44084.785871990738</v>
      </c>
      <c r="C422" s="14" t="s">
        <v>892</v>
      </c>
      <c r="D422" s="40">
        <f t="shared" si="6"/>
        <v>44084.702538657402</v>
      </c>
    </row>
    <row r="423" spans="1:4" ht="30" x14ac:dyDescent="0.25">
      <c r="A423" s="3" t="s">
        <v>893</v>
      </c>
      <c r="B423" s="40">
        <v>44084.785874780093</v>
      </c>
      <c r="C423" s="14" t="s">
        <v>894</v>
      </c>
      <c r="D423" s="40">
        <f t="shared" si="6"/>
        <v>44084.702541446757</v>
      </c>
    </row>
    <row r="424" spans="1:4" ht="30" x14ac:dyDescent="0.25">
      <c r="A424" s="3" t="s">
        <v>895</v>
      </c>
      <c r="B424" s="40">
        <v>44084.785877430557</v>
      </c>
      <c r="C424" s="14" t="s">
        <v>896</v>
      </c>
      <c r="D424" s="40">
        <f t="shared" si="6"/>
        <v>44084.702544097221</v>
      </c>
    </row>
    <row r="425" spans="1:4" ht="30" x14ac:dyDescent="0.25">
      <c r="A425" s="3" t="s">
        <v>897</v>
      </c>
      <c r="B425" s="40">
        <v>44084.78588009259</v>
      </c>
      <c r="C425" s="14" t="s">
        <v>898</v>
      </c>
      <c r="D425" s="40">
        <f t="shared" si="6"/>
        <v>44084.702546759254</v>
      </c>
    </row>
    <row r="426" spans="1:4" ht="30" x14ac:dyDescent="0.25">
      <c r="A426" s="3" t="s">
        <v>899</v>
      </c>
      <c r="B426" s="40">
        <v>44084.785882974538</v>
      </c>
      <c r="C426" s="14" t="s">
        <v>900</v>
      </c>
      <c r="D426" s="40">
        <f t="shared" si="6"/>
        <v>44084.702549641202</v>
      </c>
    </row>
    <row r="427" spans="1:4" ht="30" x14ac:dyDescent="0.25">
      <c r="A427" s="3" t="s">
        <v>901</v>
      </c>
      <c r="B427" s="40">
        <v>44084.785885347221</v>
      </c>
      <c r="C427" s="14" t="s">
        <v>902</v>
      </c>
      <c r="D427" s="40">
        <f t="shared" si="6"/>
        <v>44084.702552013885</v>
      </c>
    </row>
    <row r="428" spans="1:4" ht="30" x14ac:dyDescent="0.25">
      <c r="A428" s="3" t="s">
        <v>903</v>
      </c>
      <c r="B428" s="40">
        <v>44084.785887627317</v>
      </c>
      <c r="C428" s="14" t="s">
        <v>904</v>
      </c>
      <c r="D428" s="40">
        <f t="shared" si="6"/>
        <v>44084.702554293981</v>
      </c>
    </row>
    <row r="429" spans="1:4" ht="30" x14ac:dyDescent="0.25">
      <c r="A429" s="3" t="s">
        <v>905</v>
      </c>
      <c r="B429" s="40">
        <v>44084.785890081017</v>
      </c>
      <c r="C429" s="14" t="s">
        <v>906</v>
      </c>
      <c r="D429" s="40">
        <f t="shared" si="6"/>
        <v>44084.702556747681</v>
      </c>
    </row>
    <row r="430" spans="1:4" ht="30" x14ac:dyDescent="0.25">
      <c r="A430" s="3" t="s">
        <v>907</v>
      </c>
      <c r="B430" s="40">
        <v>44084.785893680557</v>
      </c>
      <c r="C430" s="14" t="s">
        <v>908</v>
      </c>
      <c r="D430" s="40">
        <f t="shared" si="6"/>
        <v>44084.702560347221</v>
      </c>
    </row>
    <row r="431" spans="1:4" ht="30" x14ac:dyDescent="0.25">
      <c r="A431" s="3" t="s">
        <v>909</v>
      </c>
      <c r="B431" s="40">
        <v>44084.785896307869</v>
      </c>
      <c r="C431" s="14" t="s">
        <v>910</v>
      </c>
      <c r="D431" s="40">
        <f t="shared" si="6"/>
        <v>44084.702562974533</v>
      </c>
    </row>
    <row r="432" spans="1:4" ht="30" x14ac:dyDescent="0.25">
      <c r="A432" s="3" t="s">
        <v>911</v>
      </c>
      <c r="B432" s="40">
        <v>44084.785899525465</v>
      </c>
      <c r="C432" s="14" t="s">
        <v>912</v>
      </c>
      <c r="D432" s="40">
        <f t="shared" si="6"/>
        <v>44084.702566192129</v>
      </c>
    </row>
    <row r="433" spans="1:4" ht="30" x14ac:dyDescent="0.25">
      <c r="A433" s="3" t="s">
        <v>913</v>
      </c>
      <c r="B433" s="40">
        <v>44084.785902129632</v>
      </c>
      <c r="C433" s="14" t="s">
        <v>914</v>
      </c>
      <c r="D433" s="40">
        <f t="shared" si="6"/>
        <v>44084.702568796296</v>
      </c>
    </row>
    <row r="434" spans="1:4" ht="30" x14ac:dyDescent="0.25">
      <c r="A434" s="3" t="s">
        <v>915</v>
      </c>
      <c r="B434" s="40">
        <v>44084.785904652781</v>
      </c>
      <c r="C434" s="14" t="s">
        <v>916</v>
      </c>
      <c r="D434" s="40">
        <f t="shared" si="6"/>
        <v>44084.702571319445</v>
      </c>
    </row>
    <row r="435" spans="1:4" ht="30" x14ac:dyDescent="0.25">
      <c r="A435" s="3" t="s">
        <v>917</v>
      </c>
      <c r="B435" s="40">
        <v>44084.785907453705</v>
      </c>
      <c r="C435" s="14" t="s">
        <v>918</v>
      </c>
      <c r="D435" s="40">
        <f t="shared" si="6"/>
        <v>44084.702574120369</v>
      </c>
    </row>
    <row r="436" spans="1:4" ht="30" x14ac:dyDescent="0.25">
      <c r="A436" s="3" t="s">
        <v>919</v>
      </c>
      <c r="B436" s="40">
        <v>44084.785910023151</v>
      </c>
      <c r="C436" s="14" t="s">
        <v>920</v>
      </c>
      <c r="D436" s="40">
        <f t="shared" si="6"/>
        <v>44084.702576689815</v>
      </c>
    </row>
    <row r="437" spans="1:4" ht="30" x14ac:dyDescent="0.25">
      <c r="A437" s="3" t="s">
        <v>921</v>
      </c>
      <c r="B437" s="40">
        <v>44084.785912789353</v>
      </c>
      <c r="C437" s="14" t="s">
        <v>922</v>
      </c>
      <c r="D437" s="40">
        <f t="shared" si="6"/>
        <v>44084.702579456018</v>
      </c>
    </row>
    <row r="438" spans="1:4" ht="30" x14ac:dyDescent="0.25">
      <c r="A438" s="3" t="s">
        <v>923</v>
      </c>
      <c r="B438" s="40">
        <v>44084.785915370368</v>
      </c>
      <c r="C438" s="14" t="s">
        <v>924</v>
      </c>
      <c r="D438" s="40">
        <f t="shared" si="6"/>
        <v>44084.702582037033</v>
      </c>
    </row>
    <row r="439" spans="1:4" ht="30" x14ac:dyDescent="0.25">
      <c r="A439" s="3" t="s">
        <v>925</v>
      </c>
      <c r="B439" s="40">
        <v>44084.785918055553</v>
      </c>
      <c r="C439" s="14" t="s">
        <v>926</v>
      </c>
      <c r="D439" s="40">
        <f t="shared" si="6"/>
        <v>44084.702584722218</v>
      </c>
    </row>
    <row r="440" spans="1:4" ht="30" x14ac:dyDescent="0.25">
      <c r="A440" s="3" t="s">
        <v>927</v>
      </c>
      <c r="B440" s="40">
        <v>44084.785920555558</v>
      </c>
      <c r="C440" s="14" t="s">
        <v>928</v>
      </c>
      <c r="D440" s="40">
        <f t="shared" si="6"/>
        <v>44084.702587222222</v>
      </c>
    </row>
    <row r="441" spans="1:4" ht="30" x14ac:dyDescent="0.25">
      <c r="A441" s="3" t="s">
        <v>929</v>
      </c>
      <c r="B441" s="40">
        <v>44084.785924641204</v>
      </c>
      <c r="C441" s="14" t="s">
        <v>930</v>
      </c>
      <c r="D441" s="40">
        <f t="shared" si="6"/>
        <v>44084.702591307869</v>
      </c>
    </row>
    <row r="442" spans="1:4" ht="30" x14ac:dyDescent="0.25">
      <c r="A442" s="3" t="s">
        <v>931</v>
      </c>
      <c r="B442" s="40">
        <v>44084.785927326389</v>
      </c>
      <c r="C442" s="14" t="s">
        <v>932</v>
      </c>
      <c r="D442" s="40">
        <f t="shared" si="6"/>
        <v>44084.702593993054</v>
      </c>
    </row>
    <row r="443" spans="1:4" ht="30" x14ac:dyDescent="0.25">
      <c r="A443" s="3" t="s">
        <v>933</v>
      </c>
      <c r="B443" s="40">
        <v>44084.785930208331</v>
      </c>
      <c r="C443" s="14" t="s">
        <v>934</v>
      </c>
      <c r="D443" s="40">
        <f t="shared" si="6"/>
        <v>44084.702596874995</v>
      </c>
    </row>
    <row r="444" spans="1:4" ht="30" x14ac:dyDescent="0.25">
      <c r="A444" s="3" t="s">
        <v>935</v>
      </c>
      <c r="B444" s="40">
        <v>44084.785933483799</v>
      </c>
      <c r="C444" s="14" t="s">
        <v>936</v>
      </c>
      <c r="D444" s="40">
        <f t="shared" si="6"/>
        <v>44084.702600150464</v>
      </c>
    </row>
    <row r="445" spans="1:4" ht="30" x14ac:dyDescent="0.25">
      <c r="A445" s="3" t="s">
        <v>937</v>
      </c>
      <c r="B445" s="40">
        <v>44084.78593672454</v>
      </c>
      <c r="C445" s="14" t="s">
        <v>938</v>
      </c>
      <c r="D445" s="40">
        <f t="shared" si="6"/>
        <v>44084.702603391204</v>
      </c>
    </row>
    <row r="446" spans="1:4" ht="30" x14ac:dyDescent="0.25">
      <c r="A446" s="3" t="s">
        <v>939</v>
      </c>
      <c r="B446" s="40">
        <v>44084.785939409725</v>
      </c>
      <c r="C446" s="14" t="s">
        <v>940</v>
      </c>
      <c r="D446" s="40">
        <f t="shared" si="6"/>
        <v>44084.702606076389</v>
      </c>
    </row>
    <row r="447" spans="1:4" ht="30" x14ac:dyDescent="0.25">
      <c r="A447" s="3" t="s">
        <v>941</v>
      </c>
      <c r="B447" s="40">
        <v>44084.785942650466</v>
      </c>
      <c r="C447" s="14" t="s">
        <v>942</v>
      </c>
      <c r="D447" s="40">
        <f t="shared" si="6"/>
        <v>44084.70260931713</v>
      </c>
    </row>
    <row r="448" spans="1:4" ht="30" x14ac:dyDescent="0.25">
      <c r="A448" s="3" t="s">
        <v>943</v>
      </c>
      <c r="B448" s="40">
        <v>44084.785945937503</v>
      </c>
      <c r="C448" s="14" t="s">
        <v>944</v>
      </c>
      <c r="D448" s="40">
        <f t="shared" si="6"/>
        <v>44084.702612604167</v>
      </c>
    </row>
    <row r="449" spans="1:4" ht="30" x14ac:dyDescent="0.25">
      <c r="A449" s="3" t="s">
        <v>945</v>
      </c>
      <c r="B449" s="40">
        <v>44084.785950694444</v>
      </c>
      <c r="C449" s="14" t="s">
        <v>946</v>
      </c>
      <c r="D449" s="40">
        <f t="shared" si="6"/>
        <v>44084.702617361108</v>
      </c>
    </row>
    <row r="450" spans="1:4" ht="30" x14ac:dyDescent="0.25">
      <c r="A450" s="3" t="s">
        <v>947</v>
      </c>
      <c r="B450" s="40">
        <v>44084.785954537037</v>
      </c>
      <c r="C450" s="14" t="s">
        <v>948</v>
      </c>
      <c r="D450" s="40">
        <f t="shared" si="6"/>
        <v>44084.702621203702</v>
      </c>
    </row>
    <row r="451" spans="1:4" ht="30" x14ac:dyDescent="0.25">
      <c r="A451" s="3" t="s">
        <v>949</v>
      </c>
      <c r="B451" s="40">
        <v>44084.785957430555</v>
      </c>
      <c r="C451" s="14" t="s">
        <v>950</v>
      </c>
      <c r="D451" s="40">
        <f t="shared" ref="D451:D514" si="7">B451-TIME(2,0,0)</f>
        <v>44084.702624097219</v>
      </c>
    </row>
    <row r="452" spans="1:4" ht="30" x14ac:dyDescent="0.25">
      <c r="A452" s="3" t="s">
        <v>951</v>
      </c>
      <c r="B452" s="40">
        <v>44084.785960451387</v>
      </c>
      <c r="C452" s="14" t="s">
        <v>952</v>
      </c>
      <c r="D452" s="40">
        <f t="shared" si="7"/>
        <v>44084.702627118051</v>
      </c>
    </row>
    <row r="453" spans="1:4" ht="30" x14ac:dyDescent="0.25">
      <c r="A453" s="3" t="s">
        <v>953</v>
      </c>
      <c r="B453" s="40">
        <v>44084.785963622686</v>
      </c>
      <c r="C453" s="14" t="s">
        <v>954</v>
      </c>
      <c r="D453" s="40">
        <f t="shared" si="7"/>
        <v>44084.70263028935</v>
      </c>
    </row>
    <row r="454" spans="1:4" ht="30" x14ac:dyDescent="0.25">
      <c r="A454" s="3" t="s">
        <v>955</v>
      </c>
      <c r="B454" s="40">
        <v>44084.785966689815</v>
      </c>
      <c r="C454" s="14" t="s">
        <v>956</v>
      </c>
      <c r="D454" s="40">
        <f t="shared" si="7"/>
        <v>44084.702633356479</v>
      </c>
    </row>
    <row r="455" spans="1:4" ht="30" x14ac:dyDescent="0.25">
      <c r="A455" s="3" t="s">
        <v>957</v>
      </c>
      <c r="B455" s="40">
        <v>44084.785969849538</v>
      </c>
      <c r="C455" s="14" t="s">
        <v>958</v>
      </c>
      <c r="D455" s="40">
        <f t="shared" si="7"/>
        <v>44084.702636516202</v>
      </c>
    </row>
    <row r="456" spans="1:4" ht="30" x14ac:dyDescent="0.25">
      <c r="A456" s="3" t="s">
        <v>959</v>
      </c>
      <c r="B456" s="40">
        <v>44084.785973333332</v>
      </c>
      <c r="C456" s="14" t="s">
        <v>960</v>
      </c>
      <c r="D456" s="40">
        <f t="shared" si="7"/>
        <v>44084.702639999996</v>
      </c>
    </row>
    <row r="457" spans="1:4" ht="30" x14ac:dyDescent="0.25">
      <c r="A457" s="3" t="s">
        <v>961</v>
      </c>
      <c r="B457" s="40">
        <v>44084.785976203704</v>
      </c>
      <c r="C457" s="14" t="s">
        <v>962</v>
      </c>
      <c r="D457" s="40">
        <f t="shared" si="7"/>
        <v>44084.702642870368</v>
      </c>
    </row>
    <row r="458" spans="1:4" ht="30" x14ac:dyDescent="0.25">
      <c r="A458" s="3" t="s">
        <v>963</v>
      </c>
      <c r="B458" s="40">
        <v>44084.785981307868</v>
      </c>
      <c r="C458" s="14" t="s">
        <v>964</v>
      </c>
      <c r="D458" s="40">
        <f t="shared" si="7"/>
        <v>44084.702647974533</v>
      </c>
    </row>
    <row r="459" spans="1:4" ht="30" x14ac:dyDescent="0.25">
      <c r="A459" s="3" t="s">
        <v>965</v>
      </c>
      <c r="B459" s="40">
        <v>44084.785984571761</v>
      </c>
      <c r="C459" s="14" t="s">
        <v>966</v>
      </c>
      <c r="D459" s="40">
        <f t="shared" si="7"/>
        <v>44084.702651238425</v>
      </c>
    </row>
    <row r="460" spans="1:4" ht="30" x14ac:dyDescent="0.25">
      <c r="A460" s="3" t="s">
        <v>967</v>
      </c>
      <c r="B460" s="40">
        <v>44084.785987557872</v>
      </c>
      <c r="C460" s="14" t="s">
        <v>968</v>
      </c>
      <c r="D460" s="40">
        <f t="shared" si="7"/>
        <v>44084.702654224537</v>
      </c>
    </row>
    <row r="461" spans="1:4" ht="30" x14ac:dyDescent="0.25">
      <c r="A461" s="3" t="s">
        <v>969</v>
      </c>
      <c r="B461" s="40">
        <v>44084.785991203702</v>
      </c>
      <c r="C461" s="14" t="s">
        <v>970</v>
      </c>
      <c r="D461" s="40">
        <f t="shared" si="7"/>
        <v>44084.702657870366</v>
      </c>
    </row>
    <row r="462" spans="1:4" ht="30" x14ac:dyDescent="0.25">
      <c r="A462" s="3" t="s">
        <v>971</v>
      </c>
      <c r="B462" s="40">
        <v>44084.785994421298</v>
      </c>
      <c r="C462" s="14" t="s">
        <v>972</v>
      </c>
      <c r="D462" s="40">
        <f t="shared" si="7"/>
        <v>44084.702661087962</v>
      </c>
    </row>
    <row r="463" spans="1:4" ht="30" x14ac:dyDescent="0.25">
      <c r="A463" s="3" t="s">
        <v>973</v>
      </c>
      <c r="B463" s="40">
        <v>44084.785997222221</v>
      </c>
      <c r="C463" s="14" t="s">
        <v>974</v>
      </c>
      <c r="D463" s="40">
        <f t="shared" si="7"/>
        <v>44084.702663888886</v>
      </c>
    </row>
    <row r="464" spans="1:4" ht="30" x14ac:dyDescent="0.25">
      <c r="A464" s="3" t="s">
        <v>975</v>
      </c>
      <c r="B464" s="40">
        <v>44084.785999629632</v>
      </c>
      <c r="C464" s="14" t="s">
        <v>976</v>
      </c>
      <c r="D464" s="40">
        <f t="shared" si="7"/>
        <v>44084.702666296296</v>
      </c>
    </row>
    <row r="465" spans="1:4" ht="30" x14ac:dyDescent="0.25">
      <c r="A465" s="3" t="s">
        <v>977</v>
      </c>
      <c r="B465" s="40">
        <v>44084.786001840279</v>
      </c>
      <c r="C465" s="14" t="s">
        <v>978</v>
      </c>
      <c r="D465" s="40">
        <f t="shared" si="7"/>
        <v>44084.702668506943</v>
      </c>
    </row>
    <row r="466" spans="1:4" ht="30" x14ac:dyDescent="0.25">
      <c r="A466" s="3" t="s">
        <v>979</v>
      </c>
      <c r="B466" s="40">
        <v>44084.786004803238</v>
      </c>
      <c r="C466" s="14" t="s">
        <v>980</v>
      </c>
      <c r="D466" s="40">
        <f t="shared" si="7"/>
        <v>44084.702671469902</v>
      </c>
    </row>
    <row r="467" spans="1:4" ht="30" x14ac:dyDescent="0.25">
      <c r="A467" s="3" t="s">
        <v>981</v>
      </c>
      <c r="B467" s="40">
        <v>44084.786007175928</v>
      </c>
      <c r="C467" s="14" t="s">
        <v>982</v>
      </c>
      <c r="D467" s="40">
        <f t="shared" si="7"/>
        <v>44084.702673842592</v>
      </c>
    </row>
    <row r="468" spans="1:4" ht="30" x14ac:dyDescent="0.25">
      <c r="A468" s="3" t="s">
        <v>983</v>
      </c>
      <c r="B468" s="40">
        <v>44084.786010034724</v>
      </c>
      <c r="C468" s="14" t="s">
        <v>984</v>
      </c>
      <c r="D468" s="40">
        <f t="shared" si="7"/>
        <v>44084.702676701389</v>
      </c>
    </row>
    <row r="469" spans="1:4" ht="30" x14ac:dyDescent="0.25">
      <c r="A469" s="3" t="s">
        <v>985</v>
      </c>
      <c r="B469" s="40">
        <v>44084.786012962963</v>
      </c>
      <c r="C469" s="14" t="s">
        <v>986</v>
      </c>
      <c r="D469" s="40">
        <f t="shared" si="7"/>
        <v>44084.702679629627</v>
      </c>
    </row>
    <row r="470" spans="1:4" ht="30" x14ac:dyDescent="0.25">
      <c r="A470" s="3" t="s">
        <v>987</v>
      </c>
      <c r="B470" s="40">
        <v>44084.786015370373</v>
      </c>
      <c r="C470" s="14" t="s">
        <v>988</v>
      </c>
      <c r="D470" s="40">
        <f t="shared" si="7"/>
        <v>44084.702682037037</v>
      </c>
    </row>
    <row r="471" spans="1:4" ht="30" x14ac:dyDescent="0.25">
      <c r="A471" s="3" t="s">
        <v>989</v>
      </c>
      <c r="B471" s="40">
        <v>44084.786018101855</v>
      </c>
      <c r="C471" s="14" t="s">
        <v>990</v>
      </c>
      <c r="D471" s="40">
        <f t="shared" si="7"/>
        <v>44084.702684768519</v>
      </c>
    </row>
    <row r="472" spans="1:4" ht="30" x14ac:dyDescent="0.25">
      <c r="A472" s="3" t="s">
        <v>991</v>
      </c>
      <c r="B472" s="40">
        <v>44084.786020821761</v>
      </c>
      <c r="C472" s="14" t="s">
        <v>992</v>
      </c>
      <c r="D472" s="40">
        <f t="shared" si="7"/>
        <v>44084.702687488425</v>
      </c>
    </row>
    <row r="473" spans="1:4" ht="30" x14ac:dyDescent="0.25">
      <c r="A473" s="3" t="s">
        <v>993</v>
      </c>
      <c r="B473" s="40">
        <v>44084.786023171298</v>
      </c>
      <c r="C473" s="14" t="s">
        <v>994</v>
      </c>
      <c r="D473" s="40">
        <f t="shared" si="7"/>
        <v>44084.702689837963</v>
      </c>
    </row>
    <row r="474" spans="1:4" ht="30" x14ac:dyDescent="0.25">
      <c r="A474" s="3" t="s">
        <v>995</v>
      </c>
      <c r="B474" s="40">
        <v>44084.786025856483</v>
      </c>
      <c r="C474" s="14" t="s">
        <v>996</v>
      </c>
      <c r="D474" s="40">
        <f t="shared" si="7"/>
        <v>44084.702692523148</v>
      </c>
    </row>
    <row r="475" spans="1:4" ht="30" x14ac:dyDescent="0.25">
      <c r="A475" s="3" t="s">
        <v>997</v>
      </c>
      <c r="B475" s="40">
        <v>44084.786028402777</v>
      </c>
      <c r="C475" s="14" t="s">
        <v>998</v>
      </c>
      <c r="D475" s="40">
        <f t="shared" si="7"/>
        <v>44084.702695069442</v>
      </c>
    </row>
    <row r="476" spans="1:4" ht="30" x14ac:dyDescent="0.25">
      <c r="A476" s="3" t="s">
        <v>999</v>
      </c>
      <c r="B476" s="40">
        <v>44084.786031006945</v>
      </c>
      <c r="C476" s="14" t="s">
        <v>1000</v>
      </c>
      <c r="D476" s="40">
        <f t="shared" si="7"/>
        <v>44084.702697673609</v>
      </c>
    </row>
    <row r="477" spans="1:4" ht="30" x14ac:dyDescent="0.25">
      <c r="A477" s="3" t="s">
        <v>1001</v>
      </c>
      <c r="B477" s="40">
        <v>44084.786033645833</v>
      </c>
      <c r="C477" s="14" t="s">
        <v>1002</v>
      </c>
      <c r="D477" s="40">
        <f t="shared" si="7"/>
        <v>44084.702700312497</v>
      </c>
    </row>
    <row r="478" spans="1:4" ht="30" x14ac:dyDescent="0.25">
      <c r="A478" s="3" t="s">
        <v>1003</v>
      </c>
      <c r="B478" s="40">
        <v>44084.786036053243</v>
      </c>
      <c r="C478" s="14" t="s">
        <v>1004</v>
      </c>
      <c r="D478" s="40">
        <f t="shared" si="7"/>
        <v>44084.702702719907</v>
      </c>
    </row>
    <row r="479" spans="1:4" ht="30" x14ac:dyDescent="0.25">
      <c r="A479" s="3" t="s">
        <v>1005</v>
      </c>
      <c r="B479" s="40">
        <v>44084.786038877312</v>
      </c>
      <c r="C479" s="14" t="s">
        <v>1006</v>
      </c>
      <c r="D479" s="40">
        <f t="shared" si="7"/>
        <v>44084.702705543976</v>
      </c>
    </row>
    <row r="480" spans="1:4" ht="30" x14ac:dyDescent="0.25">
      <c r="A480" s="3" t="s">
        <v>1007</v>
      </c>
      <c r="B480" s="40">
        <v>44084.786041747684</v>
      </c>
      <c r="C480" s="14" t="s">
        <v>1008</v>
      </c>
      <c r="D480" s="40">
        <f t="shared" si="7"/>
        <v>44084.702708414348</v>
      </c>
    </row>
    <row r="481" spans="1:4" ht="30" x14ac:dyDescent="0.25">
      <c r="A481" s="3" t="s">
        <v>1009</v>
      </c>
      <c r="B481" s="40">
        <v>44084.786046053239</v>
      </c>
      <c r="C481" s="14" t="s">
        <v>1010</v>
      </c>
      <c r="D481" s="40">
        <f t="shared" si="7"/>
        <v>44084.702712719904</v>
      </c>
    </row>
    <row r="482" spans="1:4" ht="30" x14ac:dyDescent="0.25">
      <c r="A482" s="3" t="s">
        <v>1011</v>
      </c>
      <c r="B482" s="40">
        <v>44084.786049027774</v>
      </c>
      <c r="C482" s="14" t="s">
        <v>1012</v>
      </c>
      <c r="D482" s="40">
        <f t="shared" si="7"/>
        <v>44084.702715694439</v>
      </c>
    </row>
    <row r="483" spans="1:4" ht="30" x14ac:dyDescent="0.25">
      <c r="A483" s="3" t="s">
        <v>1013</v>
      </c>
      <c r="B483" s="40">
        <v>44084.786051620373</v>
      </c>
      <c r="C483" s="14" t="s">
        <v>1014</v>
      </c>
      <c r="D483" s="40">
        <f t="shared" si="7"/>
        <v>44084.702718287037</v>
      </c>
    </row>
    <row r="484" spans="1:4" ht="30" x14ac:dyDescent="0.25">
      <c r="A484" s="3" t="s">
        <v>1015</v>
      </c>
      <c r="B484" s="40">
        <v>44084.786054259261</v>
      </c>
      <c r="C484" s="14" t="s">
        <v>1016</v>
      </c>
      <c r="D484" s="40">
        <f t="shared" si="7"/>
        <v>44084.702720925925</v>
      </c>
    </row>
    <row r="485" spans="1:4" ht="30" x14ac:dyDescent="0.25">
      <c r="A485" s="3" t="s">
        <v>1017</v>
      </c>
      <c r="B485" s="40">
        <v>44084.786057025463</v>
      </c>
      <c r="C485" s="14" t="s">
        <v>1018</v>
      </c>
      <c r="D485" s="40">
        <f t="shared" si="7"/>
        <v>44084.702723692128</v>
      </c>
    </row>
    <row r="486" spans="1:4" ht="30" x14ac:dyDescent="0.25">
      <c r="A486" s="3" t="s">
        <v>1019</v>
      </c>
      <c r="B486" s="40">
        <v>44084.786059826387</v>
      </c>
      <c r="C486" s="14" t="s">
        <v>1020</v>
      </c>
      <c r="D486" s="40">
        <f t="shared" si="7"/>
        <v>44084.702726493051</v>
      </c>
    </row>
    <row r="487" spans="1:4" ht="30" x14ac:dyDescent="0.25">
      <c r="A487" s="3" t="s">
        <v>1021</v>
      </c>
      <c r="B487" s="40">
        <v>44084.786062430554</v>
      </c>
      <c r="C487" s="14" t="s">
        <v>1022</v>
      </c>
      <c r="D487" s="40">
        <f t="shared" si="7"/>
        <v>44084.702729097218</v>
      </c>
    </row>
    <row r="488" spans="1:4" ht="30" x14ac:dyDescent="0.25">
      <c r="A488" s="3" t="s">
        <v>1023</v>
      </c>
      <c r="B488" s="40">
        <v>44084.786064942127</v>
      </c>
      <c r="C488" s="14" t="s">
        <v>1024</v>
      </c>
      <c r="D488" s="40">
        <f t="shared" si="7"/>
        <v>44084.702731608792</v>
      </c>
    </row>
    <row r="489" spans="1:4" ht="30" x14ac:dyDescent="0.25">
      <c r="A489" s="3" t="s">
        <v>1025</v>
      </c>
      <c r="B489" s="40">
        <v>44084.786067638888</v>
      </c>
      <c r="C489" s="14" t="s">
        <v>1026</v>
      </c>
      <c r="D489" s="40">
        <f t="shared" si="7"/>
        <v>44084.702734305552</v>
      </c>
    </row>
    <row r="490" spans="1:4" ht="30" x14ac:dyDescent="0.25">
      <c r="A490" s="3" t="s">
        <v>1027</v>
      </c>
      <c r="B490" s="40">
        <v>44084.78607037037</v>
      </c>
      <c r="C490" s="14" t="s">
        <v>1028</v>
      </c>
      <c r="D490" s="40">
        <f t="shared" si="7"/>
        <v>44084.702737037034</v>
      </c>
    </row>
    <row r="491" spans="1:4" ht="30" x14ac:dyDescent="0.25">
      <c r="A491" s="3" t="s">
        <v>1029</v>
      </c>
      <c r="B491" s="40">
        <v>44084.786072962961</v>
      </c>
      <c r="C491" s="14" t="s">
        <v>1030</v>
      </c>
      <c r="D491" s="40">
        <f t="shared" si="7"/>
        <v>44084.702739629625</v>
      </c>
    </row>
    <row r="492" spans="1:4" ht="30" x14ac:dyDescent="0.25">
      <c r="A492" s="3" t="s">
        <v>1031</v>
      </c>
      <c r="B492" s="40">
        <v>44084.786075706019</v>
      </c>
      <c r="C492" s="14" t="s">
        <v>1032</v>
      </c>
      <c r="D492" s="40">
        <f t="shared" si="7"/>
        <v>44084.702742372683</v>
      </c>
    </row>
    <row r="493" spans="1:4" ht="30" x14ac:dyDescent="0.25">
      <c r="A493" s="3" t="s">
        <v>1033</v>
      </c>
      <c r="B493" s="40">
        <v>44084.786078240744</v>
      </c>
      <c r="C493" s="14" t="s">
        <v>1034</v>
      </c>
      <c r="D493" s="40">
        <f t="shared" si="7"/>
        <v>44084.702744907408</v>
      </c>
    </row>
    <row r="494" spans="1:4" ht="30" x14ac:dyDescent="0.25">
      <c r="A494" s="3" t="s">
        <v>1035</v>
      </c>
      <c r="B494" s="40">
        <v>44084.786080706021</v>
      </c>
      <c r="C494" s="14" t="s">
        <v>1036</v>
      </c>
      <c r="D494" s="40">
        <f t="shared" si="7"/>
        <v>44084.702747372685</v>
      </c>
    </row>
    <row r="495" spans="1:4" ht="30" x14ac:dyDescent="0.25">
      <c r="A495" s="3" t="s">
        <v>1037</v>
      </c>
      <c r="B495" s="40">
        <v>44084.786083194442</v>
      </c>
      <c r="C495" s="14" t="s">
        <v>1038</v>
      </c>
      <c r="D495" s="40">
        <f t="shared" si="7"/>
        <v>44084.702749861106</v>
      </c>
    </row>
    <row r="496" spans="1:4" ht="30" x14ac:dyDescent="0.25">
      <c r="A496" s="3" t="s">
        <v>1039</v>
      </c>
      <c r="B496" s="40">
        <v>44084.786086006941</v>
      </c>
      <c r="C496" s="14" t="s">
        <v>1040</v>
      </c>
      <c r="D496" s="40">
        <f t="shared" si="7"/>
        <v>44084.702752673606</v>
      </c>
    </row>
    <row r="497" spans="1:4" ht="30" x14ac:dyDescent="0.25">
      <c r="A497" s="3" t="s">
        <v>1041</v>
      </c>
      <c r="B497" s="40">
        <v>44084.786088541667</v>
      </c>
      <c r="C497" s="14" t="s">
        <v>1042</v>
      </c>
      <c r="D497" s="40">
        <f t="shared" si="7"/>
        <v>44084.702755208331</v>
      </c>
    </row>
    <row r="498" spans="1:4" ht="30" x14ac:dyDescent="0.25">
      <c r="A498" s="3" t="s">
        <v>1043</v>
      </c>
      <c r="B498" s="40">
        <v>44084.786091898146</v>
      </c>
      <c r="C498" s="14" t="s">
        <v>1044</v>
      </c>
      <c r="D498" s="40">
        <f t="shared" si="7"/>
        <v>44084.70275856481</v>
      </c>
    </row>
    <row r="499" spans="1:4" ht="30" x14ac:dyDescent="0.25">
      <c r="A499" s="3" t="s">
        <v>1045</v>
      </c>
      <c r="B499" s="40">
        <v>44084.78609425926</v>
      </c>
      <c r="C499" s="14" t="s">
        <v>1046</v>
      </c>
      <c r="D499" s="40">
        <f t="shared" si="7"/>
        <v>44084.702760925924</v>
      </c>
    </row>
    <row r="500" spans="1:4" ht="30" x14ac:dyDescent="0.25">
      <c r="A500" s="3" t="s">
        <v>1047</v>
      </c>
      <c r="B500" s="40">
        <v>44084.786096782409</v>
      </c>
      <c r="C500" s="14" t="s">
        <v>1048</v>
      </c>
      <c r="D500" s="40">
        <f t="shared" si="7"/>
        <v>44084.702763449073</v>
      </c>
    </row>
    <row r="501" spans="1:4" ht="30" x14ac:dyDescent="0.25">
      <c r="A501" s="3" t="s">
        <v>1049</v>
      </c>
      <c r="B501" s="40">
        <v>44084.786099224541</v>
      </c>
      <c r="C501" s="14" t="s">
        <v>1050</v>
      </c>
      <c r="D501" s="40">
        <f t="shared" si="7"/>
        <v>44084.702765891205</v>
      </c>
    </row>
    <row r="502" spans="1:4" ht="30" x14ac:dyDescent="0.25">
      <c r="A502" s="3" t="s">
        <v>1051</v>
      </c>
      <c r="B502" s="40">
        <v>44084.786101446756</v>
      </c>
      <c r="C502" s="14" t="s">
        <v>1052</v>
      </c>
      <c r="D502" s="40">
        <f t="shared" si="7"/>
        <v>44084.70276811342</v>
      </c>
    </row>
    <row r="503" spans="1:4" ht="30" x14ac:dyDescent="0.25">
      <c r="A503" s="3" t="s">
        <v>1053</v>
      </c>
      <c r="B503" s="40">
        <v>44084.786104687497</v>
      </c>
      <c r="C503" s="14" t="s">
        <v>1054</v>
      </c>
      <c r="D503" s="40">
        <f t="shared" si="7"/>
        <v>44084.702771354161</v>
      </c>
    </row>
    <row r="504" spans="1:4" ht="30" x14ac:dyDescent="0.25">
      <c r="A504" s="3" t="s">
        <v>1055</v>
      </c>
      <c r="B504" s="40">
        <v>44084.786107326392</v>
      </c>
      <c r="C504" s="14" t="s">
        <v>1056</v>
      </c>
      <c r="D504" s="40">
        <f t="shared" si="7"/>
        <v>44084.702773993056</v>
      </c>
    </row>
    <row r="505" spans="1:4" ht="30" x14ac:dyDescent="0.25">
      <c r="A505" s="3" t="s">
        <v>1057</v>
      </c>
      <c r="B505" s="40">
        <v>44084.786109930559</v>
      </c>
      <c r="C505" s="14" t="s">
        <v>1058</v>
      </c>
      <c r="D505" s="40">
        <f t="shared" si="7"/>
        <v>44084.702776597223</v>
      </c>
    </row>
    <row r="506" spans="1:4" ht="30" x14ac:dyDescent="0.25">
      <c r="A506" s="3" t="s">
        <v>1059</v>
      </c>
      <c r="B506" s="40">
        <v>44084.786112245369</v>
      </c>
      <c r="C506" s="14" t="s">
        <v>1060</v>
      </c>
      <c r="D506" s="40">
        <f t="shared" si="7"/>
        <v>44084.702778912033</v>
      </c>
    </row>
    <row r="507" spans="1:4" ht="30" x14ac:dyDescent="0.25">
      <c r="A507" s="3" t="s">
        <v>1061</v>
      </c>
      <c r="B507" s="40">
        <v>44084.7861146875</v>
      </c>
      <c r="C507" s="14" t="s">
        <v>1062</v>
      </c>
      <c r="D507" s="40">
        <f t="shared" si="7"/>
        <v>44084.702781354164</v>
      </c>
    </row>
    <row r="508" spans="1:4" ht="30" x14ac:dyDescent="0.25">
      <c r="A508" s="3" t="s">
        <v>1063</v>
      </c>
      <c r="B508" s="40">
        <v>44084.786117002317</v>
      </c>
      <c r="C508" s="14" t="s">
        <v>1064</v>
      </c>
      <c r="D508" s="40">
        <f t="shared" si="7"/>
        <v>44084.702783668981</v>
      </c>
    </row>
    <row r="509" spans="1:4" ht="30" x14ac:dyDescent="0.25">
      <c r="A509" s="3" t="s">
        <v>1065</v>
      </c>
      <c r="B509" s="40">
        <v>44084.786119791665</v>
      </c>
      <c r="C509" s="14" t="s">
        <v>1066</v>
      </c>
      <c r="D509" s="40">
        <f t="shared" si="7"/>
        <v>44084.702786458329</v>
      </c>
    </row>
    <row r="510" spans="1:4" ht="30" x14ac:dyDescent="0.25">
      <c r="A510" s="3" t="s">
        <v>1067</v>
      </c>
      <c r="B510" s="40">
        <v>44084.786122361111</v>
      </c>
      <c r="C510" s="14" t="s">
        <v>1068</v>
      </c>
      <c r="D510" s="40">
        <f t="shared" si="7"/>
        <v>44084.702789027775</v>
      </c>
    </row>
    <row r="511" spans="1:4" ht="30" x14ac:dyDescent="0.25">
      <c r="A511" s="3" t="s">
        <v>1069</v>
      </c>
      <c r="B511" s="40">
        <v>44084.786124872684</v>
      </c>
      <c r="C511" s="14" t="s">
        <v>1070</v>
      </c>
      <c r="D511" s="40">
        <f t="shared" si="7"/>
        <v>44084.702791539348</v>
      </c>
    </row>
    <row r="512" spans="1:4" ht="30" x14ac:dyDescent="0.25">
      <c r="A512" s="3" t="s">
        <v>1071</v>
      </c>
      <c r="B512" s="40">
        <v>44084.786750162035</v>
      </c>
      <c r="C512" s="14" t="s">
        <v>1072</v>
      </c>
      <c r="D512" s="40">
        <f t="shared" si="7"/>
        <v>44084.703416828699</v>
      </c>
    </row>
    <row r="513" spans="1:4" ht="30" x14ac:dyDescent="0.25">
      <c r="A513" s="3" t="s">
        <v>1073</v>
      </c>
      <c r="B513" s="40">
        <v>44084.786752928238</v>
      </c>
      <c r="C513" s="14" t="s">
        <v>1074</v>
      </c>
      <c r="D513" s="40">
        <f t="shared" si="7"/>
        <v>44084.703419594902</v>
      </c>
    </row>
    <row r="514" spans="1:4" ht="30" x14ac:dyDescent="0.25">
      <c r="A514" s="3" t="s">
        <v>1075</v>
      </c>
      <c r="B514" s="40">
        <v>44084.786755416666</v>
      </c>
      <c r="C514" s="14" t="s">
        <v>1076</v>
      </c>
      <c r="D514" s="40">
        <f t="shared" si="7"/>
        <v>44084.70342208333</v>
      </c>
    </row>
    <row r="515" spans="1:4" ht="30" x14ac:dyDescent="0.25">
      <c r="A515" s="3" t="s">
        <v>1077</v>
      </c>
      <c r="B515" s="40">
        <v>44084.786758148148</v>
      </c>
      <c r="C515" s="14" t="s">
        <v>1078</v>
      </c>
      <c r="D515" s="40">
        <f t="shared" ref="D515:D578" si="8">B515-TIME(2,0,0)</f>
        <v>44084.703424814812</v>
      </c>
    </row>
    <row r="516" spans="1:4" ht="30" x14ac:dyDescent="0.25">
      <c r="A516" s="3" t="s">
        <v>1079</v>
      </c>
      <c r="B516" s="40">
        <v>44084.786760555558</v>
      </c>
      <c r="C516" s="14" t="s">
        <v>1080</v>
      </c>
      <c r="D516" s="40">
        <f t="shared" si="8"/>
        <v>44084.703427222223</v>
      </c>
    </row>
    <row r="517" spans="1:4" ht="30" x14ac:dyDescent="0.25">
      <c r="A517" s="3" t="s">
        <v>1081</v>
      </c>
      <c r="B517" s="40">
        <v>44084.786762928241</v>
      </c>
      <c r="C517" s="14" t="s">
        <v>1082</v>
      </c>
      <c r="D517" s="40">
        <f t="shared" si="8"/>
        <v>44084.703429594905</v>
      </c>
    </row>
    <row r="518" spans="1:4" ht="30" x14ac:dyDescent="0.25">
      <c r="A518" s="3" t="s">
        <v>1083</v>
      </c>
      <c r="B518" s="40">
        <v>44084.786765300923</v>
      </c>
      <c r="C518" s="14" t="s">
        <v>1084</v>
      </c>
      <c r="D518" s="40">
        <f t="shared" si="8"/>
        <v>44084.703431967588</v>
      </c>
    </row>
    <row r="519" spans="1:4" ht="30" x14ac:dyDescent="0.25">
      <c r="A519" s="3" t="s">
        <v>1085</v>
      </c>
      <c r="B519" s="40">
        <v>44084.786767673613</v>
      </c>
      <c r="C519" s="14" t="s">
        <v>1086</v>
      </c>
      <c r="D519" s="40">
        <f t="shared" si="8"/>
        <v>44084.703434340277</v>
      </c>
    </row>
    <row r="520" spans="1:4" ht="30" x14ac:dyDescent="0.25">
      <c r="A520" s="3" t="s">
        <v>1087</v>
      </c>
      <c r="B520" s="40">
        <v>44084.786769999999</v>
      </c>
      <c r="C520" s="14" t="s">
        <v>1088</v>
      </c>
      <c r="D520" s="40">
        <f t="shared" si="8"/>
        <v>44084.703436666663</v>
      </c>
    </row>
    <row r="521" spans="1:4" ht="30" x14ac:dyDescent="0.25">
      <c r="A521" s="3" t="s">
        <v>1089</v>
      </c>
      <c r="B521" s="40">
        <v>44084.786772407409</v>
      </c>
      <c r="C521" s="14" t="s">
        <v>1090</v>
      </c>
      <c r="D521" s="40">
        <f t="shared" si="8"/>
        <v>44084.703439074074</v>
      </c>
    </row>
    <row r="522" spans="1:4" ht="30" x14ac:dyDescent="0.25">
      <c r="A522" s="3" t="s">
        <v>1091</v>
      </c>
      <c r="B522" s="40">
        <v>44084.786774803244</v>
      </c>
      <c r="C522" s="14" t="s">
        <v>1092</v>
      </c>
      <c r="D522" s="40">
        <f t="shared" si="8"/>
        <v>44084.703441469908</v>
      </c>
    </row>
    <row r="523" spans="1:4" ht="30" x14ac:dyDescent="0.25">
      <c r="A523" s="3" t="s">
        <v>1093</v>
      </c>
      <c r="B523" s="40">
        <v>44084.786777175927</v>
      </c>
      <c r="C523" s="14" t="s">
        <v>1094</v>
      </c>
      <c r="D523" s="40">
        <f t="shared" si="8"/>
        <v>44084.703443842591</v>
      </c>
    </row>
    <row r="524" spans="1:4" ht="30" x14ac:dyDescent="0.25">
      <c r="A524" s="3" t="s">
        <v>1095</v>
      </c>
      <c r="B524" s="40">
        <v>44084.786779525464</v>
      </c>
      <c r="C524" s="14" t="s">
        <v>1096</v>
      </c>
      <c r="D524" s="40">
        <f t="shared" si="8"/>
        <v>44084.703446192128</v>
      </c>
    </row>
    <row r="525" spans="1:4" ht="30" x14ac:dyDescent="0.25">
      <c r="A525" s="3" t="s">
        <v>1097</v>
      </c>
      <c r="B525" s="40">
        <v>44084.786781828705</v>
      </c>
      <c r="C525" s="14" t="s">
        <v>1098</v>
      </c>
      <c r="D525" s="40">
        <f t="shared" si="8"/>
        <v>44084.703448495369</v>
      </c>
    </row>
    <row r="526" spans="1:4" ht="30" x14ac:dyDescent="0.25">
      <c r="A526" s="3" t="s">
        <v>1099</v>
      </c>
      <c r="B526" s="40">
        <v>44084.786784374999</v>
      </c>
      <c r="C526" s="14" t="s">
        <v>1100</v>
      </c>
      <c r="D526" s="40">
        <f t="shared" si="8"/>
        <v>44084.703451041663</v>
      </c>
    </row>
    <row r="527" spans="1:4" ht="30" x14ac:dyDescent="0.25">
      <c r="A527" s="3" t="s">
        <v>1101</v>
      </c>
      <c r="B527" s="40">
        <v>44084.786786979166</v>
      </c>
      <c r="C527" s="14" t="s">
        <v>1102</v>
      </c>
      <c r="D527" s="40">
        <f t="shared" si="8"/>
        <v>44084.70345364583</v>
      </c>
    </row>
    <row r="528" spans="1:4" ht="30" x14ac:dyDescent="0.25">
      <c r="A528" s="3" t="s">
        <v>1103</v>
      </c>
      <c r="B528" s="40">
        <v>44084.786789537036</v>
      </c>
      <c r="C528" s="14" t="s">
        <v>1104</v>
      </c>
      <c r="D528" s="40">
        <f t="shared" si="8"/>
        <v>44084.703456203701</v>
      </c>
    </row>
    <row r="529" spans="1:4" ht="30" x14ac:dyDescent="0.25">
      <c r="A529" s="3" t="s">
        <v>1105</v>
      </c>
      <c r="B529" s="40">
        <v>44084.786791817132</v>
      </c>
      <c r="C529" s="14" t="s">
        <v>1106</v>
      </c>
      <c r="D529" s="40">
        <f t="shared" si="8"/>
        <v>44084.703458483797</v>
      </c>
    </row>
    <row r="530" spans="1:4" ht="30" x14ac:dyDescent="0.25">
      <c r="A530" s="3" t="s">
        <v>1107</v>
      </c>
      <c r="B530" s="40">
        <v>44084.786794293985</v>
      </c>
      <c r="C530" s="14" t="s">
        <v>1108</v>
      </c>
      <c r="D530" s="40">
        <f t="shared" si="8"/>
        <v>44084.703460960649</v>
      </c>
    </row>
    <row r="531" spans="1:4" ht="30" x14ac:dyDescent="0.25">
      <c r="A531" s="3" t="s">
        <v>1109</v>
      </c>
      <c r="B531" s="40">
        <v>44084.786796655091</v>
      </c>
      <c r="C531" s="14" t="s">
        <v>1110</v>
      </c>
      <c r="D531" s="40">
        <f t="shared" si="8"/>
        <v>44084.703463321755</v>
      </c>
    </row>
    <row r="532" spans="1:4" ht="30" x14ac:dyDescent="0.25">
      <c r="A532" s="3" t="s">
        <v>1111</v>
      </c>
      <c r="B532" s="40">
        <v>44084.786798935187</v>
      </c>
      <c r="C532" s="14" t="s">
        <v>1112</v>
      </c>
      <c r="D532" s="40">
        <f t="shared" si="8"/>
        <v>44084.703465601851</v>
      </c>
    </row>
    <row r="533" spans="1:4" ht="30" x14ac:dyDescent="0.25">
      <c r="A533" s="3" t="s">
        <v>1113</v>
      </c>
      <c r="B533" s="40">
        <v>44084.78680170139</v>
      </c>
      <c r="C533" s="14" t="s">
        <v>1114</v>
      </c>
      <c r="D533" s="40">
        <f t="shared" si="8"/>
        <v>44084.703468368054</v>
      </c>
    </row>
    <row r="534" spans="1:4" ht="30" x14ac:dyDescent="0.25">
      <c r="A534" s="3" t="s">
        <v>1115</v>
      </c>
      <c r="B534" s="40">
        <v>44084.786804085648</v>
      </c>
      <c r="C534" s="14" t="s">
        <v>1116</v>
      </c>
      <c r="D534" s="40">
        <f t="shared" si="8"/>
        <v>44084.703470752313</v>
      </c>
    </row>
    <row r="535" spans="1:4" ht="30" x14ac:dyDescent="0.25">
      <c r="A535" s="3" t="s">
        <v>1117</v>
      </c>
      <c r="B535" s="40">
        <v>44084.786806851851</v>
      </c>
      <c r="C535" s="14" t="s">
        <v>1118</v>
      </c>
      <c r="D535" s="40">
        <f t="shared" si="8"/>
        <v>44084.703473518515</v>
      </c>
    </row>
    <row r="536" spans="1:4" ht="30" x14ac:dyDescent="0.25">
      <c r="A536" s="3" t="s">
        <v>1119</v>
      </c>
      <c r="B536" s="40">
        <v>44084.786809259262</v>
      </c>
      <c r="C536" s="14" t="s">
        <v>1120</v>
      </c>
      <c r="D536" s="40">
        <f t="shared" si="8"/>
        <v>44084.703475925926</v>
      </c>
    </row>
    <row r="537" spans="1:4" ht="30" x14ac:dyDescent="0.25">
      <c r="A537" s="3" t="s">
        <v>1121</v>
      </c>
      <c r="B537" s="40">
        <v>44084.786812245373</v>
      </c>
      <c r="C537" s="14" t="s">
        <v>1122</v>
      </c>
      <c r="D537" s="40">
        <f t="shared" si="8"/>
        <v>44084.703478912037</v>
      </c>
    </row>
    <row r="538" spans="1:4" ht="30" x14ac:dyDescent="0.25">
      <c r="A538" s="3" t="s">
        <v>1123</v>
      </c>
      <c r="B538" s="40">
        <v>44084.786814687497</v>
      </c>
      <c r="C538" s="14" t="s">
        <v>1124</v>
      </c>
      <c r="D538" s="40">
        <f t="shared" si="8"/>
        <v>44084.703481354161</v>
      </c>
    </row>
    <row r="539" spans="1:4" ht="30" x14ac:dyDescent="0.25">
      <c r="A539" s="3" t="s">
        <v>1125</v>
      </c>
      <c r="B539" s="40">
        <v>44084.786816967593</v>
      </c>
      <c r="C539" s="14" t="s">
        <v>1126</v>
      </c>
      <c r="D539" s="40">
        <f t="shared" si="8"/>
        <v>44084.703483634257</v>
      </c>
    </row>
    <row r="540" spans="1:4" ht="30" x14ac:dyDescent="0.25">
      <c r="A540" s="3" t="s">
        <v>1127</v>
      </c>
      <c r="B540" s="40">
        <v>44084.786819270834</v>
      </c>
      <c r="C540" s="14" t="s">
        <v>1128</v>
      </c>
      <c r="D540" s="40">
        <f t="shared" si="8"/>
        <v>44084.703485937498</v>
      </c>
    </row>
    <row r="541" spans="1:4" ht="30" x14ac:dyDescent="0.25">
      <c r="A541" s="3" t="s">
        <v>1129</v>
      </c>
      <c r="B541" s="40">
        <v>44084.78682173611</v>
      </c>
      <c r="C541" s="14" t="s">
        <v>1130</v>
      </c>
      <c r="D541" s="40">
        <f t="shared" si="8"/>
        <v>44084.703488402774</v>
      </c>
    </row>
    <row r="542" spans="1:4" ht="30" x14ac:dyDescent="0.25">
      <c r="A542" s="3" t="s">
        <v>1131</v>
      </c>
      <c r="B542" s="40">
        <v>44084.786824050927</v>
      </c>
      <c r="C542" s="14" t="s">
        <v>1132</v>
      </c>
      <c r="D542" s="40">
        <f t="shared" si="8"/>
        <v>44084.703490717591</v>
      </c>
    </row>
    <row r="543" spans="1:4" ht="30" x14ac:dyDescent="0.25">
      <c r="A543" s="3" t="s">
        <v>1133</v>
      </c>
      <c r="B543" s="40">
        <v>44084.786826585645</v>
      </c>
      <c r="C543" s="14" t="s">
        <v>1134</v>
      </c>
      <c r="D543" s="40">
        <f t="shared" si="8"/>
        <v>44084.703493252309</v>
      </c>
    </row>
    <row r="544" spans="1:4" ht="30" x14ac:dyDescent="0.25">
      <c r="A544" s="3" t="s">
        <v>1135</v>
      </c>
      <c r="B544" s="40">
        <v>44084.786829131946</v>
      </c>
      <c r="C544" s="14" t="s">
        <v>1136</v>
      </c>
      <c r="D544" s="40">
        <f t="shared" si="8"/>
        <v>44084.703495798611</v>
      </c>
    </row>
    <row r="545" spans="1:4" ht="30" x14ac:dyDescent="0.25">
      <c r="A545" s="3" t="s">
        <v>1137</v>
      </c>
      <c r="B545" s="40">
        <v>44084.786831712961</v>
      </c>
      <c r="C545" s="14" t="s">
        <v>1138</v>
      </c>
      <c r="D545" s="40">
        <f t="shared" si="8"/>
        <v>44084.703498379626</v>
      </c>
    </row>
    <row r="546" spans="1:4" ht="30" x14ac:dyDescent="0.25">
      <c r="A546" s="3" t="s">
        <v>1139</v>
      </c>
      <c r="B546" s="40">
        <v>44084.786834050923</v>
      </c>
      <c r="C546" s="14" t="s">
        <v>1140</v>
      </c>
      <c r="D546" s="40">
        <f t="shared" si="8"/>
        <v>44084.703500717587</v>
      </c>
    </row>
    <row r="547" spans="1:4" ht="30" x14ac:dyDescent="0.25">
      <c r="A547" s="3" t="s">
        <v>1141</v>
      </c>
      <c r="B547" s="40">
        <v>44084.786836527775</v>
      </c>
      <c r="C547" s="14" t="s">
        <v>1142</v>
      </c>
      <c r="D547" s="40">
        <f t="shared" si="8"/>
        <v>44084.70350319444</v>
      </c>
    </row>
    <row r="548" spans="1:4" ht="30" x14ac:dyDescent="0.25">
      <c r="A548" s="3" t="s">
        <v>1143</v>
      </c>
      <c r="B548" s="40">
        <v>44084.786838807871</v>
      </c>
      <c r="C548" s="14" t="s">
        <v>1144</v>
      </c>
      <c r="D548" s="40">
        <f t="shared" si="8"/>
        <v>44084.703505474536</v>
      </c>
    </row>
    <row r="549" spans="1:4" ht="30" x14ac:dyDescent="0.25">
      <c r="A549" s="3" t="s">
        <v>1145</v>
      </c>
      <c r="B549" s="40">
        <v>44084.786841145833</v>
      </c>
      <c r="C549" s="14" t="s">
        <v>1146</v>
      </c>
      <c r="D549" s="40">
        <f t="shared" si="8"/>
        <v>44084.703507812497</v>
      </c>
    </row>
    <row r="550" spans="1:4" ht="30" x14ac:dyDescent="0.25">
      <c r="A550" s="3" t="s">
        <v>1147</v>
      </c>
      <c r="B550" s="40">
        <v>44084.786843391201</v>
      </c>
      <c r="C550" s="14" t="s">
        <v>1148</v>
      </c>
      <c r="D550" s="40">
        <f t="shared" si="8"/>
        <v>44084.703510057865</v>
      </c>
    </row>
    <row r="551" spans="1:4" ht="30" x14ac:dyDescent="0.25">
      <c r="A551" s="3" t="s">
        <v>1149</v>
      </c>
      <c r="B551" s="40">
        <v>44084.786845578703</v>
      </c>
      <c r="C551" s="14" t="s">
        <v>1150</v>
      </c>
      <c r="D551" s="40">
        <f t="shared" si="8"/>
        <v>44084.703512245367</v>
      </c>
    </row>
    <row r="552" spans="1:4" ht="30" x14ac:dyDescent="0.25">
      <c r="A552" s="3" t="s">
        <v>1151</v>
      </c>
      <c r="B552" s="40">
        <v>44084.786847916665</v>
      </c>
      <c r="C552" s="14" t="s">
        <v>1152</v>
      </c>
      <c r="D552" s="40">
        <f t="shared" si="8"/>
        <v>44084.703514583329</v>
      </c>
    </row>
    <row r="553" spans="1:4" ht="30" x14ac:dyDescent="0.25">
      <c r="A553" s="3" t="s">
        <v>1153</v>
      </c>
      <c r="B553" s="40">
        <v>44084.78685034722</v>
      </c>
      <c r="C553" s="14" t="s">
        <v>1154</v>
      </c>
      <c r="D553" s="40">
        <f t="shared" si="8"/>
        <v>44084.703517013884</v>
      </c>
    </row>
    <row r="554" spans="1:4" ht="30" x14ac:dyDescent="0.25">
      <c r="A554" s="3" t="s">
        <v>1155</v>
      </c>
      <c r="B554" s="40">
        <v>44084.786852766207</v>
      </c>
      <c r="C554" s="14" t="s">
        <v>1156</v>
      </c>
      <c r="D554" s="40">
        <f t="shared" si="8"/>
        <v>44084.703519432871</v>
      </c>
    </row>
    <row r="555" spans="1:4" ht="30" x14ac:dyDescent="0.25">
      <c r="A555" s="3" t="s">
        <v>1157</v>
      </c>
      <c r="B555" s="40">
        <v>44084.786855034719</v>
      </c>
      <c r="C555" s="14" t="s">
        <v>1158</v>
      </c>
      <c r="D555" s="40">
        <f t="shared" si="8"/>
        <v>44084.703521701384</v>
      </c>
    </row>
    <row r="556" spans="1:4" ht="30" x14ac:dyDescent="0.25">
      <c r="A556" s="3" t="s">
        <v>1159</v>
      </c>
      <c r="B556" s="40">
        <v>44084.786857534724</v>
      </c>
      <c r="C556" s="14" t="s">
        <v>1160</v>
      </c>
      <c r="D556" s="40">
        <f t="shared" si="8"/>
        <v>44084.703524201388</v>
      </c>
    </row>
    <row r="557" spans="1:4" ht="30" x14ac:dyDescent="0.25">
      <c r="A557" s="3" t="s">
        <v>1161</v>
      </c>
      <c r="B557" s="40">
        <v>44084.786859907406</v>
      </c>
      <c r="C557" s="14" t="s">
        <v>1162</v>
      </c>
      <c r="D557" s="40">
        <f t="shared" si="8"/>
        <v>44084.703526574071</v>
      </c>
    </row>
    <row r="558" spans="1:4" ht="30" x14ac:dyDescent="0.25">
      <c r="A558" s="3" t="s">
        <v>1163</v>
      </c>
      <c r="B558" s="40">
        <v>44084.786862199071</v>
      </c>
      <c r="C558" s="14" t="s">
        <v>1164</v>
      </c>
      <c r="D558" s="40">
        <f t="shared" si="8"/>
        <v>44084.703528865735</v>
      </c>
    </row>
    <row r="559" spans="1:4" ht="30" x14ac:dyDescent="0.25">
      <c r="A559" s="3" t="s">
        <v>1165</v>
      </c>
      <c r="B559" s="40">
        <v>44084.786864664355</v>
      </c>
      <c r="C559" s="14" t="s">
        <v>1166</v>
      </c>
      <c r="D559" s="40">
        <f t="shared" si="8"/>
        <v>44084.703531331019</v>
      </c>
    </row>
    <row r="560" spans="1:4" ht="30" x14ac:dyDescent="0.25">
      <c r="A560" s="3" t="s">
        <v>1167</v>
      </c>
      <c r="B560" s="40">
        <v>44084.786867199073</v>
      </c>
      <c r="C560" s="14" t="s">
        <v>1168</v>
      </c>
      <c r="D560" s="40">
        <f t="shared" si="8"/>
        <v>44084.703533865737</v>
      </c>
    </row>
    <row r="561" spans="1:4" ht="30" x14ac:dyDescent="0.25">
      <c r="A561" s="3" t="s">
        <v>1169</v>
      </c>
      <c r="B561" s="40">
        <v>44084.786870277778</v>
      </c>
      <c r="C561" s="14" t="s">
        <v>1170</v>
      </c>
      <c r="D561" s="40">
        <f t="shared" si="8"/>
        <v>44084.703536944442</v>
      </c>
    </row>
    <row r="562" spans="1:4" ht="30" x14ac:dyDescent="0.25">
      <c r="A562" s="3" t="s">
        <v>1171</v>
      </c>
      <c r="B562" s="40">
        <v>44084.786872546298</v>
      </c>
      <c r="C562" s="14" t="s">
        <v>1172</v>
      </c>
      <c r="D562" s="40">
        <f t="shared" si="8"/>
        <v>44084.703539212962</v>
      </c>
    </row>
    <row r="563" spans="1:4" ht="30" x14ac:dyDescent="0.25">
      <c r="A563" s="3" t="s">
        <v>1173</v>
      </c>
      <c r="B563" s="40">
        <v>44084.786874768521</v>
      </c>
      <c r="C563" s="14" t="s">
        <v>1174</v>
      </c>
      <c r="D563" s="40">
        <f t="shared" si="8"/>
        <v>44084.703541435185</v>
      </c>
    </row>
    <row r="564" spans="1:4" ht="30" x14ac:dyDescent="0.25">
      <c r="A564" s="3" t="s">
        <v>1175</v>
      </c>
      <c r="B564" s="40">
        <v>44084.786877222221</v>
      </c>
      <c r="C564" s="14" t="s">
        <v>1176</v>
      </c>
      <c r="D564" s="40">
        <f t="shared" si="8"/>
        <v>44084.703543888885</v>
      </c>
    </row>
    <row r="565" spans="1:4" ht="30" x14ac:dyDescent="0.25">
      <c r="A565" s="3" t="s">
        <v>1177</v>
      </c>
      <c r="B565" s="40">
        <v>44084.786879780091</v>
      </c>
      <c r="C565" s="14" t="s">
        <v>1178</v>
      </c>
      <c r="D565" s="40">
        <f t="shared" si="8"/>
        <v>44084.703546446755</v>
      </c>
    </row>
    <row r="566" spans="1:4" ht="30" x14ac:dyDescent="0.25">
      <c r="A566" s="3" t="s">
        <v>1179</v>
      </c>
      <c r="B566" s="40">
        <v>44084.786882048611</v>
      </c>
      <c r="C566" s="14" t="s">
        <v>1180</v>
      </c>
      <c r="D566" s="40">
        <f t="shared" si="8"/>
        <v>44084.703548715275</v>
      </c>
    </row>
    <row r="567" spans="1:4" ht="30" x14ac:dyDescent="0.25">
      <c r="A567" s="3" t="s">
        <v>1181</v>
      </c>
      <c r="B567" s="40">
        <v>44084.786884884263</v>
      </c>
      <c r="C567" s="14" t="s">
        <v>1182</v>
      </c>
      <c r="D567" s="40">
        <f t="shared" si="8"/>
        <v>44084.703551550927</v>
      </c>
    </row>
    <row r="568" spans="1:4" ht="30" x14ac:dyDescent="0.25">
      <c r="A568" s="3" t="s">
        <v>1183</v>
      </c>
      <c r="B568" s="40">
        <v>44084.78688738426</v>
      </c>
      <c r="C568" s="14" t="s">
        <v>1184</v>
      </c>
      <c r="D568" s="40">
        <f t="shared" si="8"/>
        <v>44084.703554050924</v>
      </c>
    </row>
    <row r="569" spans="1:4" ht="30" x14ac:dyDescent="0.25">
      <c r="A569" s="3" t="s">
        <v>1185</v>
      </c>
      <c r="B569" s="40">
        <v>44084.786889687501</v>
      </c>
      <c r="C569" s="14" t="s">
        <v>1186</v>
      </c>
      <c r="D569" s="40">
        <f t="shared" si="8"/>
        <v>44084.703556354165</v>
      </c>
    </row>
    <row r="570" spans="1:4" ht="30" x14ac:dyDescent="0.25">
      <c r="A570" s="3" t="s">
        <v>1187</v>
      </c>
      <c r="B570" s="40">
        <v>44084.786892094904</v>
      </c>
      <c r="C570" s="14" t="s">
        <v>1188</v>
      </c>
      <c r="D570" s="40">
        <f t="shared" si="8"/>
        <v>44084.703558761568</v>
      </c>
    </row>
    <row r="571" spans="1:4" ht="30" x14ac:dyDescent="0.25">
      <c r="A571" s="3" t="s">
        <v>1189</v>
      </c>
      <c r="B571" s="40">
        <v>44084.786894699071</v>
      </c>
      <c r="C571" s="14" t="s">
        <v>1190</v>
      </c>
      <c r="D571" s="40">
        <f t="shared" si="8"/>
        <v>44084.703561365735</v>
      </c>
    </row>
    <row r="572" spans="1:4" ht="30" x14ac:dyDescent="0.25">
      <c r="A572" s="3" t="s">
        <v>1191</v>
      </c>
      <c r="B572" s="40">
        <v>44084.786897060185</v>
      </c>
      <c r="C572" s="14" t="s">
        <v>1192</v>
      </c>
      <c r="D572" s="40">
        <f t="shared" si="8"/>
        <v>44084.703563726849</v>
      </c>
    </row>
    <row r="573" spans="1:4" ht="30" x14ac:dyDescent="0.25">
      <c r="A573" s="3" t="s">
        <v>1193</v>
      </c>
      <c r="B573" s="40">
        <v>44084.786899444443</v>
      </c>
      <c r="C573" s="14" t="s">
        <v>1194</v>
      </c>
      <c r="D573" s="40">
        <f t="shared" si="8"/>
        <v>44084.703566111108</v>
      </c>
    </row>
    <row r="574" spans="1:4" ht="30" x14ac:dyDescent="0.25">
      <c r="A574" s="3" t="s">
        <v>1195</v>
      </c>
      <c r="B574" s="40">
        <v>44084.786901851854</v>
      </c>
      <c r="C574" s="14" t="s">
        <v>1196</v>
      </c>
      <c r="D574" s="40">
        <f t="shared" si="8"/>
        <v>44084.703568518518</v>
      </c>
    </row>
    <row r="575" spans="1:4" ht="30" x14ac:dyDescent="0.25">
      <c r="A575" s="3" t="s">
        <v>1197</v>
      </c>
      <c r="B575" s="40">
        <v>44084.786904293978</v>
      </c>
      <c r="C575" s="14" t="s">
        <v>1198</v>
      </c>
      <c r="D575" s="40">
        <f t="shared" si="8"/>
        <v>44084.703570960643</v>
      </c>
    </row>
    <row r="576" spans="1:4" ht="30" x14ac:dyDescent="0.25">
      <c r="A576" s="3" t="s">
        <v>1199</v>
      </c>
      <c r="B576" s="40">
        <v>44084.786906469904</v>
      </c>
      <c r="C576" s="14" t="s">
        <v>1200</v>
      </c>
      <c r="D576" s="40">
        <f t="shared" si="8"/>
        <v>44084.703573136569</v>
      </c>
    </row>
    <row r="577" spans="1:4" ht="30" x14ac:dyDescent="0.25">
      <c r="A577" s="3" t="s">
        <v>1201</v>
      </c>
      <c r="B577" s="40">
        <v>44084.786908946757</v>
      </c>
      <c r="C577" s="14" t="s">
        <v>1202</v>
      </c>
      <c r="D577" s="40">
        <f t="shared" si="8"/>
        <v>44084.703575613421</v>
      </c>
    </row>
    <row r="578" spans="1:4" ht="30" x14ac:dyDescent="0.25">
      <c r="A578" s="3" t="s">
        <v>1203</v>
      </c>
      <c r="B578" s="40">
        <v>44084.786911238429</v>
      </c>
      <c r="C578" s="14" t="s">
        <v>1204</v>
      </c>
      <c r="D578" s="40">
        <f t="shared" si="8"/>
        <v>44084.703577905093</v>
      </c>
    </row>
    <row r="579" spans="1:4" ht="30" x14ac:dyDescent="0.25">
      <c r="A579" s="3" t="s">
        <v>1205</v>
      </c>
      <c r="B579" s="40">
        <v>44084.78691357639</v>
      </c>
      <c r="C579" s="14" t="s">
        <v>1206</v>
      </c>
      <c r="D579" s="40">
        <f t="shared" ref="D579:D642" si="9">B579-TIME(2,0,0)</f>
        <v>44084.703580243055</v>
      </c>
    </row>
    <row r="580" spans="1:4" ht="30" x14ac:dyDescent="0.25">
      <c r="A580" s="3" t="s">
        <v>1207</v>
      </c>
      <c r="B580" s="40">
        <v>44084.786915775461</v>
      </c>
      <c r="C580" s="14" t="s">
        <v>1208</v>
      </c>
      <c r="D580" s="40">
        <f t="shared" si="9"/>
        <v>44084.703582442125</v>
      </c>
    </row>
    <row r="581" spans="1:4" ht="30" x14ac:dyDescent="0.25">
      <c r="A581" s="3" t="s">
        <v>1209</v>
      </c>
      <c r="B581" s="40">
        <v>44084.786918472222</v>
      </c>
      <c r="C581" s="14" t="s">
        <v>1210</v>
      </c>
      <c r="D581" s="40">
        <f t="shared" si="9"/>
        <v>44084.703585138886</v>
      </c>
    </row>
    <row r="582" spans="1:4" ht="30" x14ac:dyDescent="0.25">
      <c r="A582" s="3" t="s">
        <v>1211</v>
      </c>
      <c r="B582" s="40">
        <v>44084.786921006948</v>
      </c>
      <c r="C582" s="14" t="s">
        <v>1212</v>
      </c>
      <c r="D582" s="40">
        <f t="shared" si="9"/>
        <v>44084.703587673612</v>
      </c>
    </row>
    <row r="583" spans="1:4" ht="30" x14ac:dyDescent="0.25">
      <c r="A583" s="3" t="s">
        <v>1213</v>
      </c>
      <c r="B583" s="40">
        <v>44084.786923564818</v>
      </c>
      <c r="C583" s="14" t="s">
        <v>1214</v>
      </c>
      <c r="D583" s="40">
        <f t="shared" si="9"/>
        <v>44084.703590231482</v>
      </c>
    </row>
    <row r="584" spans="1:4" ht="30" x14ac:dyDescent="0.25">
      <c r="A584" s="3" t="s">
        <v>1215</v>
      </c>
      <c r="B584" s="40">
        <v>44084.786926412038</v>
      </c>
      <c r="C584" s="14" t="s">
        <v>1216</v>
      </c>
      <c r="D584" s="40">
        <f t="shared" si="9"/>
        <v>44084.703593078702</v>
      </c>
    </row>
    <row r="585" spans="1:4" ht="30" x14ac:dyDescent="0.25">
      <c r="A585" s="3" t="s">
        <v>1217</v>
      </c>
      <c r="B585" s="40">
        <v>44084.786929074071</v>
      </c>
      <c r="C585" s="14" t="s">
        <v>1218</v>
      </c>
      <c r="D585" s="40">
        <f t="shared" si="9"/>
        <v>44084.703595740735</v>
      </c>
    </row>
    <row r="586" spans="1:4" ht="30" x14ac:dyDescent="0.25">
      <c r="A586" s="3" t="s">
        <v>1219</v>
      </c>
      <c r="B586" s="40">
        <v>44084.786931631941</v>
      </c>
      <c r="C586" s="14" t="s">
        <v>1220</v>
      </c>
      <c r="D586" s="40">
        <f t="shared" si="9"/>
        <v>44084.703598298605</v>
      </c>
    </row>
    <row r="587" spans="1:4" ht="30" x14ac:dyDescent="0.25">
      <c r="A587" s="3" t="s">
        <v>1221</v>
      </c>
      <c r="B587" s="40">
        <v>44084.786934108794</v>
      </c>
      <c r="C587" s="14" t="s">
        <v>1222</v>
      </c>
      <c r="D587" s="40">
        <f t="shared" si="9"/>
        <v>44084.703600775458</v>
      </c>
    </row>
    <row r="588" spans="1:4" ht="30" x14ac:dyDescent="0.25">
      <c r="A588" s="3" t="s">
        <v>1223</v>
      </c>
      <c r="B588" s="40">
        <v>44084.78693667824</v>
      </c>
      <c r="C588" s="14" t="s">
        <v>1224</v>
      </c>
      <c r="D588" s="40">
        <f t="shared" si="9"/>
        <v>44084.703603344904</v>
      </c>
    </row>
    <row r="589" spans="1:4" ht="30" x14ac:dyDescent="0.25">
      <c r="A589" s="3" t="s">
        <v>1225</v>
      </c>
      <c r="B589" s="40">
        <v>44084.786939120371</v>
      </c>
      <c r="C589" s="14" t="s">
        <v>1226</v>
      </c>
      <c r="D589" s="40">
        <f t="shared" si="9"/>
        <v>44084.703605787035</v>
      </c>
    </row>
    <row r="590" spans="1:4" ht="30" x14ac:dyDescent="0.25">
      <c r="A590" s="3" t="s">
        <v>1227</v>
      </c>
      <c r="B590" s="40">
        <v>44084.786941805556</v>
      </c>
      <c r="C590" s="14" t="s">
        <v>1228</v>
      </c>
      <c r="D590" s="40">
        <f t="shared" si="9"/>
        <v>44084.70360847222</v>
      </c>
    </row>
    <row r="591" spans="1:4" ht="30" x14ac:dyDescent="0.25">
      <c r="A591" s="3" t="s">
        <v>1229</v>
      </c>
      <c r="B591" s="40">
        <v>44084.786944618056</v>
      </c>
      <c r="C591" s="14" t="s">
        <v>1230</v>
      </c>
      <c r="D591" s="40">
        <f t="shared" si="9"/>
        <v>44084.70361128472</v>
      </c>
    </row>
    <row r="592" spans="1:4" ht="30" x14ac:dyDescent="0.25">
      <c r="A592" s="3" t="s">
        <v>1231</v>
      </c>
      <c r="B592" s="40">
        <v>44084.786947569446</v>
      </c>
      <c r="C592" s="14" t="s">
        <v>1232</v>
      </c>
      <c r="D592" s="40">
        <f t="shared" si="9"/>
        <v>44084.70361423611</v>
      </c>
    </row>
    <row r="593" spans="1:4" ht="30" x14ac:dyDescent="0.25">
      <c r="A593" s="3" t="s">
        <v>1233</v>
      </c>
      <c r="B593" s="40">
        <v>44084.786950358794</v>
      </c>
      <c r="C593" s="14" t="s">
        <v>1234</v>
      </c>
      <c r="D593" s="40">
        <f t="shared" si="9"/>
        <v>44084.703617025458</v>
      </c>
    </row>
    <row r="594" spans="1:4" ht="30" x14ac:dyDescent="0.25">
      <c r="A594" s="3" t="s">
        <v>1235</v>
      </c>
      <c r="B594" s="40">
        <v>44084.78695321759</v>
      </c>
      <c r="C594" s="14" t="s">
        <v>1236</v>
      </c>
      <c r="D594" s="40">
        <f t="shared" si="9"/>
        <v>44084.703619884254</v>
      </c>
    </row>
    <row r="595" spans="1:4" ht="30" x14ac:dyDescent="0.25">
      <c r="A595" s="3" t="s">
        <v>1237</v>
      </c>
      <c r="B595" s="40">
        <v>44084.786956284719</v>
      </c>
      <c r="C595" s="14" t="s">
        <v>1238</v>
      </c>
      <c r="D595" s="40">
        <f t="shared" si="9"/>
        <v>44084.703622951383</v>
      </c>
    </row>
    <row r="596" spans="1:4" ht="30" x14ac:dyDescent="0.25">
      <c r="A596" s="3" t="s">
        <v>1239</v>
      </c>
      <c r="B596" s="40">
        <v>44084.786959340279</v>
      </c>
      <c r="C596" s="14" t="s">
        <v>1240</v>
      </c>
      <c r="D596" s="40">
        <f t="shared" si="9"/>
        <v>44084.703626006944</v>
      </c>
    </row>
    <row r="597" spans="1:4" ht="30" x14ac:dyDescent="0.25">
      <c r="A597" s="3" t="s">
        <v>1241</v>
      </c>
      <c r="B597" s="40">
        <v>44084.786963055558</v>
      </c>
      <c r="C597" s="14" t="s">
        <v>1242</v>
      </c>
      <c r="D597" s="40">
        <f t="shared" si="9"/>
        <v>44084.703629722222</v>
      </c>
    </row>
    <row r="598" spans="1:4" ht="30" x14ac:dyDescent="0.25">
      <c r="A598" s="3" t="s">
        <v>1243</v>
      </c>
      <c r="B598" s="40">
        <v>44084.786966562497</v>
      </c>
      <c r="C598" s="14" t="s">
        <v>1244</v>
      </c>
      <c r="D598" s="40">
        <f t="shared" si="9"/>
        <v>44084.703633229161</v>
      </c>
    </row>
    <row r="599" spans="1:4" ht="30" x14ac:dyDescent="0.25">
      <c r="A599" s="3" t="s">
        <v>1245</v>
      </c>
      <c r="B599" s="40">
        <v>44084.786969837965</v>
      </c>
      <c r="C599" s="14" t="s">
        <v>1246</v>
      </c>
      <c r="D599" s="40">
        <f t="shared" si="9"/>
        <v>44084.70363650463</v>
      </c>
    </row>
    <row r="600" spans="1:4" ht="30" x14ac:dyDescent="0.25">
      <c r="A600" s="3" t="s">
        <v>1247</v>
      </c>
      <c r="B600" s="40">
        <v>44084.786973136572</v>
      </c>
      <c r="C600" s="14" t="s">
        <v>1248</v>
      </c>
      <c r="D600" s="40">
        <f t="shared" si="9"/>
        <v>44084.703639803236</v>
      </c>
    </row>
    <row r="601" spans="1:4" ht="30" x14ac:dyDescent="0.25">
      <c r="A601" s="3" t="s">
        <v>1249</v>
      </c>
      <c r="B601" s="40">
        <v>44084.78697587963</v>
      </c>
      <c r="C601" s="14" t="s">
        <v>1250</v>
      </c>
      <c r="D601" s="40">
        <f t="shared" si="9"/>
        <v>44084.703642546294</v>
      </c>
    </row>
    <row r="602" spans="1:4" ht="30" x14ac:dyDescent="0.25">
      <c r="A602" s="3" t="s">
        <v>1251</v>
      </c>
      <c r="B602" s="40">
        <v>44084.786978796299</v>
      </c>
      <c r="C602" s="14" t="s">
        <v>1252</v>
      </c>
      <c r="D602" s="40">
        <f t="shared" si="9"/>
        <v>44084.703645462963</v>
      </c>
    </row>
    <row r="603" spans="1:4" ht="30" x14ac:dyDescent="0.25">
      <c r="A603" s="3" t="s">
        <v>1253</v>
      </c>
      <c r="B603" s="40">
        <v>44084.786982418984</v>
      </c>
      <c r="C603" s="14" t="s">
        <v>1254</v>
      </c>
      <c r="D603" s="40">
        <f t="shared" si="9"/>
        <v>44084.703649085648</v>
      </c>
    </row>
    <row r="604" spans="1:4" ht="30" x14ac:dyDescent="0.25">
      <c r="A604" s="3" t="s">
        <v>1255</v>
      </c>
      <c r="B604" s="40">
        <v>44084.786986261577</v>
      </c>
      <c r="C604" s="14" t="s">
        <v>1256</v>
      </c>
      <c r="D604" s="40">
        <f t="shared" si="9"/>
        <v>44084.703652928241</v>
      </c>
    </row>
    <row r="605" spans="1:4" ht="30" x14ac:dyDescent="0.25">
      <c r="A605" s="3" t="s">
        <v>1257</v>
      </c>
      <c r="B605" s="40">
        <v>44084.787007025465</v>
      </c>
      <c r="C605" s="14" t="s">
        <v>1258</v>
      </c>
      <c r="D605" s="40">
        <f t="shared" si="9"/>
        <v>44084.703673692129</v>
      </c>
    </row>
    <row r="606" spans="1:4" ht="30" x14ac:dyDescent="0.25">
      <c r="A606" s="3" t="s">
        <v>1259</v>
      </c>
      <c r="B606" s="40">
        <v>44084.787390011574</v>
      </c>
      <c r="C606" s="14" t="s">
        <v>1260</v>
      </c>
      <c r="D606" s="40">
        <f t="shared" si="9"/>
        <v>44084.704056678238</v>
      </c>
    </row>
    <row r="607" spans="1:4" ht="30" x14ac:dyDescent="0.25">
      <c r="A607" s="3" t="s">
        <v>1261</v>
      </c>
      <c r="B607" s="40">
        <v>44084.787528587964</v>
      </c>
      <c r="C607" s="14" t="s">
        <v>1262</v>
      </c>
      <c r="D607" s="40">
        <f t="shared" si="9"/>
        <v>44084.704195254628</v>
      </c>
    </row>
    <row r="608" spans="1:4" ht="30" x14ac:dyDescent="0.25">
      <c r="A608" s="3" t="s">
        <v>1263</v>
      </c>
      <c r="B608" s="40">
        <v>44084.787558518517</v>
      </c>
      <c r="C608" s="14" t="s">
        <v>1264</v>
      </c>
      <c r="D608" s="40">
        <f t="shared" si="9"/>
        <v>44084.704225185182</v>
      </c>
    </row>
    <row r="609" spans="1:4" ht="30" x14ac:dyDescent="0.25">
      <c r="A609" s="3" t="s">
        <v>1265</v>
      </c>
      <c r="B609" s="40">
        <v>44084.787562164354</v>
      </c>
      <c r="C609" s="14" t="s">
        <v>1266</v>
      </c>
      <c r="D609" s="40">
        <f t="shared" si="9"/>
        <v>44084.704228831019</v>
      </c>
    </row>
    <row r="610" spans="1:4" ht="30" x14ac:dyDescent="0.25">
      <c r="A610" s="3" t="s">
        <v>1267</v>
      </c>
      <c r="B610" s="40">
        <v>44084.787565590275</v>
      </c>
      <c r="C610" s="14" t="s">
        <v>1268</v>
      </c>
      <c r="D610" s="40">
        <f t="shared" si="9"/>
        <v>44084.70423225694</v>
      </c>
    </row>
    <row r="611" spans="1:4" ht="30" x14ac:dyDescent="0.25">
      <c r="A611" s="3" t="s">
        <v>1269</v>
      </c>
      <c r="B611" s="40">
        <v>44084.787569224536</v>
      </c>
      <c r="C611" s="14" t="s">
        <v>1270</v>
      </c>
      <c r="D611" s="40">
        <f t="shared" si="9"/>
        <v>44084.7042358912</v>
      </c>
    </row>
    <row r="612" spans="1:4" ht="30" x14ac:dyDescent="0.25">
      <c r="A612" s="3" t="s">
        <v>1271</v>
      </c>
      <c r="B612" s="40">
        <v>44084.78757241898</v>
      </c>
      <c r="C612" s="14" t="s">
        <v>1272</v>
      </c>
      <c r="D612" s="40">
        <f t="shared" si="9"/>
        <v>44084.704239085644</v>
      </c>
    </row>
    <row r="613" spans="1:4" ht="30" x14ac:dyDescent="0.25">
      <c r="A613" s="3" t="s">
        <v>1273</v>
      </c>
      <c r="B613" s="40">
        <v>44084.787575150462</v>
      </c>
      <c r="C613" s="14" t="s">
        <v>1274</v>
      </c>
      <c r="D613" s="40">
        <f t="shared" si="9"/>
        <v>44084.704241817126</v>
      </c>
    </row>
    <row r="614" spans="1:4" ht="30" x14ac:dyDescent="0.25">
      <c r="A614" s="3" t="s">
        <v>1275</v>
      </c>
      <c r="B614" s="40">
        <v>44084.787578148149</v>
      </c>
      <c r="C614" s="14" t="s">
        <v>1276</v>
      </c>
      <c r="D614" s="40">
        <f t="shared" si="9"/>
        <v>44084.704244814813</v>
      </c>
    </row>
    <row r="615" spans="1:4" ht="30" x14ac:dyDescent="0.25">
      <c r="A615" s="3" t="s">
        <v>1277</v>
      </c>
      <c r="B615" s="40">
        <v>44084.787580810182</v>
      </c>
      <c r="C615" s="14" t="s">
        <v>1278</v>
      </c>
      <c r="D615" s="40">
        <f t="shared" si="9"/>
        <v>44084.704247476846</v>
      </c>
    </row>
    <row r="616" spans="1:4" ht="30" x14ac:dyDescent="0.25">
      <c r="A616" s="3" t="s">
        <v>1279</v>
      </c>
      <c r="B616" s="40">
        <v>44084.787583865742</v>
      </c>
      <c r="C616" s="14" t="s">
        <v>1280</v>
      </c>
      <c r="D616" s="40">
        <f t="shared" si="9"/>
        <v>44084.704250532406</v>
      </c>
    </row>
    <row r="617" spans="1:4" ht="30" x14ac:dyDescent="0.25">
      <c r="A617" s="3" t="s">
        <v>1281</v>
      </c>
      <c r="B617" s="40">
        <v>44084.787587118059</v>
      </c>
      <c r="C617" s="14" t="s">
        <v>1282</v>
      </c>
      <c r="D617" s="40">
        <f t="shared" si="9"/>
        <v>44084.704253784723</v>
      </c>
    </row>
    <row r="618" spans="1:4" ht="30" x14ac:dyDescent="0.25">
      <c r="A618" s="3" t="s">
        <v>1283</v>
      </c>
      <c r="B618" s="40">
        <v>44084.787590196756</v>
      </c>
      <c r="C618" s="14" t="s">
        <v>1284</v>
      </c>
      <c r="D618" s="40">
        <f t="shared" si="9"/>
        <v>44084.704256863421</v>
      </c>
    </row>
    <row r="619" spans="1:4" ht="30" x14ac:dyDescent="0.25">
      <c r="A619" s="3" t="s">
        <v>1285</v>
      </c>
      <c r="B619" s="40">
        <v>44084.787593136571</v>
      </c>
      <c r="C619" s="14" t="s">
        <v>1286</v>
      </c>
      <c r="D619" s="40">
        <f t="shared" si="9"/>
        <v>44084.704259803235</v>
      </c>
    </row>
    <row r="620" spans="1:4" ht="30" x14ac:dyDescent="0.25">
      <c r="A620" s="3" t="s">
        <v>1287</v>
      </c>
      <c r="B620" s="40">
        <v>44084.787596249997</v>
      </c>
      <c r="C620" s="14" t="s">
        <v>1288</v>
      </c>
      <c r="D620" s="40">
        <f t="shared" si="9"/>
        <v>44084.704262916661</v>
      </c>
    </row>
    <row r="621" spans="1:4" ht="30" x14ac:dyDescent="0.25">
      <c r="A621" s="3" t="s">
        <v>1289</v>
      </c>
      <c r="B621" s="40">
        <v>44084.787598854164</v>
      </c>
      <c r="C621" s="14" t="s">
        <v>1290</v>
      </c>
      <c r="D621" s="40">
        <f t="shared" si="9"/>
        <v>44084.704265520828</v>
      </c>
    </row>
    <row r="622" spans="1:4" ht="30" x14ac:dyDescent="0.25">
      <c r="A622" s="3" t="s">
        <v>1291</v>
      </c>
      <c r="B622" s="40">
        <v>44084.78760127315</v>
      </c>
      <c r="C622" s="14" t="s">
        <v>1292</v>
      </c>
      <c r="D622" s="40">
        <f t="shared" si="9"/>
        <v>44084.704267939815</v>
      </c>
    </row>
    <row r="623" spans="1:4" ht="30" x14ac:dyDescent="0.25">
      <c r="A623" s="3" t="s">
        <v>1293</v>
      </c>
      <c r="B623" s="40">
        <v>44084.787604236109</v>
      </c>
      <c r="C623" s="14" t="s">
        <v>1294</v>
      </c>
      <c r="D623" s="40">
        <f t="shared" si="9"/>
        <v>44084.704270902774</v>
      </c>
    </row>
    <row r="624" spans="1:4" ht="30" x14ac:dyDescent="0.25">
      <c r="A624" s="3" t="s">
        <v>1295</v>
      </c>
      <c r="B624" s="40">
        <v>44084.787607349535</v>
      </c>
      <c r="C624" s="14" t="s">
        <v>1296</v>
      </c>
      <c r="D624" s="40">
        <f t="shared" si="9"/>
        <v>44084.7042740162</v>
      </c>
    </row>
    <row r="625" spans="1:4" ht="30" x14ac:dyDescent="0.25">
      <c r="A625" s="3" t="s">
        <v>1297</v>
      </c>
      <c r="B625" s="40">
        <v>44084.788160393517</v>
      </c>
      <c r="C625" s="14" t="s">
        <v>1298</v>
      </c>
      <c r="D625" s="40">
        <f t="shared" si="9"/>
        <v>44084.704827060181</v>
      </c>
    </row>
    <row r="626" spans="1:4" ht="30" x14ac:dyDescent="0.25">
      <c r="A626" s="3" t="s">
        <v>1299</v>
      </c>
      <c r="B626" s="40">
        <v>44084.788351608797</v>
      </c>
      <c r="C626" s="14" t="s">
        <v>1300</v>
      </c>
      <c r="D626" s="40">
        <f t="shared" si="9"/>
        <v>44084.705018275461</v>
      </c>
    </row>
    <row r="627" spans="1:4" ht="30" x14ac:dyDescent="0.25">
      <c r="A627" s="3" t="s">
        <v>1301</v>
      </c>
      <c r="B627" s="40">
        <v>44084.788385798609</v>
      </c>
      <c r="C627" s="14" t="s">
        <v>1302</v>
      </c>
      <c r="D627" s="40">
        <f t="shared" si="9"/>
        <v>44084.705052465273</v>
      </c>
    </row>
    <row r="628" spans="1:4" ht="30" x14ac:dyDescent="0.25">
      <c r="A628" s="3" t="s">
        <v>1303</v>
      </c>
      <c r="B628" s="40">
        <v>44084.788407974534</v>
      </c>
      <c r="C628" s="14" t="s">
        <v>1304</v>
      </c>
      <c r="D628" s="40">
        <f t="shared" si="9"/>
        <v>44084.705074641199</v>
      </c>
    </row>
    <row r="629" spans="1:4" ht="30" x14ac:dyDescent="0.25">
      <c r="A629" s="3" t="s">
        <v>1305</v>
      </c>
      <c r="B629" s="40">
        <v>44084.788415381947</v>
      </c>
      <c r="C629" s="14" t="s">
        <v>1306</v>
      </c>
      <c r="D629" s="40">
        <f t="shared" si="9"/>
        <v>44084.705082048611</v>
      </c>
    </row>
    <row r="630" spans="1:4" ht="30" x14ac:dyDescent="0.25">
      <c r="A630" s="3" t="s">
        <v>1307</v>
      </c>
      <c r="B630" s="40">
        <v>44084.788418935183</v>
      </c>
      <c r="C630" s="14" t="s">
        <v>1308</v>
      </c>
      <c r="D630" s="40">
        <f t="shared" si="9"/>
        <v>44084.705085601847</v>
      </c>
    </row>
    <row r="631" spans="1:4" ht="30" x14ac:dyDescent="0.25">
      <c r="A631" s="3" t="s">
        <v>1309</v>
      </c>
      <c r="B631" s="40">
        <v>44084.788422013888</v>
      </c>
      <c r="C631" s="14" t="s">
        <v>1310</v>
      </c>
      <c r="D631" s="40">
        <f t="shared" si="9"/>
        <v>44084.705088680552</v>
      </c>
    </row>
    <row r="632" spans="1:4" ht="30" x14ac:dyDescent="0.25">
      <c r="A632" s="3" t="s">
        <v>1311</v>
      </c>
      <c r="B632" s="40">
        <v>44084.788425509258</v>
      </c>
      <c r="C632" s="14" t="s">
        <v>1312</v>
      </c>
      <c r="D632" s="40">
        <f t="shared" si="9"/>
        <v>44084.705092175922</v>
      </c>
    </row>
    <row r="633" spans="1:4" ht="30" x14ac:dyDescent="0.25">
      <c r="A633" s="3" t="s">
        <v>1313</v>
      </c>
      <c r="B633" s="40">
        <v>44084.788429282409</v>
      </c>
      <c r="C633" s="14" t="s">
        <v>1314</v>
      </c>
      <c r="D633" s="40">
        <f t="shared" si="9"/>
        <v>44084.705095949073</v>
      </c>
    </row>
    <row r="634" spans="1:4" ht="30" x14ac:dyDescent="0.25">
      <c r="A634" s="3" t="s">
        <v>1315</v>
      </c>
      <c r="B634" s="40">
        <v>44084.788432175927</v>
      </c>
      <c r="C634" s="14" t="s">
        <v>1316</v>
      </c>
      <c r="D634" s="40">
        <f t="shared" si="9"/>
        <v>44084.705098842591</v>
      </c>
    </row>
    <row r="635" spans="1:4" ht="30" x14ac:dyDescent="0.25">
      <c r="A635" s="3" t="s">
        <v>1317</v>
      </c>
      <c r="B635" s="40">
        <v>44084.7884352662</v>
      </c>
      <c r="C635" s="14" t="s">
        <v>1318</v>
      </c>
      <c r="D635" s="40">
        <f t="shared" si="9"/>
        <v>44084.705101932865</v>
      </c>
    </row>
    <row r="636" spans="1:4" ht="30" x14ac:dyDescent="0.25">
      <c r="A636" s="3" t="s">
        <v>1319</v>
      </c>
      <c r="B636" s="40">
        <v>44084.788438206022</v>
      </c>
      <c r="C636" s="14" t="s">
        <v>1320</v>
      </c>
      <c r="D636" s="40">
        <f t="shared" si="9"/>
        <v>44084.705104872686</v>
      </c>
    </row>
    <row r="637" spans="1:4" ht="30" x14ac:dyDescent="0.25">
      <c r="A637" s="3" t="s">
        <v>1321</v>
      </c>
      <c r="B637" s="40">
        <v>44084.788440949073</v>
      </c>
      <c r="C637" s="14" t="s">
        <v>1322</v>
      </c>
      <c r="D637" s="40">
        <f t="shared" si="9"/>
        <v>44084.705107615737</v>
      </c>
    </row>
    <row r="638" spans="1:4" ht="30" x14ac:dyDescent="0.25">
      <c r="A638" s="3" t="s">
        <v>1323</v>
      </c>
      <c r="B638" s="40">
        <v>44084.788443541664</v>
      </c>
      <c r="C638" s="14" t="s">
        <v>1324</v>
      </c>
      <c r="D638" s="40">
        <f t="shared" si="9"/>
        <v>44084.705110208328</v>
      </c>
    </row>
    <row r="639" spans="1:4" ht="30" x14ac:dyDescent="0.25">
      <c r="A639" s="3" t="s">
        <v>1325</v>
      </c>
      <c r="B639" s="40">
        <v>44084.788445983795</v>
      </c>
      <c r="C639" s="14" t="s">
        <v>1326</v>
      </c>
      <c r="D639" s="40">
        <f t="shared" si="9"/>
        <v>44084.705112650459</v>
      </c>
    </row>
    <row r="640" spans="1:4" ht="30" x14ac:dyDescent="0.25">
      <c r="A640" s="3" t="s">
        <v>1327</v>
      </c>
      <c r="B640" s="40">
        <v>44084.788448634259</v>
      </c>
      <c r="C640" s="14" t="s">
        <v>1328</v>
      </c>
      <c r="D640" s="40">
        <f t="shared" si="9"/>
        <v>44084.705115300923</v>
      </c>
    </row>
    <row r="641" spans="1:4" ht="30" x14ac:dyDescent="0.25">
      <c r="A641" s="3" t="s">
        <v>1329</v>
      </c>
      <c r="B641" s="40">
        <v>44084.7884515162</v>
      </c>
      <c r="C641" s="14" t="s">
        <v>1330</v>
      </c>
      <c r="D641" s="40">
        <f t="shared" si="9"/>
        <v>44084.705118182865</v>
      </c>
    </row>
    <row r="642" spans="1:4" ht="30" x14ac:dyDescent="0.25">
      <c r="A642" s="3" t="s">
        <v>1331</v>
      </c>
      <c r="B642" s="40">
        <v>44084.788454259258</v>
      </c>
      <c r="C642" s="14" t="s">
        <v>1332</v>
      </c>
      <c r="D642" s="40">
        <f t="shared" si="9"/>
        <v>44084.705120925923</v>
      </c>
    </row>
    <row r="643" spans="1:4" ht="30" x14ac:dyDescent="0.25">
      <c r="A643" s="3" t="s">
        <v>1333</v>
      </c>
      <c r="B643" s="40">
        <v>44084.788456759263</v>
      </c>
      <c r="C643" s="14" t="s">
        <v>1334</v>
      </c>
      <c r="D643" s="40">
        <f t="shared" ref="D643:D706" si="10">B643-TIME(2,0,0)</f>
        <v>44084.705123425927</v>
      </c>
    </row>
    <row r="644" spans="1:4" ht="30" x14ac:dyDescent="0.25">
      <c r="A644" s="3" t="s">
        <v>1335</v>
      </c>
      <c r="B644" s="40">
        <v>44084.788459768519</v>
      </c>
      <c r="C644" s="14" t="s">
        <v>1336</v>
      </c>
      <c r="D644" s="40">
        <f t="shared" si="10"/>
        <v>44084.705126435183</v>
      </c>
    </row>
    <row r="645" spans="1:4" ht="30" x14ac:dyDescent="0.25">
      <c r="A645" s="3" t="s">
        <v>1337</v>
      </c>
      <c r="B645" s="40">
        <v>44084.788463182871</v>
      </c>
      <c r="C645" s="14" t="s">
        <v>1338</v>
      </c>
      <c r="D645" s="40">
        <f t="shared" si="10"/>
        <v>44084.705129849535</v>
      </c>
    </row>
    <row r="646" spans="1:4" ht="30" x14ac:dyDescent="0.25">
      <c r="A646" s="3" t="s">
        <v>1339</v>
      </c>
      <c r="B646" s="40">
        <v>44084.788466180558</v>
      </c>
      <c r="C646" s="14" t="s">
        <v>1340</v>
      </c>
      <c r="D646" s="40">
        <f t="shared" si="10"/>
        <v>44084.705132847223</v>
      </c>
    </row>
    <row r="647" spans="1:4" ht="30" x14ac:dyDescent="0.25">
      <c r="A647" s="3" t="s">
        <v>1341</v>
      </c>
      <c r="B647" s="40">
        <v>44084.788468854167</v>
      </c>
      <c r="C647" s="14" t="s">
        <v>1342</v>
      </c>
      <c r="D647" s="40">
        <f t="shared" si="10"/>
        <v>44084.705135520831</v>
      </c>
    </row>
    <row r="648" spans="1:4" ht="30" x14ac:dyDescent="0.25">
      <c r="A648" s="3" t="s">
        <v>1343</v>
      </c>
      <c r="B648" s="40">
        <v>44084.788471678243</v>
      </c>
      <c r="C648" s="14" t="s">
        <v>1344</v>
      </c>
      <c r="D648" s="40">
        <f t="shared" si="10"/>
        <v>44084.705138344907</v>
      </c>
    </row>
    <row r="649" spans="1:4" ht="30" x14ac:dyDescent="0.25">
      <c r="A649" s="3" t="s">
        <v>1345</v>
      </c>
      <c r="B649" s="40">
        <v>44084.788474444445</v>
      </c>
      <c r="C649" s="14" t="s">
        <v>1346</v>
      </c>
      <c r="D649" s="40">
        <f t="shared" si="10"/>
        <v>44084.70514111111</v>
      </c>
    </row>
    <row r="650" spans="1:4" ht="30" x14ac:dyDescent="0.25">
      <c r="A650" s="3" t="s">
        <v>1347</v>
      </c>
      <c r="B650" s="40">
        <v>44084.788477789349</v>
      </c>
      <c r="C650" s="14" t="s">
        <v>1348</v>
      </c>
      <c r="D650" s="40">
        <f t="shared" si="10"/>
        <v>44084.705144456013</v>
      </c>
    </row>
    <row r="651" spans="1:4" ht="30" x14ac:dyDescent="0.25">
      <c r="A651" s="3" t="s">
        <v>1349</v>
      </c>
      <c r="B651" s="40">
        <v>44084.788480370371</v>
      </c>
      <c r="C651" s="14" t="s">
        <v>1350</v>
      </c>
      <c r="D651" s="40">
        <f t="shared" si="10"/>
        <v>44084.705147037035</v>
      </c>
    </row>
    <row r="652" spans="1:4" ht="30" x14ac:dyDescent="0.25">
      <c r="A652" s="3" t="s">
        <v>1351</v>
      </c>
      <c r="B652" s="40">
        <v>44084.788483344906</v>
      </c>
      <c r="C652" s="14" t="s">
        <v>1352</v>
      </c>
      <c r="D652" s="40">
        <f t="shared" si="10"/>
        <v>44084.70515001157</v>
      </c>
    </row>
    <row r="653" spans="1:4" ht="30" x14ac:dyDescent="0.25">
      <c r="A653" s="3" t="s">
        <v>1353</v>
      </c>
      <c r="B653" s="40">
        <v>44084.788485775462</v>
      </c>
      <c r="C653" s="14" t="s">
        <v>1354</v>
      </c>
      <c r="D653" s="40">
        <f t="shared" si="10"/>
        <v>44084.705152442126</v>
      </c>
    </row>
    <row r="654" spans="1:4" ht="30" x14ac:dyDescent="0.25">
      <c r="A654" s="3" t="s">
        <v>1355</v>
      </c>
      <c r="B654" s="40">
        <v>44084.788488923608</v>
      </c>
      <c r="C654" s="14" t="s">
        <v>1356</v>
      </c>
      <c r="D654" s="40">
        <f t="shared" si="10"/>
        <v>44084.705155590273</v>
      </c>
    </row>
    <row r="655" spans="1:4" ht="30" x14ac:dyDescent="0.25">
      <c r="A655" s="3" t="s">
        <v>1357</v>
      </c>
      <c r="B655" s="40">
        <v>44084.788491550928</v>
      </c>
      <c r="C655" s="14" t="s">
        <v>1358</v>
      </c>
      <c r="D655" s="40">
        <f t="shared" si="10"/>
        <v>44084.705158217592</v>
      </c>
    </row>
    <row r="656" spans="1:4" ht="30" x14ac:dyDescent="0.25">
      <c r="A656" s="3" t="s">
        <v>1359</v>
      </c>
      <c r="B656" s="40">
        <v>44084.788494421293</v>
      </c>
      <c r="C656" s="14" t="s">
        <v>1360</v>
      </c>
      <c r="D656" s="40">
        <f t="shared" si="10"/>
        <v>44084.705161087957</v>
      </c>
    </row>
    <row r="657" spans="1:4" ht="30" x14ac:dyDescent="0.25">
      <c r="A657" s="3" t="s">
        <v>1361</v>
      </c>
      <c r="B657" s="40">
        <v>44084.788497719906</v>
      </c>
      <c r="C657" s="14" t="s">
        <v>1362</v>
      </c>
      <c r="D657" s="40">
        <f t="shared" si="10"/>
        <v>44084.705164386571</v>
      </c>
    </row>
    <row r="658" spans="1:4" ht="30" x14ac:dyDescent="0.25">
      <c r="A658" s="3" t="s">
        <v>1363</v>
      </c>
      <c r="B658" s="40">
        <v>44084.788500358794</v>
      </c>
      <c r="C658" s="14" t="s">
        <v>1364</v>
      </c>
      <c r="D658" s="40">
        <f t="shared" si="10"/>
        <v>44084.705167025459</v>
      </c>
    </row>
    <row r="659" spans="1:4" ht="30" x14ac:dyDescent="0.25">
      <c r="A659" s="3" t="s">
        <v>1365</v>
      </c>
      <c r="B659" s="40">
        <v>44084.788502905096</v>
      </c>
      <c r="C659" s="14" t="s">
        <v>1366</v>
      </c>
      <c r="D659" s="40">
        <f t="shared" si="10"/>
        <v>44084.70516957176</v>
      </c>
    </row>
    <row r="660" spans="1:4" ht="30" x14ac:dyDescent="0.25">
      <c r="A660" s="3" t="s">
        <v>1367</v>
      </c>
      <c r="B660" s="40">
        <v>44084.788505601849</v>
      </c>
      <c r="C660" s="14" t="s">
        <v>1368</v>
      </c>
      <c r="D660" s="40">
        <f t="shared" si="10"/>
        <v>44084.705172268514</v>
      </c>
    </row>
    <row r="661" spans="1:4" ht="30" x14ac:dyDescent="0.25">
      <c r="A661" s="3" t="s">
        <v>1369</v>
      </c>
      <c r="B661" s="40">
        <v>44084.78850815972</v>
      </c>
      <c r="C661" s="14" t="s">
        <v>1370</v>
      </c>
      <c r="D661" s="40">
        <f t="shared" si="10"/>
        <v>44084.705174826384</v>
      </c>
    </row>
    <row r="662" spans="1:4" ht="30" x14ac:dyDescent="0.25">
      <c r="A662" s="3" t="s">
        <v>1371</v>
      </c>
      <c r="B662" s="40">
        <v>44084.788511331019</v>
      </c>
      <c r="C662" s="14" t="s">
        <v>1372</v>
      </c>
      <c r="D662" s="40">
        <f t="shared" si="10"/>
        <v>44084.705177997683</v>
      </c>
    </row>
    <row r="663" spans="1:4" ht="30" x14ac:dyDescent="0.25">
      <c r="A663" s="3" t="s">
        <v>1373</v>
      </c>
      <c r="B663" s="40">
        <v>44084.788513969906</v>
      </c>
      <c r="C663" s="14" t="s">
        <v>1374</v>
      </c>
      <c r="D663" s="40">
        <f t="shared" si="10"/>
        <v>44084.705180636571</v>
      </c>
    </row>
    <row r="664" spans="1:4" ht="30" x14ac:dyDescent="0.25">
      <c r="A664" s="3" t="s">
        <v>1375</v>
      </c>
      <c r="B664" s="40">
        <v>44084.788517060188</v>
      </c>
      <c r="C664" s="14" t="s">
        <v>1376</v>
      </c>
      <c r="D664" s="40">
        <f t="shared" si="10"/>
        <v>44084.705183726852</v>
      </c>
    </row>
    <row r="665" spans="1:4" ht="30" x14ac:dyDescent="0.25">
      <c r="A665" s="3" t="s">
        <v>1377</v>
      </c>
      <c r="B665" s="40">
        <v>44084.788520439812</v>
      </c>
      <c r="C665" s="14" t="s">
        <v>1378</v>
      </c>
      <c r="D665" s="40">
        <f t="shared" si="10"/>
        <v>44084.705187106476</v>
      </c>
    </row>
    <row r="666" spans="1:4" ht="30" x14ac:dyDescent="0.25">
      <c r="A666" s="3" t="s">
        <v>1379</v>
      </c>
      <c r="B666" s="40">
        <v>44084.788522986113</v>
      </c>
      <c r="C666" s="14" t="s">
        <v>1380</v>
      </c>
      <c r="D666" s="40">
        <f t="shared" si="10"/>
        <v>44084.705189652777</v>
      </c>
    </row>
    <row r="667" spans="1:4" ht="30" x14ac:dyDescent="0.25">
      <c r="A667" s="3" t="s">
        <v>1381</v>
      </c>
      <c r="B667" s="40">
        <v>44084.788525474534</v>
      </c>
      <c r="C667" s="14" t="s">
        <v>1382</v>
      </c>
      <c r="D667" s="40">
        <f t="shared" si="10"/>
        <v>44084.705192141198</v>
      </c>
    </row>
    <row r="668" spans="1:4" ht="30" x14ac:dyDescent="0.25">
      <c r="A668" s="3" t="s">
        <v>1383</v>
      </c>
      <c r="B668" s="40">
        <v>44084.788528333331</v>
      </c>
      <c r="C668" s="14" t="s">
        <v>1384</v>
      </c>
      <c r="D668" s="40">
        <f t="shared" si="10"/>
        <v>44084.705194999995</v>
      </c>
    </row>
    <row r="669" spans="1:4" ht="30" x14ac:dyDescent="0.25">
      <c r="A669" s="3" t="s">
        <v>1385</v>
      </c>
      <c r="B669" s="40">
        <v>44084.788533194442</v>
      </c>
      <c r="C669" s="14" t="s">
        <v>1386</v>
      </c>
      <c r="D669" s="40">
        <f t="shared" si="10"/>
        <v>44084.705199861106</v>
      </c>
    </row>
    <row r="670" spans="1:4" ht="30" x14ac:dyDescent="0.25">
      <c r="A670" s="3" t="s">
        <v>1387</v>
      </c>
      <c r="B670" s="40">
        <v>44084.788536087966</v>
      </c>
      <c r="C670" s="14" t="s">
        <v>1388</v>
      </c>
      <c r="D670" s="40">
        <f t="shared" si="10"/>
        <v>44084.705202754631</v>
      </c>
    </row>
    <row r="671" spans="1:4" ht="30" x14ac:dyDescent="0.25">
      <c r="A671" s="3" t="s">
        <v>1389</v>
      </c>
      <c r="B671" s="40">
        <v>44084.788538958332</v>
      </c>
      <c r="C671" s="14" t="s">
        <v>1390</v>
      </c>
      <c r="D671" s="40">
        <f t="shared" si="10"/>
        <v>44084.705205624996</v>
      </c>
    </row>
    <row r="672" spans="1:4" ht="30" x14ac:dyDescent="0.25">
      <c r="A672" s="3" t="s">
        <v>1391</v>
      </c>
      <c r="B672" s="40">
        <v>44084.788541307869</v>
      </c>
      <c r="C672" s="14" t="s">
        <v>1392</v>
      </c>
      <c r="D672" s="40">
        <f t="shared" si="10"/>
        <v>44084.705207974534</v>
      </c>
    </row>
    <row r="673" spans="1:4" ht="30" x14ac:dyDescent="0.25">
      <c r="A673" s="3" t="s">
        <v>1393</v>
      </c>
      <c r="B673" s="40">
        <v>44084.788544143521</v>
      </c>
      <c r="C673" s="14" t="s">
        <v>1394</v>
      </c>
      <c r="D673" s="40">
        <f t="shared" si="10"/>
        <v>44084.705210810185</v>
      </c>
    </row>
    <row r="674" spans="1:4" ht="30" x14ac:dyDescent="0.25">
      <c r="A674" s="3" t="s">
        <v>1395</v>
      </c>
      <c r="B674" s="40">
        <v>44084.788546863427</v>
      </c>
      <c r="C674" s="14" t="s">
        <v>1396</v>
      </c>
      <c r="D674" s="40">
        <f t="shared" si="10"/>
        <v>44084.705213530091</v>
      </c>
    </row>
    <row r="675" spans="1:4" ht="30" x14ac:dyDescent="0.25">
      <c r="A675" s="3" t="s">
        <v>1397</v>
      </c>
      <c r="B675" s="40">
        <v>44084.788549386576</v>
      </c>
      <c r="C675" s="14" t="s">
        <v>1398</v>
      </c>
      <c r="D675" s="40">
        <f t="shared" si="10"/>
        <v>44084.70521605324</v>
      </c>
    </row>
    <row r="676" spans="1:4" ht="30" x14ac:dyDescent="0.25">
      <c r="A676" s="3" t="s">
        <v>1399</v>
      </c>
      <c r="B676" s="40">
        <v>44084.788552349535</v>
      </c>
      <c r="C676" s="14" t="s">
        <v>1400</v>
      </c>
      <c r="D676" s="40">
        <f t="shared" si="10"/>
        <v>44084.705219016199</v>
      </c>
    </row>
    <row r="677" spans="1:4" ht="30" x14ac:dyDescent="0.25">
      <c r="A677" s="3" t="s">
        <v>1401</v>
      </c>
      <c r="B677" s="40">
        <v>44084.788555185187</v>
      </c>
      <c r="C677" s="14" t="s">
        <v>1402</v>
      </c>
      <c r="D677" s="40">
        <f t="shared" si="10"/>
        <v>44084.705221851851</v>
      </c>
    </row>
    <row r="678" spans="1:4" ht="30" x14ac:dyDescent="0.25">
      <c r="A678" s="3" t="s">
        <v>1403</v>
      </c>
      <c r="B678" s="40">
        <v>44084.788558229164</v>
      </c>
      <c r="C678" s="14" t="s">
        <v>1404</v>
      </c>
      <c r="D678" s="40">
        <f t="shared" si="10"/>
        <v>44084.705224895828</v>
      </c>
    </row>
    <row r="679" spans="1:4" ht="30" x14ac:dyDescent="0.25">
      <c r="A679" s="3" t="s">
        <v>1405</v>
      </c>
      <c r="B679" s="40">
        <v>44084.788560717592</v>
      </c>
      <c r="C679" s="14" t="s">
        <v>1406</v>
      </c>
      <c r="D679" s="40">
        <f t="shared" si="10"/>
        <v>44084.705227384256</v>
      </c>
    </row>
    <row r="680" spans="1:4" ht="30" x14ac:dyDescent="0.25">
      <c r="A680" s="3" t="s">
        <v>1407</v>
      </c>
      <c r="B680" s="40">
        <v>44084.788563437498</v>
      </c>
      <c r="C680" s="14" t="s">
        <v>1408</v>
      </c>
      <c r="D680" s="40">
        <f t="shared" si="10"/>
        <v>44084.705230104162</v>
      </c>
    </row>
    <row r="681" spans="1:4" ht="30" x14ac:dyDescent="0.25">
      <c r="A681" s="3" t="s">
        <v>1409</v>
      </c>
      <c r="B681" s="40">
        <v>44084.788565798612</v>
      </c>
      <c r="C681" s="14" t="s">
        <v>1410</v>
      </c>
      <c r="D681" s="40">
        <f t="shared" si="10"/>
        <v>44084.705232465276</v>
      </c>
    </row>
    <row r="682" spans="1:4" ht="30" x14ac:dyDescent="0.25">
      <c r="A682" s="3" t="s">
        <v>1411</v>
      </c>
      <c r="B682" s="40">
        <v>44084.790051145836</v>
      </c>
      <c r="C682" s="14" t="s">
        <v>1412</v>
      </c>
      <c r="D682" s="40">
        <f t="shared" si="10"/>
        <v>44084.7067178125</v>
      </c>
    </row>
    <row r="683" spans="1:4" ht="30" x14ac:dyDescent="0.25">
      <c r="A683" s="3" t="s">
        <v>1413</v>
      </c>
      <c r="B683" s="40">
        <v>44084.790054560188</v>
      </c>
      <c r="C683" s="14" t="s">
        <v>1414</v>
      </c>
      <c r="D683" s="40">
        <f t="shared" si="10"/>
        <v>44084.706721226852</v>
      </c>
    </row>
    <row r="684" spans="1:4" ht="30" x14ac:dyDescent="0.25">
      <c r="A684" s="3" t="s">
        <v>1415</v>
      </c>
      <c r="B684" s="40">
        <v>44084.790057743056</v>
      </c>
      <c r="C684" s="14" t="s">
        <v>1416</v>
      </c>
      <c r="D684" s="40">
        <f t="shared" si="10"/>
        <v>44084.70672440972</v>
      </c>
    </row>
    <row r="685" spans="1:4" ht="30" x14ac:dyDescent="0.25">
      <c r="A685" s="3" t="s">
        <v>1417</v>
      </c>
      <c r="B685" s="40">
        <v>44084.79006078704</v>
      </c>
      <c r="C685" s="14" t="s">
        <v>1418</v>
      </c>
      <c r="D685" s="40">
        <f t="shared" si="10"/>
        <v>44084.706727453704</v>
      </c>
    </row>
    <row r="686" spans="1:4" ht="30" x14ac:dyDescent="0.25">
      <c r="A686" s="3" t="s">
        <v>1419</v>
      </c>
      <c r="B686" s="40">
        <v>44084.790063958331</v>
      </c>
      <c r="C686" s="14" t="s">
        <v>1420</v>
      </c>
      <c r="D686" s="40">
        <f t="shared" si="10"/>
        <v>44084.706730624996</v>
      </c>
    </row>
    <row r="687" spans="1:4" ht="30" x14ac:dyDescent="0.25">
      <c r="A687" s="3" t="s">
        <v>1421</v>
      </c>
      <c r="B687" s="40">
        <v>44084.790067118054</v>
      </c>
      <c r="C687" s="14" t="s">
        <v>1422</v>
      </c>
      <c r="D687" s="40">
        <f t="shared" si="10"/>
        <v>44084.706733784718</v>
      </c>
    </row>
    <row r="688" spans="1:4" ht="30" x14ac:dyDescent="0.25">
      <c r="A688" s="3" t="s">
        <v>1423</v>
      </c>
      <c r="B688" s="40">
        <v>44084.790070243056</v>
      </c>
      <c r="C688" s="14" t="s">
        <v>1424</v>
      </c>
      <c r="D688" s="40">
        <f t="shared" si="10"/>
        <v>44084.70673690972</v>
      </c>
    </row>
    <row r="689" spans="1:4" ht="30" x14ac:dyDescent="0.25">
      <c r="A689" s="3" t="s">
        <v>1425</v>
      </c>
      <c r="B689" s="40">
        <v>44084.790073321761</v>
      </c>
      <c r="C689" s="14" t="s">
        <v>1426</v>
      </c>
      <c r="D689" s="40">
        <f t="shared" si="10"/>
        <v>44084.706739988425</v>
      </c>
    </row>
    <row r="690" spans="1:4" ht="30" x14ac:dyDescent="0.25">
      <c r="A690" s="3" t="s">
        <v>1427</v>
      </c>
      <c r="B690" s="40">
        <v>44084.790076481484</v>
      </c>
      <c r="C690" s="14" t="s">
        <v>1428</v>
      </c>
      <c r="D690" s="40">
        <f t="shared" si="10"/>
        <v>44084.706743148148</v>
      </c>
    </row>
    <row r="691" spans="1:4" ht="30" x14ac:dyDescent="0.25">
      <c r="A691" s="3" t="s">
        <v>1429</v>
      </c>
      <c r="B691" s="40">
        <v>44084.790079386577</v>
      </c>
      <c r="C691" s="14" t="s">
        <v>1430</v>
      </c>
      <c r="D691" s="40">
        <f t="shared" si="10"/>
        <v>44084.706746053242</v>
      </c>
    </row>
    <row r="692" spans="1:4" ht="30" x14ac:dyDescent="0.25">
      <c r="A692" s="3" t="s">
        <v>1431</v>
      </c>
      <c r="B692" s="40">
        <v>44084.790082418978</v>
      </c>
      <c r="C692" s="14" t="s">
        <v>1432</v>
      </c>
      <c r="D692" s="40">
        <f t="shared" si="10"/>
        <v>44084.706749085643</v>
      </c>
    </row>
    <row r="693" spans="1:4" ht="30" x14ac:dyDescent="0.25">
      <c r="A693" s="3" t="s">
        <v>1433</v>
      </c>
      <c r="B693" s="40">
        <v>44084.7900859375</v>
      </c>
      <c r="C693" s="14" t="s">
        <v>1434</v>
      </c>
      <c r="D693" s="40">
        <f t="shared" si="10"/>
        <v>44084.706752604165</v>
      </c>
    </row>
    <row r="694" spans="1:4" ht="30" x14ac:dyDescent="0.25">
      <c r="A694" s="3" t="s">
        <v>1435</v>
      </c>
      <c r="B694" s="40">
        <v>44084.790089652779</v>
      </c>
      <c r="C694" s="14" t="s">
        <v>1436</v>
      </c>
      <c r="D694" s="40">
        <f t="shared" si="10"/>
        <v>44084.706756319443</v>
      </c>
    </row>
    <row r="695" spans="1:4" ht="30" x14ac:dyDescent="0.25">
      <c r="A695" s="3" t="s">
        <v>1437</v>
      </c>
      <c r="B695" s="40">
        <v>44084.790092673611</v>
      </c>
      <c r="C695" s="14" t="s">
        <v>1438</v>
      </c>
      <c r="D695" s="40">
        <f t="shared" si="10"/>
        <v>44084.706759340275</v>
      </c>
    </row>
    <row r="696" spans="1:4" ht="30" x14ac:dyDescent="0.25">
      <c r="A696" s="3" t="s">
        <v>1439</v>
      </c>
      <c r="B696" s="40">
        <v>44084.790095578704</v>
      </c>
      <c r="C696" s="14" t="s">
        <v>1440</v>
      </c>
      <c r="D696" s="40">
        <f t="shared" si="10"/>
        <v>44084.706762245369</v>
      </c>
    </row>
    <row r="697" spans="1:4" ht="30" x14ac:dyDescent="0.25">
      <c r="A697" s="3" t="s">
        <v>1441</v>
      </c>
      <c r="B697" s="40">
        <v>44084.790098518519</v>
      </c>
      <c r="C697" s="14" t="s">
        <v>1442</v>
      </c>
      <c r="D697" s="40">
        <f t="shared" si="10"/>
        <v>44084.706765185183</v>
      </c>
    </row>
    <row r="698" spans="1:4" ht="30" x14ac:dyDescent="0.25">
      <c r="A698" s="3" t="s">
        <v>1443</v>
      </c>
      <c r="B698" s="40">
        <v>44084.790101331018</v>
      </c>
      <c r="C698" s="14" t="s">
        <v>1444</v>
      </c>
      <c r="D698" s="40">
        <f t="shared" si="10"/>
        <v>44084.706767997683</v>
      </c>
    </row>
    <row r="699" spans="1:4" ht="30" x14ac:dyDescent="0.25">
      <c r="A699" s="3" t="s">
        <v>1445</v>
      </c>
      <c r="B699" s="40">
        <v>44084.79010445602</v>
      </c>
      <c r="C699" s="14" t="s">
        <v>1446</v>
      </c>
      <c r="D699" s="40">
        <f t="shared" si="10"/>
        <v>44084.706771122685</v>
      </c>
    </row>
    <row r="700" spans="1:4" ht="30" x14ac:dyDescent="0.25">
      <c r="A700" s="3" t="s">
        <v>1447</v>
      </c>
      <c r="B700" s="40">
        <v>44084.790107638888</v>
      </c>
      <c r="C700" s="14" t="s">
        <v>1448</v>
      </c>
      <c r="D700" s="40">
        <f t="shared" si="10"/>
        <v>44084.706774305552</v>
      </c>
    </row>
    <row r="701" spans="1:4" ht="30" x14ac:dyDescent="0.25">
      <c r="A701" s="3" t="s">
        <v>1449</v>
      </c>
      <c r="B701" s="40">
        <v>44084.790110833332</v>
      </c>
      <c r="C701" s="14" t="s">
        <v>1450</v>
      </c>
      <c r="D701" s="40">
        <f t="shared" si="10"/>
        <v>44084.706777499996</v>
      </c>
    </row>
    <row r="702" spans="1:4" ht="30" x14ac:dyDescent="0.25">
      <c r="A702" s="3" t="s">
        <v>1451</v>
      </c>
      <c r="B702" s="40">
        <v>44084.790115277778</v>
      </c>
      <c r="C702" s="14" t="s">
        <v>1452</v>
      </c>
      <c r="D702" s="40">
        <f t="shared" si="10"/>
        <v>44084.706781944442</v>
      </c>
    </row>
    <row r="703" spans="1:4" ht="30" x14ac:dyDescent="0.25">
      <c r="A703" s="3" t="s">
        <v>1453</v>
      </c>
      <c r="B703" s="40">
        <v>44084.790119606485</v>
      </c>
      <c r="C703" s="14" t="s">
        <v>1454</v>
      </c>
      <c r="D703" s="40">
        <f t="shared" si="10"/>
        <v>44084.706786273149</v>
      </c>
    </row>
    <row r="704" spans="1:4" ht="30" x14ac:dyDescent="0.25">
      <c r="A704" s="3" t="s">
        <v>1455</v>
      </c>
      <c r="B704" s="40">
        <v>44084.790122673614</v>
      </c>
      <c r="C704" s="14" t="s">
        <v>1456</v>
      </c>
      <c r="D704" s="40">
        <f t="shared" si="10"/>
        <v>44084.706789340278</v>
      </c>
    </row>
    <row r="705" spans="1:4" ht="30" x14ac:dyDescent="0.25">
      <c r="A705" s="3" t="s">
        <v>1457</v>
      </c>
      <c r="B705" s="40">
        <v>44084.79012578704</v>
      </c>
      <c r="C705" s="14" t="s">
        <v>1458</v>
      </c>
      <c r="D705" s="40">
        <f t="shared" si="10"/>
        <v>44084.706792453704</v>
      </c>
    </row>
    <row r="706" spans="1:4" ht="30" x14ac:dyDescent="0.25">
      <c r="A706" s="3" t="s">
        <v>1459</v>
      </c>
      <c r="B706" s="40">
        <v>44084.790130127316</v>
      </c>
      <c r="C706" s="14" t="s">
        <v>1460</v>
      </c>
      <c r="D706" s="40">
        <f t="shared" si="10"/>
        <v>44084.70679679398</v>
      </c>
    </row>
    <row r="707" spans="1:4" ht="30" x14ac:dyDescent="0.25">
      <c r="A707" s="3" t="s">
        <v>1461</v>
      </c>
      <c r="B707" s="40">
        <v>44084.790133391201</v>
      </c>
      <c r="C707" s="14" t="s">
        <v>1462</v>
      </c>
      <c r="D707" s="40">
        <f t="shared" ref="D707:D770" si="11">B707-TIME(2,0,0)</f>
        <v>44084.706800057866</v>
      </c>
    </row>
    <row r="708" spans="1:4" ht="30" x14ac:dyDescent="0.25">
      <c r="A708" s="3" t="s">
        <v>1463</v>
      </c>
      <c r="B708" s="40">
        <v>44084.790136539355</v>
      </c>
      <c r="C708" s="14" t="s">
        <v>1464</v>
      </c>
      <c r="D708" s="40">
        <f t="shared" si="11"/>
        <v>44084.70680320602</v>
      </c>
    </row>
    <row r="709" spans="1:4" ht="30" x14ac:dyDescent="0.25">
      <c r="A709" s="3" t="s">
        <v>1465</v>
      </c>
      <c r="B709" s="40">
        <v>44084.790139456018</v>
      </c>
      <c r="C709" s="14" t="s">
        <v>1466</v>
      </c>
      <c r="D709" s="40">
        <f t="shared" si="11"/>
        <v>44084.706806122682</v>
      </c>
    </row>
    <row r="710" spans="1:4" ht="30" x14ac:dyDescent="0.25">
      <c r="A710" s="3" t="s">
        <v>1467</v>
      </c>
      <c r="B710" s="40">
        <v>44084.790142673613</v>
      </c>
      <c r="C710" s="14" t="s">
        <v>1468</v>
      </c>
      <c r="D710" s="40">
        <f t="shared" si="11"/>
        <v>44084.706809340278</v>
      </c>
    </row>
    <row r="711" spans="1:4" ht="30" x14ac:dyDescent="0.25">
      <c r="A711" s="3" t="s">
        <v>1469</v>
      </c>
      <c r="B711" s="40">
        <v>44084.790145624997</v>
      </c>
      <c r="C711" s="14" t="s">
        <v>1470</v>
      </c>
      <c r="D711" s="40">
        <f t="shared" si="11"/>
        <v>44084.706812291661</v>
      </c>
    </row>
    <row r="712" spans="1:4" ht="30" x14ac:dyDescent="0.25">
      <c r="A712" s="3" t="s">
        <v>1471</v>
      </c>
      <c r="B712" s="40">
        <v>44084.79014931713</v>
      </c>
      <c r="C712" s="14" t="s">
        <v>1472</v>
      </c>
      <c r="D712" s="40">
        <f t="shared" si="11"/>
        <v>44084.706815983795</v>
      </c>
    </row>
    <row r="713" spans="1:4" ht="30" x14ac:dyDescent="0.25">
      <c r="A713" s="3" t="s">
        <v>1473</v>
      </c>
      <c r="B713" s="40">
        <v>44084.790152511574</v>
      </c>
      <c r="C713" s="14" t="s">
        <v>1474</v>
      </c>
      <c r="D713" s="40">
        <f t="shared" si="11"/>
        <v>44084.706819178238</v>
      </c>
    </row>
    <row r="714" spans="1:4" ht="30" x14ac:dyDescent="0.25">
      <c r="A714" s="3" t="s">
        <v>1475</v>
      </c>
      <c r="B714" s="40">
        <v>44084.790161168981</v>
      </c>
      <c r="C714" s="14" t="s">
        <v>1476</v>
      </c>
      <c r="D714" s="40">
        <f t="shared" si="11"/>
        <v>44084.706827835646</v>
      </c>
    </row>
    <row r="715" spans="1:4" ht="30" x14ac:dyDescent="0.25">
      <c r="A715" s="3" t="s">
        <v>1477</v>
      </c>
      <c r="B715" s="40">
        <v>44084.790164814818</v>
      </c>
      <c r="C715" s="14" t="s">
        <v>1478</v>
      </c>
      <c r="D715" s="40">
        <f t="shared" si="11"/>
        <v>44084.706831481482</v>
      </c>
    </row>
    <row r="716" spans="1:4" ht="30" x14ac:dyDescent="0.25">
      <c r="A716" s="3" t="s">
        <v>1479</v>
      </c>
      <c r="B716" s="40">
        <v>44084.790168136577</v>
      </c>
      <c r="C716" s="14" t="s">
        <v>1480</v>
      </c>
      <c r="D716" s="40">
        <f t="shared" si="11"/>
        <v>44084.706834803241</v>
      </c>
    </row>
    <row r="717" spans="1:4" ht="30" x14ac:dyDescent="0.25">
      <c r="A717" s="3" t="s">
        <v>1481</v>
      </c>
      <c r="B717" s="40">
        <v>44084.790171423614</v>
      </c>
      <c r="C717" s="14" t="s">
        <v>1482</v>
      </c>
      <c r="D717" s="40">
        <f t="shared" si="11"/>
        <v>44084.706838090278</v>
      </c>
    </row>
    <row r="718" spans="1:4" ht="30" x14ac:dyDescent="0.25">
      <c r="A718" s="3" t="s">
        <v>1483</v>
      </c>
      <c r="B718" s="40">
        <v>44084.790174791669</v>
      </c>
      <c r="C718" s="14" t="s">
        <v>1484</v>
      </c>
      <c r="D718" s="40">
        <f t="shared" si="11"/>
        <v>44084.706841458334</v>
      </c>
    </row>
    <row r="719" spans="1:4" ht="30" x14ac:dyDescent="0.25">
      <c r="A719" s="3" t="s">
        <v>1485</v>
      </c>
      <c r="B719" s="40">
        <v>44084.790178171294</v>
      </c>
      <c r="C719" s="14" t="s">
        <v>1486</v>
      </c>
      <c r="D719" s="40">
        <f t="shared" si="11"/>
        <v>44084.706844837958</v>
      </c>
    </row>
    <row r="720" spans="1:4" ht="30" x14ac:dyDescent="0.25">
      <c r="A720" s="3" t="s">
        <v>1487</v>
      </c>
      <c r="B720" s="40">
        <v>44084.790181597222</v>
      </c>
      <c r="C720" s="14" t="s">
        <v>1488</v>
      </c>
      <c r="D720" s="40">
        <f t="shared" si="11"/>
        <v>44084.706848263886</v>
      </c>
    </row>
    <row r="721" spans="1:4" ht="30" x14ac:dyDescent="0.25">
      <c r="A721" s="3" t="s">
        <v>1489</v>
      </c>
      <c r="B721" s="40">
        <v>44084.790184884259</v>
      </c>
      <c r="C721" s="14" t="s">
        <v>1490</v>
      </c>
      <c r="D721" s="40">
        <f t="shared" si="11"/>
        <v>44084.706851550924</v>
      </c>
    </row>
    <row r="722" spans="1:4" ht="30" x14ac:dyDescent="0.25">
      <c r="A722" s="3" t="s">
        <v>1491</v>
      </c>
      <c r="B722" s="40">
        <v>44084.790188009261</v>
      </c>
      <c r="C722" s="14" t="s">
        <v>1492</v>
      </c>
      <c r="D722" s="40">
        <f t="shared" si="11"/>
        <v>44084.706854675926</v>
      </c>
    </row>
    <row r="723" spans="1:4" ht="30" x14ac:dyDescent="0.25">
      <c r="A723" s="3" t="s">
        <v>1493</v>
      </c>
      <c r="B723" s="40">
        <v>44084.790191122687</v>
      </c>
      <c r="C723" s="14" t="s">
        <v>1494</v>
      </c>
      <c r="D723" s="40">
        <f t="shared" si="11"/>
        <v>44084.706857789351</v>
      </c>
    </row>
    <row r="724" spans="1:4" ht="30" x14ac:dyDescent="0.25">
      <c r="A724" s="3" t="s">
        <v>1495</v>
      </c>
      <c r="B724" s="40">
        <v>44084.790194710651</v>
      </c>
      <c r="C724" s="14" t="s">
        <v>1496</v>
      </c>
      <c r="D724" s="40">
        <f t="shared" si="11"/>
        <v>44084.706861377315</v>
      </c>
    </row>
    <row r="725" spans="1:4" ht="30" x14ac:dyDescent="0.25">
      <c r="A725" s="3" t="s">
        <v>1497</v>
      </c>
      <c r="B725" s="40">
        <v>44084.790200474534</v>
      </c>
      <c r="C725" s="14" t="s">
        <v>1498</v>
      </c>
      <c r="D725" s="40">
        <f t="shared" si="11"/>
        <v>44084.706867141198</v>
      </c>
    </row>
    <row r="726" spans="1:4" ht="30" x14ac:dyDescent="0.25">
      <c r="A726" s="3" t="s">
        <v>1499</v>
      </c>
      <c r="B726" s="40">
        <v>44084.790203912038</v>
      </c>
      <c r="C726" s="14" t="s">
        <v>1500</v>
      </c>
      <c r="D726" s="40">
        <f t="shared" si="11"/>
        <v>44084.706870578702</v>
      </c>
    </row>
    <row r="727" spans="1:4" ht="30" x14ac:dyDescent="0.25">
      <c r="A727" s="3" t="s">
        <v>1501</v>
      </c>
      <c r="B727" s="40">
        <v>44084.790207488426</v>
      </c>
      <c r="C727" s="14" t="s">
        <v>1502</v>
      </c>
      <c r="D727" s="40">
        <f t="shared" si="11"/>
        <v>44084.70687415509</v>
      </c>
    </row>
    <row r="728" spans="1:4" ht="30" x14ac:dyDescent="0.25">
      <c r="A728" s="3" t="s">
        <v>1503</v>
      </c>
      <c r="B728" s="40">
        <v>44084.790210706022</v>
      </c>
      <c r="C728" s="14" t="s">
        <v>1504</v>
      </c>
      <c r="D728" s="40">
        <f t="shared" si="11"/>
        <v>44084.706877372686</v>
      </c>
    </row>
    <row r="729" spans="1:4" ht="30" x14ac:dyDescent="0.25">
      <c r="A729" s="3" t="s">
        <v>1505</v>
      </c>
      <c r="B729" s="40">
        <v>44084.790213148146</v>
      </c>
      <c r="C729" s="14" t="s">
        <v>1506</v>
      </c>
      <c r="D729" s="40">
        <f t="shared" si="11"/>
        <v>44084.70687981481</v>
      </c>
    </row>
    <row r="730" spans="1:4" ht="30" x14ac:dyDescent="0.25">
      <c r="A730" s="3" t="s">
        <v>1507</v>
      </c>
      <c r="B730" s="40">
        <v>44084.790215636574</v>
      </c>
      <c r="C730" s="14" t="s">
        <v>1508</v>
      </c>
      <c r="D730" s="40">
        <f t="shared" si="11"/>
        <v>44084.706882303239</v>
      </c>
    </row>
    <row r="731" spans="1:4" ht="30" x14ac:dyDescent="0.25">
      <c r="A731" s="3" t="s">
        <v>1509</v>
      </c>
      <c r="B731" s="40">
        <v>44084.790218425929</v>
      </c>
      <c r="C731" s="14" t="s">
        <v>1510</v>
      </c>
      <c r="D731" s="40">
        <f t="shared" si="11"/>
        <v>44084.706885092593</v>
      </c>
    </row>
    <row r="732" spans="1:4" ht="30" x14ac:dyDescent="0.25">
      <c r="A732" s="3" t="s">
        <v>1511</v>
      </c>
      <c r="B732" s="40">
        <v>44084.790220925926</v>
      </c>
      <c r="C732" s="14" t="s">
        <v>1512</v>
      </c>
      <c r="D732" s="40">
        <f t="shared" si="11"/>
        <v>44084.706887592591</v>
      </c>
    </row>
    <row r="733" spans="1:4" ht="30" x14ac:dyDescent="0.25">
      <c r="A733" s="3" t="s">
        <v>1513</v>
      </c>
      <c r="B733" s="40">
        <v>44084.79022372685</v>
      </c>
      <c r="C733" s="14" t="s">
        <v>1514</v>
      </c>
      <c r="D733" s="40">
        <f t="shared" si="11"/>
        <v>44084.706890393514</v>
      </c>
    </row>
    <row r="734" spans="1:4" ht="30" x14ac:dyDescent="0.25">
      <c r="A734" s="3" t="s">
        <v>1515</v>
      </c>
      <c r="B734" s="40">
        <v>44084.790226249999</v>
      </c>
      <c r="C734" s="14" t="s">
        <v>1516</v>
      </c>
      <c r="D734" s="40">
        <f t="shared" si="11"/>
        <v>44084.706892916663</v>
      </c>
    </row>
    <row r="735" spans="1:4" ht="30" x14ac:dyDescent="0.25">
      <c r="A735" s="3" t="s">
        <v>1517</v>
      </c>
      <c r="B735" s="40">
        <v>44084.79022923611</v>
      </c>
      <c r="C735" s="14" t="s">
        <v>1518</v>
      </c>
      <c r="D735" s="40">
        <f t="shared" si="11"/>
        <v>44084.706895902775</v>
      </c>
    </row>
    <row r="736" spans="1:4" ht="30" x14ac:dyDescent="0.25">
      <c r="A736" s="3" t="s">
        <v>1519</v>
      </c>
      <c r="B736" s="40">
        <v>44084.790231979168</v>
      </c>
      <c r="C736" s="14" t="s">
        <v>1520</v>
      </c>
      <c r="D736" s="40">
        <f t="shared" si="11"/>
        <v>44084.706898645833</v>
      </c>
    </row>
    <row r="737" spans="1:4" ht="30" x14ac:dyDescent="0.25">
      <c r="A737" s="3" t="s">
        <v>1521</v>
      </c>
      <c r="B737" s="40">
        <v>44084.790234571759</v>
      </c>
      <c r="C737" s="14" t="s">
        <v>1522</v>
      </c>
      <c r="D737" s="40">
        <f t="shared" si="11"/>
        <v>44084.706901238424</v>
      </c>
    </row>
    <row r="738" spans="1:4" ht="30" x14ac:dyDescent="0.25">
      <c r="A738" s="3" t="s">
        <v>1523</v>
      </c>
      <c r="B738" s="40">
        <v>44084.790237326386</v>
      </c>
      <c r="C738" s="14" t="s">
        <v>1524</v>
      </c>
      <c r="D738" s="40">
        <f t="shared" si="11"/>
        <v>44084.70690399305</v>
      </c>
    </row>
    <row r="739" spans="1:4" ht="30" x14ac:dyDescent="0.25">
      <c r="A739" s="3" t="s">
        <v>1525</v>
      </c>
      <c r="B739" s="40">
        <v>44084.790240277776</v>
      </c>
      <c r="C739" s="14" t="s">
        <v>1526</v>
      </c>
      <c r="D739" s="40">
        <f t="shared" si="11"/>
        <v>44084.706906944441</v>
      </c>
    </row>
    <row r="740" spans="1:4" ht="30" x14ac:dyDescent="0.25">
      <c r="A740" s="3" t="s">
        <v>1527</v>
      </c>
      <c r="B740" s="40">
        <v>44084.790243310184</v>
      </c>
      <c r="C740" s="14" t="s">
        <v>1528</v>
      </c>
      <c r="D740" s="40">
        <f t="shared" si="11"/>
        <v>44084.706909976849</v>
      </c>
    </row>
    <row r="741" spans="1:4" ht="30" x14ac:dyDescent="0.25">
      <c r="A741" s="3" t="s">
        <v>1529</v>
      </c>
      <c r="B741" s="40">
        <v>44084.790248854166</v>
      </c>
      <c r="C741" s="14" t="s">
        <v>1530</v>
      </c>
      <c r="D741" s="40">
        <f t="shared" si="11"/>
        <v>44084.70691552083</v>
      </c>
    </row>
    <row r="742" spans="1:4" ht="30" x14ac:dyDescent="0.25">
      <c r="A742" s="3" t="s">
        <v>1531</v>
      </c>
      <c r="B742" s="40">
        <v>44084.790251516206</v>
      </c>
      <c r="C742" s="14" t="s">
        <v>1532</v>
      </c>
      <c r="D742" s="40">
        <f t="shared" si="11"/>
        <v>44084.70691818287</v>
      </c>
    </row>
    <row r="743" spans="1:4" ht="30" x14ac:dyDescent="0.25">
      <c r="A743" s="3" t="s">
        <v>1533</v>
      </c>
      <c r="B743" s="40">
        <v>44084.790254259256</v>
      </c>
      <c r="C743" s="14" t="s">
        <v>1534</v>
      </c>
      <c r="D743" s="40">
        <f t="shared" si="11"/>
        <v>44084.706920925921</v>
      </c>
    </row>
    <row r="744" spans="1:4" ht="30" x14ac:dyDescent="0.25">
      <c r="A744" s="3" t="s">
        <v>1535</v>
      </c>
      <c r="B744" s="40">
        <v>44084.790257245368</v>
      </c>
      <c r="C744" s="14" t="s">
        <v>1536</v>
      </c>
      <c r="D744" s="40">
        <f t="shared" si="11"/>
        <v>44084.706923912032</v>
      </c>
    </row>
    <row r="745" spans="1:4" ht="30" x14ac:dyDescent="0.25">
      <c r="A745" s="3" t="s">
        <v>1537</v>
      </c>
      <c r="B745" s="40">
        <v>44084.790259895832</v>
      </c>
      <c r="C745" s="14" t="s">
        <v>1538</v>
      </c>
      <c r="D745" s="40">
        <f t="shared" si="11"/>
        <v>44084.706926562496</v>
      </c>
    </row>
    <row r="746" spans="1:4" ht="30" x14ac:dyDescent="0.25">
      <c r="A746" s="3" t="s">
        <v>1539</v>
      </c>
      <c r="B746" s="40">
        <v>44084.790265682874</v>
      </c>
      <c r="C746" s="14" t="s">
        <v>1540</v>
      </c>
      <c r="D746" s="40">
        <f t="shared" si="11"/>
        <v>44084.706932349538</v>
      </c>
    </row>
    <row r="747" spans="1:4" ht="30" x14ac:dyDescent="0.25">
      <c r="A747" s="3" t="s">
        <v>1541</v>
      </c>
      <c r="B747" s="40">
        <v>44084.790268680554</v>
      </c>
      <c r="C747" s="14" t="s">
        <v>1542</v>
      </c>
      <c r="D747" s="40">
        <f t="shared" si="11"/>
        <v>44084.706935347218</v>
      </c>
    </row>
    <row r="748" spans="1:4" ht="30" x14ac:dyDescent="0.25">
      <c r="A748" s="3" t="s">
        <v>1543</v>
      </c>
      <c r="B748" s="40">
        <v>44084.790271574071</v>
      </c>
      <c r="C748" s="14" t="s">
        <v>1544</v>
      </c>
      <c r="D748" s="40">
        <f t="shared" si="11"/>
        <v>44084.706938240735</v>
      </c>
    </row>
    <row r="749" spans="1:4" ht="30" x14ac:dyDescent="0.25">
      <c r="A749" s="3" t="s">
        <v>1545</v>
      </c>
      <c r="B749" s="40">
        <v>44084.790274421299</v>
      </c>
      <c r="C749" s="14" t="s">
        <v>1546</v>
      </c>
      <c r="D749" s="40">
        <f t="shared" si="11"/>
        <v>44084.706941087963</v>
      </c>
    </row>
    <row r="750" spans="1:4" ht="30" x14ac:dyDescent="0.25">
      <c r="A750" s="3" t="s">
        <v>1547</v>
      </c>
      <c r="B750" s="40">
        <v>44084.79027730324</v>
      </c>
      <c r="C750" s="14" t="s">
        <v>1548</v>
      </c>
      <c r="D750" s="40">
        <f t="shared" si="11"/>
        <v>44084.706943969904</v>
      </c>
    </row>
    <row r="751" spans="1:4" ht="30" x14ac:dyDescent="0.25">
      <c r="A751" s="3" t="s">
        <v>1549</v>
      </c>
      <c r="B751" s="40">
        <v>44084.790280150461</v>
      </c>
      <c r="C751" s="14" t="s">
        <v>1550</v>
      </c>
      <c r="D751" s="40">
        <f t="shared" si="11"/>
        <v>44084.706946817125</v>
      </c>
    </row>
    <row r="752" spans="1:4" ht="30" x14ac:dyDescent="0.25">
      <c r="A752" s="3" t="s">
        <v>1551</v>
      </c>
      <c r="B752" s="40">
        <v>44084.790283009257</v>
      </c>
      <c r="C752" s="14" t="s">
        <v>1552</v>
      </c>
      <c r="D752" s="40">
        <f t="shared" si="11"/>
        <v>44084.706949675921</v>
      </c>
    </row>
    <row r="753" spans="1:4" ht="30" x14ac:dyDescent="0.25">
      <c r="A753" s="3" t="s">
        <v>1553</v>
      </c>
      <c r="B753" s="40">
        <v>44084.790286041665</v>
      </c>
      <c r="C753" s="14" t="s">
        <v>1554</v>
      </c>
      <c r="D753" s="40">
        <f t="shared" si="11"/>
        <v>44084.706952708329</v>
      </c>
    </row>
    <row r="754" spans="1:4" ht="30" x14ac:dyDescent="0.25">
      <c r="A754" s="3" t="s">
        <v>1555</v>
      </c>
      <c r="B754" s="40">
        <v>44084.79029005787</v>
      </c>
      <c r="C754" s="14" t="s">
        <v>1556</v>
      </c>
      <c r="D754" s="40">
        <f t="shared" si="11"/>
        <v>44084.706956724534</v>
      </c>
    </row>
    <row r="755" spans="1:4" ht="30" x14ac:dyDescent="0.25">
      <c r="A755" s="3" t="s">
        <v>1557</v>
      </c>
      <c r="B755" s="40">
        <v>44084.790293773149</v>
      </c>
      <c r="C755" s="14" t="s">
        <v>1558</v>
      </c>
      <c r="D755" s="40">
        <f t="shared" si="11"/>
        <v>44084.706960439813</v>
      </c>
    </row>
    <row r="756" spans="1:4" ht="30" x14ac:dyDescent="0.25">
      <c r="A756" s="3" t="s">
        <v>1559</v>
      </c>
      <c r="B756" s="40">
        <v>44084.790296712963</v>
      </c>
      <c r="C756" s="14" t="s">
        <v>1560</v>
      </c>
      <c r="D756" s="40">
        <f t="shared" si="11"/>
        <v>44084.706963379627</v>
      </c>
    </row>
    <row r="757" spans="1:4" ht="30" x14ac:dyDescent="0.25">
      <c r="A757" s="3" t="s">
        <v>1561</v>
      </c>
      <c r="B757" s="40">
        <v>44084.790300138891</v>
      </c>
      <c r="C757" s="14" t="s">
        <v>1562</v>
      </c>
      <c r="D757" s="40">
        <f t="shared" si="11"/>
        <v>44084.706966805556</v>
      </c>
    </row>
    <row r="758" spans="1:4" ht="30" x14ac:dyDescent="0.25">
      <c r="A758" s="3" t="s">
        <v>1563</v>
      </c>
      <c r="B758" s="40">
        <v>44084.790302824076</v>
      </c>
      <c r="C758" s="14" t="s">
        <v>1564</v>
      </c>
      <c r="D758" s="40">
        <f t="shared" si="11"/>
        <v>44084.70696949074</v>
      </c>
    </row>
    <row r="759" spans="1:4" ht="30" x14ac:dyDescent="0.25">
      <c r="A759" s="3" t="s">
        <v>1565</v>
      </c>
      <c r="B759" s="40">
        <v>44084.790306180555</v>
      </c>
      <c r="C759" s="14" t="s">
        <v>1566</v>
      </c>
      <c r="D759" s="40">
        <f t="shared" si="11"/>
        <v>44084.70697284722</v>
      </c>
    </row>
    <row r="760" spans="1:4" ht="30" x14ac:dyDescent="0.25">
      <c r="A760" s="3" t="s">
        <v>1567</v>
      </c>
      <c r="B760" s="40">
        <v>44084.790308819443</v>
      </c>
      <c r="C760" s="14" t="s">
        <v>1568</v>
      </c>
      <c r="D760" s="40">
        <f t="shared" si="11"/>
        <v>44084.706975486108</v>
      </c>
    </row>
    <row r="761" spans="1:4" ht="30" x14ac:dyDescent="0.25">
      <c r="A761" s="3" t="s">
        <v>1569</v>
      </c>
      <c r="B761" s="40">
        <v>44084.790311504628</v>
      </c>
      <c r="C761" s="14" t="s">
        <v>1570</v>
      </c>
      <c r="D761" s="40">
        <f t="shared" si="11"/>
        <v>44084.706978171293</v>
      </c>
    </row>
    <row r="762" spans="1:4" ht="30" x14ac:dyDescent="0.25">
      <c r="A762" s="3" t="s">
        <v>1571</v>
      </c>
      <c r="B762" s="40">
        <v>44084.79031462963</v>
      </c>
      <c r="C762" s="14" t="s">
        <v>1572</v>
      </c>
      <c r="D762" s="40">
        <f t="shared" si="11"/>
        <v>44084.706981296295</v>
      </c>
    </row>
    <row r="763" spans="1:4" ht="30" x14ac:dyDescent="0.25">
      <c r="A763" s="3" t="s">
        <v>1573</v>
      </c>
      <c r="B763" s="40">
        <v>44084.790317453706</v>
      </c>
      <c r="C763" s="14" t="s">
        <v>1574</v>
      </c>
      <c r="D763" s="40">
        <f t="shared" si="11"/>
        <v>44084.70698412037</v>
      </c>
    </row>
    <row r="764" spans="1:4" ht="30" x14ac:dyDescent="0.25">
      <c r="A764" s="3" t="s">
        <v>1575</v>
      </c>
      <c r="B764" s="40">
        <v>44084.790320706015</v>
      </c>
      <c r="C764" s="14" t="s">
        <v>1576</v>
      </c>
      <c r="D764" s="40">
        <f t="shared" si="11"/>
        <v>44084.70698737268</v>
      </c>
    </row>
    <row r="765" spans="1:4" ht="30" x14ac:dyDescent="0.25">
      <c r="A765" s="3" t="s">
        <v>1577</v>
      </c>
      <c r="B765" s="40">
        <v>44084.790324374997</v>
      </c>
      <c r="C765" s="14" t="s">
        <v>1578</v>
      </c>
      <c r="D765" s="40">
        <f t="shared" si="11"/>
        <v>44084.706991041661</v>
      </c>
    </row>
    <row r="766" spans="1:4" ht="30" x14ac:dyDescent="0.25">
      <c r="A766" s="3" t="s">
        <v>1579</v>
      </c>
      <c r="B766" s="40">
        <v>44084.790327361108</v>
      </c>
      <c r="C766" s="14" t="s">
        <v>1580</v>
      </c>
      <c r="D766" s="40">
        <f t="shared" si="11"/>
        <v>44084.706994027772</v>
      </c>
    </row>
    <row r="767" spans="1:4" ht="30" x14ac:dyDescent="0.25">
      <c r="A767" s="3" t="s">
        <v>1581</v>
      </c>
      <c r="B767" s="40">
        <v>44084.790330555552</v>
      </c>
      <c r="C767" s="14" t="s">
        <v>1582</v>
      </c>
      <c r="D767" s="40">
        <f t="shared" si="11"/>
        <v>44084.706997222216</v>
      </c>
    </row>
    <row r="768" spans="1:4" ht="30" x14ac:dyDescent="0.25">
      <c r="A768" s="3" t="s">
        <v>1583</v>
      </c>
      <c r="B768" s="40">
        <v>44084.790333321762</v>
      </c>
      <c r="C768" s="14" t="s">
        <v>1584</v>
      </c>
      <c r="D768" s="40">
        <f t="shared" si="11"/>
        <v>44084.706999988426</v>
      </c>
    </row>
    <row r="769" spans="1:4" ht="30" x14ac:dyDescent="0.25">
      <c r="A769" s="3" t="s">
        <v>1585</v>
      </c>
      <c r="B769" s="40">
        <v>44084.790336435188</v>
      </c>
      <c r="C769" s="14" t="s">
        <v>1586</v>
      </c>
      <c r="D769" s="40">
        <f t="shared" si="11"/>
        <v>44084.707003101852</v>
      </c>
    </row>
    <row r="770" spans="1:4" ht="30" x14ac:dyDescent="0.25">
      <c r="A770" s="3" t="s">
        <v>1587</v>
      </c>
      <c r="B770" s="40">
        <v>44084.790341122687</v>
      </c>
      <c r="C770" s="14" t="s">
        <v>1588</v>
      </c>
      <c r="D770" s="40">
        <f t="shared" si="11"/>
        <v>44084.707007789351</v>
      </c>
    </row>
    <row r="771" spans="1:4" ht="30" x14ac:dyDescent="0.25">
      <c r="A771" s="3" t="s">
        <v>1589</v>
      </c>
      <c r="B771" s="40">
        <v>44084.790348055554</v>
      </c>
      <c r="C771" s="14" t="s">
        <v>1590</v>
      </c>
      <c r="D771" s="40">
        <f t="shared" ref="D771:D834" si="12">B771-TIME(2,0,0)</f>
        <v>44084.707014722218</v>
      </c>
    </row>
    <row r="772" spans="1:4" ht="30" x14ac:dyDescent="0.25">
      <c r="A772" s="3" t="s">
        <v>1591</v>
      </c>
      <c r="B772" s="40">
        <v>44084.79035116898</v>
      </c>
      <c r="C772" s="14" t="s">
        <v>1592</v>
      </c>
      <c r="D772" s="40">
        <f t="shared" si="12"/>
        <v>44084.707017835644</v>
      </c>
    </row>
    <row r="773" spans="1:4" ht="30" x14ac:dyDescent="0.25">
      <c r="A773" s="3" t="s">
        <v>1593</v>
      </c>
      <c r="B773" s="40">
        <v>44084.79035422454</v>
      </c>
      <c r="C773" s="14" t="s">
        <v>1594</v>
      </c>
      <c r="D773" s="40">
        <f t="shared" si="12"/>
        <v>44084.707020891205</v>
      </c>
    </row>
    <row r="774" spans="1:4" ht="30" x14ac:dyDescent="0.25">
      <c r="A774" s="3" t="s">
        <v>1595</v>
      </c>
      <c r="B774" s="40">
        <v>44084.79035771991</v>
      </c>
      <c r="C774" s="14" t="s">
        <v>1596</v>
      </c>
      <c r="D774" s="40">
        <f t="shared" si="12"/>
        <v>44084.707024386575</v>
      </c>
    </row>
    <row r="775" spans="1:4" ht="30" x14ac:dyDescent="0.25">
      <c r="A775" s="3" t="s">
        <v>1597</v>
      </c>
      <c r="B775" s="40">
        <v>44084.790652881944</v>
      </c>
      <c r="C775" s="14" t="s">
        <v>1598</v>
      </c>
      <c r="D775" s="40">
        <f t="shared" si="12"/>
        <v>44084.707319548608</v>
      </c>
    </row>
    <row r="776" spans="1:4" ht="30" x14ac:dyDescent="0.25">
      <c r="A776" s="3" t="s">
        <v>1599</v>
      </c>
      <c r="B776" s="40">
        <v>44084.790889999997</v>
      </c>
      <c r="C776" s="14" t="s">
        <v>1600</v>
      </c>
      <c r="D776" s="40">
        <f t="shared" si="12"/>
        <v>44084.707556666661</v>
      </c>
    </row>
    <row r="777" spans="1:4" ht="30" x14ac:dyDescent="0.25">
      <c r="A777" s="3" t="s">
        <v>1601</v>
      </c>
      <c r="B777" s="40">
        <v>44084.790932685188</v>
      </c>
      <c r="C777" s="14" t="s">
        <v>1602</v>
      </c>
      <c r="D777" s="40">
        <f t="shared" si="12"/>
        <v>44084.707599351852</v>
      </c>
    </row>
    <row r="778" spans="1:4" ht="30" x14ac:dyDescent="0.25">
      <c r="A778" s="3" t="s">
        <v>1603</v>
      </c>
      <c r="B778" s="40">
        <v>44084.79094684028</v>
      </c>
      <c r="C778" s="14" t="s">
        <v>1604</v>
      </c>
      <c r="D778" s="40">
        <f t="shared" si="12"/>
        <v>44084.707613506944</v>
      </c>
    </row>
    <row r="779" spans="1:4" ht="30" x14ac:dyDescent="0.25">
      <c r="A779" s="3" t="s">
        <v>1605</v>
      </c>
      <c r="B779" s="40">
        <v>44084.79095599537</v>
      </c>
      <c r="C779" s="14" t="s">
        <v>1606</v>
      </c>
      <c r="D779" s="40">
        <f t="shared" si="12"/>
        <v>44084.707622662034</v>
      </c>
    </row>
    <row r="780" spans="1:4" ht="30" x14ac:dyDescent="0.25">
      <c r="A780" s="3" t="s">
        <v>1607</v>
      </c>
      <c r="B780" s="40">
        <v>44084.790960381943</v>
      </c>
      <c r="C780" s="14" t="s">
        <v>1608</v>
      </c>
      <c r="D780" s="40">
        <f t="shared" si="12"/>
        <v>44084.707627048607</v>
      </c>
    </row>
    <row r="781" spans="1:4" ht="30" x14ac:dyDescent="0.25">
      <c r="A781" s="3" t="s">
        <v>1609</v>
      </c>
      <c r="B781" s="40">
        <v>44084.790964259257</v>
      </c>
      <c r="C781" s="14" t="s">
        <v>1610</v>
      </c>
      <c r="D781" s="40">
        <f t="shared" si="12"/>
        <v>44084.707630925921</v>
      </c>
    </row>
    <row r="782" spans="1:4" ht="30" x14ac:dyDescent="0.25">
      <c r="A782" s="3" t="s">
        <v>1611</v>
      </c>
      <c r="B782" s="40">
        <v>44084.790967314817</v>
      </c>
      <c r="C782" s="14" t="s">
        <v>1612</v>
      </c>
      <c r="D782" s="40">
        <f t="shared" si="12"/>
        <v>44084.707633981481</v>
      </c>
    </row>
    <row r="783" spans="1:4" ht="30" x14ac:dyDescent="0.25">
      <c r="A783" s="3" t="s">
        <v>1613</v>
      </c>
      <c r="B783" s="40">
        <v>44084.790970046299</v>
      </c>
      <c r="C783" s="14" t="s">
        <v>1614</v>
      </c>
      <c r="D783" s="40">
        <f t="shared" si="12"/>
        <v>44084.707636712963</v>
      </c>
    </row>
    <row r="784" spans="1:4" ht="30" x14ac:dyDescent="0.25">
      <c r="A784" s="3" t="s">
        <v>1615</v>
      </c>
      <c r="B784" s="40">
        <v>44084.790972592593</v>
      </c>
      <c r="C784" s="14" t="s">
        <v>1616</v>
      </c>
      <c r="D784" s="40">
        <f t="shared" si="12"/>
        <v>44084.707639259257</v>
      </c>
    </row>
    <row r="785" spans="1:4" ht="30" x14ac:dyDescent="0.25">
      <c r="A785" s="3" t="s">
        <v>1617</v>
      </c>
      <c r="B785" s="40">
        <v>44084.790977141201</v>
      </c>
      <c r="C785" s="14" t="s">
        <v>1618</v>
      </c>
      <c r="D785" s="40">
        <f t="shared" si="12"/>
        <v>44084.707643807866</v>
      </c>
    </row>
    <row r="786" spans="1:4" ht="30" x14ac:dyDescent="0.25">
      <c r="A786" s="3" t="s">
        <v>1619</v>
      </c>
      <c r="B786" s="40">
        <v>44084.790980138889</v>
      </c>
      <c r="C786" s="14" t="s">
        <v>1620</v>
      </c>
      <c r="D786" s="40">
        <f t="shared" si="12"/>
        <v>44084.707646805553</v>
      </c>
    </row>
    <row r="787" spans="1:4" ht="30" x14ac:dyDescent="0.25">
      <c r="A787" s="3" t="s">
        <v>1621</v>
      </c>
      <c r="B787" s="40">
        <v>44084.790982824074</v>
      </c>
      <c r="C787" s="14" t="s">
        <v>1622</v>
      </c>
      <c r="D787" s="40">
        <f t="shared" si="12"/>
        <v>44084.707649490738</v>
      </c>
    </row>
    <row r="788" spans="1:4" ht="30" x14ac:dyDescent="0.25">
      <c r="A788" s="3" t="s">
        <v>1623</v>
      </c>
      <c r="B788" s="40">
        <v>44084.790986099535</v>
      </c>
      <c r="C788" s="14" t="s">
        <v>1624</v>
      </c>
      <c r="D788" s="40">
        <f t="shared" si="12"/>
        <v>44084.707652766199</v>
      </c>
    </row>
    <row r="789" spans="1:4" ht="30" x14ac:dyDescent="0.25">
      <c r="A789" s="3" t="s">
        <v>1625</v>
      </c>
      <c r="B789" s="40">
        <v>44084.790992256945</v>
      </c>
      <c r="C789" s="14" t="s">
        <v>1626</v>
      </c>
      <c r="D789" s="40">
        <f t="shared" si="12"/>
        <v>44084.707658923609</v>
      </c>
    </row>
    <row r="790" spans="1:4" ht="30" x14ac:dyDescent="0.25">
      <c r="A790" s="3" t="s">
        <v>1627</v>
      </c>
      <c r="B790" s="40">
        <v>44084.790994895833</v>
      </c>
      <c r="C790" s="14" t="s">
        <v>1628</v>
      </c>
      <c r="D790" s="40">
        <f t="shared" si="12"/>
        <v>44084.707661562497</v>
      </c>
    </row>
    <row r="791" spans="1:4" ht="30" x14ac:dyDescent="0.25">
      <c r="A791" s="3" t="s">
        <v>1629</v>
      </c>
      <c r="B791" s="40">
        <v>44084.790998287041</v>
      </c>
      <c r="C791" s="14" t="s">
        <v>1630</v>
      </c>
      <c r="D791" s="40">
        <f t="shared" si="12"/>
        <v>44084.707664953705</v>
      </c>
    </row>
    <row r="792" spans="1:4" ht="30" x14ac:dyDescent="0.25">
      <c r="A792" s="3" t="s">
        <v>1631</v>
      </c>
      <c r="B792" s="40">
        <v>44084.791001157406</v>
      </c>
      <c r="C792" s="14" t="s">
        <v>1632</v>
      </c>
      <c r="D792" s="40">
        <f t="shared" si="12"/>
        <v>44084.70766782407</v>
      </c>
    </row>
    <row r="793" spans="1:4" ht="30" x14ac:dyDescent="0.25">
      <c r="A793" s="3" t="s">
        <v>1633</v>
      </c>
      <c r="B793" s="40">
        <v>44084.791004363426</v>
      </c>
      <c r="C793" s="14" t="s">
        <v>1634</v>
      </c>
      <c r="D793" s="40">
        <f t="shared" si="12"/>
        <v>44084.70767103009</v>
      </c>
    </row>
    <row r="794" spans="1:4" ht="30" x14ac:dyDescent="0.25">
      <c r="A794" s="3" t="s">
        <v>1635</v>
      </c>
      <c r="B794" s="40">
        <v>44084.791007129628</v>
      </c>
      <c r="C794" s="14" t="s">
        <v>1636</v>
      </c>
      <c r="D794" s="40">
        <f t="shared" si="12"/>
        <v>44084.707673796293</v>
      </c>
    </row>
    <row r="795" spans="1:4" ht="30" x14ac:dyDescent="0.25">
      <c r="A795" s="3" t="s">
        <v>1637</v>
      </c>
      <c r="B795" s="40">
        <v>44084.791012974536</v>
      </c>
      <c r="C795" s="14" t="s">
        <v>1638</v>
      </c>
      <c r="D795" s="40">
        <f t="shared" si="12"/>
        <v>44084.7076796412</v>
      </c>
    </row>
    <row r="796" spans="1:4" ht="30" x14ac:dyDescent="0.25">
      <c r="A796" s="3" t="s">
        <v>1639</v>
      </c>
      <c r="B796" s="40">
        <v>44084.7910175</v>
      </c>
      <c r="C796" s="14" t="s">
        <v>1640</v>
      </c>
      <c r="D796" s="40">
        <f t="shared" si="12"/>
        <v>44084.707684166664</v>
      </c>
    </row>
    <row r="797" spans="1:4" ht="30" x14ac:dyDescent="0.25">
      <c r="A797" s="3" t="s">
        <v>1641</v>
      </c>
      <c r="B797" s="40">
        <v>44084.791020011573</v>
      </c>
      <c r="C797" s="14" t="s">
        <v>1642</v>
      </c>
      <c r="D797" s="40">
        <f t="shared" si="12"/>
        <v>44084.707686678237</v>
      </c>
    </row>
    <row r="798" spans="1:4" ht="30" x14ac:dyDescent="0.25">
      <c r="A798" s="3" t="s">
        <v>1643</v>
      </c>
      <c r="B798" s="40">
        <v>44084.791023379628</v>
      </c>
      <c r="C798" s="14" t="s">
        <v>1644</v>
      </c>
      <c r="D798" s="40">
        <f t="shared" si="12"/>
        <v>44084.707690046293</v>
      </c>
    </row>
    <row r="799" spans="1:4" ht="30" x14ac:dyDescent="0.25">
      <c r="A799" s="3" t="s">
        <v>1645</v>
      </c>
      <c r="B799" s="40">
        <v>44084.791025671293</v>
      </c>
      <c r="C799" s="14" t="s">
        <v>1646</v>
      </c>
      <c r="D799" s="40">
        <f t="shared" si="12"/>
        <v>44084.707692337957</v>
      </c>
    </row>
    <row r="800" spans="1:4" ht="30" x14ac:dyDescent="0.25">
      <c r="A800" s="3" t="s">
        <v>1647</v>
      </c>
      <c r="B800" s="40">
        <v>44084.791028009262</v>
      </c>
      <c r="C800" s="14" t="s">
        <v>1648</v>
      </c>
      <c r="D800" s="40">
        <f t="shared" si="12"/>
        <v>44084.707694675926</v>
      </c>
    </row>
    <row r="801" spans="1:4" ht="30" x14ac:dyDescent="0.25">
      <c r="A801" s="3" t="s">
        <v>1649</v>
      </c>
      <c r="B801" s="40">
        <v>44084.7910303588</v>
      </c>
      <c r="C801" s="14" t="s">
        <v>1650</v>
      </c>
      <c r="D801" s="40">
        <f t="shared" si="12"/>
        <v>44084.707697025464</v>
      </c>
    </row>
    <row r="802" spans="1:4" ht="30" x14ac:dyDescent="0.25">
      <c r="A802" s="3" t="s">
        <v>1651</v>
      </c>
      <c r="B802" s="40">
        <v>44084.791032615743</v>
      </c>
      <c r="C802" s="14" t="s">
        <v>1652</v>
      </c>
      <c r="D802" s="40">
        <f t="shared" si="12"/>
        <v>44084.707699282408</v>
      </c>
    </row>
    <row r="803" spans="1:4" ht="30" x14ac:dyDescent="0.25">
      <c r="A803" s="3" t="s">
        <v>1653</v>
      </c>
      <c r="B803" s="40">
        <v>44084.791035173614</v>
      </c>
      <c r="C803" s="14" t="s">
        <v>1654</v>
      </c>
      <c r="D803" s="40">
        <f t="shared" si="12"/>
        <v>44084.707701840278</v>
      </c>
    </row>
    <row r="804" spans="1:4" ht="30" x14ac:dyDescent="0.25">
      <c r="A804" s="3" t="s">
        <v>1655</v>
      </c>
      <c r="B804" s="40">
        <v>44084.791039085649</v>
      </c>
      <c r="C804" s="14" t="s">
        <v>1656</v>
      </c>
      <c r="D804" s="40">
        <f t="shared" si="12"/>
        <v>44084.707705752313</v>
      </c>
    </row>
    <row r="805" spans="1:4" ht="30" x14ac:dyDescent="0.25">
      <c r="A805" s="3" t="s">
        <v>1657</v>
      </c>
      <c r="B805" s="40">
        <v>44084.791041354169</v>
      </c>
      <c r="C805" s="14" t="s">
        <v>1658</v>
      </c>
      <c r="D805" s="40">
        <f t="shared" si="12"/>
        <v>44084.707708020833</v>
      </c>
    </row>
    <row r="806" spans="1:4" ht="30" x14ac:dyDescent="0.25">
      <c r="A806" s="3" t="s">
        <v>1659</v>
      </c>
      <c r="B806" s="40">
        <v>44084.791044178244</v>
      </c>
      <c r="C806" s="14" t="s">
        <v>1660</v>
      </c>
      <c r="D806" s="40">
        <f t="shared" si="12"/>
        <v>44084.707710844908</v>
      </c>
    </row>
    <row r="807" spans="1:4" ht="30" x14ac:dyDescent="0.25">
      <c r="A807" s="3" t="s">
        <v>1661</v>
      </c>
      <c r="B807" s="40">
        <v>44084.791046423612</v>
      </c>
      <c r="C807" s="14" t="s">
        <v>1662</v>
      </c>
      <c r="D807" s="40">
        <f t="shared" si="12"/>
        <v>44084.707713090276</v>
      </c>
    </row>
    <row r="808" spans="1:4" ht="30" x14ac:dyDescent="0.25">
      <c r="A808" s="3" t="s">
        <v>1663</v>
      </c>
      <c r="B808" s="40">
        <v>44084.791049189815</v>
      </c>
      <c r="C808" s="14" t="s">
        <v>1664</v>
      </c>
      <c r="D808" s="40">
        <f t="shared" si="12"/>
        <v>44084.707715856479</v>
      </c>
    </row>
    <row r="809" spans="1:4" ht="30" x14ac:dyDescent="0.25">
      <c r="A809" s="3" t="s">
        <v>1665</v>
      </c>
      <c r="B809" s="40">
        <v>44084.791051412038</v>
      </c>
      <c r="C809" s="14" t="s">
        <v>1666</v>
      </c>
      <c r="D809" s="40">
        <f t="shared" si="12"/>
        <v>44084.707718078702</v>
      </c>
    </row>
    <row r="810" spans="1:4" ht="30" x14ac:dyDescent="0.25">
      <c r="A810" s="3" t="s">
        <v>1667</v>
      </c>
      <c r="B810" s="40">
        <v>44084.79105457176</v>
      </c>
      <c r="C810" s="14" t="s">
        <v>1668</v>
      </c>
      <c r="D810" s="40">
        <f t="shared" si="12"/>
        <v>44084.707721238425</v>
      </c>
    </row>
    <row r="811" spans="1:4" ht="30" x14ac:dyDescent="0.25">
      <c r="A811" s="3" t="s">
        <v>1669</v>
      </c>
      <c r="B811" s="40">
        <v>44084.791057523151</v>
      </c>
      <c r="C811" s="14" t="s">
        <v>1670</v>
      </c>
      <c r="D811" s="40">
        <f t="shared" si="12"/>
        <v>44084.707724189815</v>
      </c>
    </row>
    <row r="812" spans="1:4" ht="30" x14ac:dyDescent="0.25">
      <c r="A812" s="3" t="s">
        <v>1671</v>
      </c>
      <c r="B812" s="40">
        <v>44084.791059780095</v>
      </c>
      <c r="C812" s="14" t="s">
        <v>1672</v>
      </c>
      <c r="D812" s="40">
        <f t="shared" si="12"/>
        <v>44084.707726446759</v>
      </c>
    </row>
    <row r="813" spans="1:4" ht="30" x14ac:dyDescent="0.25">
      <c r="A813" s="3" t="s">
        <v>1673</v>
      </c>
      <c r="B813" s="40">
        <v>44084.791063020835</v>
      </c>
      <c r="C813" s="14" t="s">
        <v>1674</v>
      </c>
      <c r="D813" s="40">
        <f t="shared" si="12"/>
        <v>44084.7077296875</v>
      </c>
    </row>
    <row r="814" spans="1:4" ht="30" x14ac:dyDescent="0.25">
      <c r="A814" s="3" t="s">
        <v>1675</v>
      </c>
      <c r="B814" s="40">
        <v>44084.791066458332</v>
      </c>
      <c r="C814" s="14" t="s">
        <v>1676</v>
      </c>
      <c r="D814" s="40">
        <f t="shared" si="12"/>
        <v>44084.707733124997</v>
      </c>
    </row>
    <row r="815" spans="1:4" ht="30" x14ac:dyDescent="0.25">
      <c r="A815" s="3" t="s">
        <v>1677</v>
      </c>
      <c r="B815" s="40">
        <v>44084.791069027779</v>
      </c>
      <c r="C815" s="14" t="s">
        <v>1678</v>
      </c>
      <c r="D815" s="40">
        <f t="shared" si="12"/>
        <v>44084.707735694443</v>
      </c>
    </row>
    <row r="816" spans="1:4" ht="30" x14ac:dyDescent="0.25">
      <c r="A816" s="3" t="s">
        <v>1679</v>
      </c>
      <c r="B816" s="40">
        <v>44084.791071736108</v>
      </c>
      <c r="C816" s="14" t="s">
        <v>1680</v>
      </c>
      <c r="D816" s="40">
        <f t="shared" si="12"/>
        <v>44084.707738402773</v>
      </c>
    </row>
    <row r="817" spans="1:4" ht="30" x14ac:dyDescent="0.25">
      <c r="A817" s="3" t="s">
        <v>1681</v>
      </c>
      <c r="B817" s="40">
        <v>44084.791074259258</v>
      </c>
      <c r="C817" s="14" t="s">
        <v>1682</v>
      </c>
      <c r="D817" s="40">
        <f t="shared" si="12"/>
        <v>44084.707740925922</v>
      </c>
    </row>
    <row r="818" spans="1:4" ht="30" x14ac:dyDescent="0.25">
      <c r="A818" s="3" t="s">
        <v>1683</v>
      </c>
      <c r="B818" s="40">
        <v>44084.79109230324</v>
      </c>
      <c r="C818" s="14" t="s">
        <v>1684</v>
      </c>
      <c r="D818" s="40">
        <f t="shared" si="12"/>
        <v>44084.707758969904</v>
      </c>
    </row>
    <row r="819" spans="1:4" ht="30" x14ac:dyDescent="0.25">
      <c r="A819" s="3" t="s">
        <v>1685</v>
      </c>
      <c r="B819" s="40">
        <v>44084.791101261573</v>
      </c>
      <c r="C819" s="14" t="s">
        <v>1686</v>
      </c>
      <c r="D819" s="40">
        <f t="shared" si="12"/>
        <v>44084.707767928237</v>
      </c>
    </row>
    <row r="820" spans="1:4" ht="30" x14ac:dyDescent="0.25">
      <c r="A820" s="3" t="s">
        <v>1687</v>
      </c>
      <c r="B820" s="40">
        <v>44084.791104282405</v>
      </c>
      <c r="C820" s="14" t="s">
        <v>1688</v>
      </c>
      <c r="D820" s="40">
        <f t="shared" si="12"/>
        <v>44084.70777094907</v>
      </c>
    </row>
    <row r="821" spans="1:4" ht="30" x14ac:dyDescent="0.25">
      <c r="A821" s="3" t="s">
        <v>1689</v>
      </c>
      <c r="B821" s="40">
        <v>44084.791107511577</v>
      </c>
      <c r="C821" s="14" t="s">
        <v>1690</v>
      </c>
      <c r="D821" s="40">
        <f t="shared" si="12"/>
        <v>44084.707774178241</v>
      </c>
    </row>
    <row r="822" spans="1:4" ht="30" x14ac:dyDescent="0.25">
      <c r="A822" s="3" t="s">
        <v>1691</v>
      </c>
      <c r="B822" s="40">
        <v>44084.791110486112</v>
      </c>
      <c r="C822" s="14" t="s">
        <v>1692</v>
      </c>
      <c r="D822" s="40">
        <f t="shared" si="12"/>
        <v>44084.707777152777</v>
      </c>
    </row>
    <row r="823" spans="1:4" ht="30" x14ac:dyDescent="0.25">
      <c r="A823" s="3" t="s">
        <v>1693</v>
      </c>
      <c r="B823" s="40">
        <v>44084.791113391206</v>
      </c>
      <c r="C823" s="14" t="s">
        <v>1694</v>
      </c>
      <c r="D823" s="40">
        <f t="shared" si="12"/>
        <v>44084.70778005787</v>
      </c>
    </row>
    <row r="824" spans="1:4" ht="30" x14ac:dyDescent="0.25">
      <c r="A824" s="3" t="s">
        <v>1695</v>
      </c>
      <c r="B824" s="40">
        <v>44084.791116087959</v>
      </c>
      <c r="C824" s="14" t="s">
        <v>1696</v>
      </c>
      <c r="D824" s="40">
        <f t="shared" si="12"/>
        <v>44084.707782754624</v>
      </c>
    </row>
    <row r="825" spans="1:4" ht="30" x14ac:dyDescent="0.25">
      <c r="A825" s="3" t="s">
        <v>1697</v>
      </c>
      <c r="B825" s="40">
        <v>44084.791119016205</v>
      </c>
      <c r="C825" s="14" t="s">
        <v>1698</v>
      </c>
      <c r="D825" s="40">
        <f t="shared" si="12"/>
        <v>44084.707785682869</v>
      </c>
    </row>
    <row r="826" spans="1:4" ht="30" x14ac:dyDescent="0.25">
      <c r="A826" s="3" t="s">
        <v>1699</v>
      </c>
      <c r="B826" s="40">
        <v>44084.791121354167</v>
      </c>
      <c r="C826" s="14" t="s">
        <v>1700</v>
      </c>
      <c r="D826" s="40">
        <f t="shared" si="12"/>
        <v>44084.707788020831</v>
      </c>
    </row>
    <row r="827" spans="1:4" ht="30" x14ac:dyDescent="0.25">
      <c r="A827" s="3" t="s">
        <v>1701</v>
      </c>
      <c r="B827" s="40">
        <v>44084.791123912037</v>
      </c>
      <c r="C827" s="14" t="s">
        <v>1702</v>
      </c>
      <c r="D827" s="40">
        <f t="shared" si="12"/>
        <v>44084.707790578701</v>
      </c>
    </row>
    <row r="828" spans="1:4" ht="30" x14ac:dyDescent="0.25">
      <c r="A828" s="3" t="s">
        <v>1703</v>
      </c>
      <c r="B828" s="40">
        <v>44084.79112681713</v>
      </c>
      <c r="C828" s="14" t="s">
        <v>1704</v>
      </c>
      <c r="D828" s="40">
        <f t="shared" si="12"/>
        <v>44084.707793483794</v>
      </c>
    </row>
    <row r="829" spans="1:4" ht="30" x14ac:dyDescent="0.25">
      <c r="A829" s="3" t="s">
        <v>1705</v>
      </c>
      <c r="B829" s="40">
        <v>44084.791129548612</v>
      </c>
      <c r="C829" s="14" t="s">
        <v>1706</v>
      </c>
      <c r="D829" s="40">
        <f t="shared" si="12"/>
        <v>44084.707796215276</v>
      </c>
    </row>
    <row r="830" spans="1:4" ht="30" x14ac:dyDescent="0.25">
      <c r="A830" s="3" t="s">
        <v>1707</v>
      </c>
      <c r="B830" s="40">
        <v>44084.791133611114</v>
      </c>
      <c r="C830" s="14" t="s">
        <v>1708</v>
      </c>
      <c r="D830" s="40">
        <f t="shared" si="12"/>
        <v>44084.707800277778</v>
      </c>
    </row>
    <row r="831" spans="1:4" ht="30" x14ac:dyDescent="0.25">
      <c r="A831" s="3" t="s">
        <v>1709</v>
      </c>
      <c r="B831" s="40">
        <v>44084.791136504631</v>
      </c>
      <c r="C831" s="14" t="s">
        <v>1710</v>
      </c>
      <c r="D831" s="40">
        <f t="shared" si="12"/>
        <v>44084.707803171295</v>
      </c>
    </row>
    <row r="832" spans="1:4" ht="30" x14ac:dyDescent="0.25">
      <c r="A832" s="3" t="s">
        <v>1711</v>
      </c>
      <c r="B832" s="40">
        <v>44084.79114021991</v>
      </c>
      <c r="C832" s="14" t="s">
        <v>1712</v>
      </c>
      <c r="D832" s="40">
        <f t="shared" si="12"/>
        <v>44084.707806886574</v>
      </c>
    </row>
    <row r="833" spans="1:4" ht="30" x14ac:dyDescent="0.25">
      <c r="A833" s="3" t="s">
        <v>1713</v>
      </c>
      <c r="B833" s="40">
        <v>44084.791142407405</v>
      </c>
      <c r="C833" s="14" t="s">
        <v>1714</v>
      </c>
      <c r="D833" s="40">
        <f t="shared" si="12"/>
        <v>44084.707809074069</v>
      </c>
    </row>
    <row r="834" spans="1:4" ht="30" x14ac:dyDescent="0.25">
      <c r="A834" s="3" t="s">
        <v>1715</v>
      </c>
      <c r="B834" s="40">
        <v>44084.791144756942</v>
      </c>
      <c r="C834" s="14" t="s">
        <v>1716</v>
      </c>
      <c r="D834" s="40">
        <f t="shared" si="12"/>
        <v>44084.707811423606</v>
      </c>
    </row>
    <row r="835" spans="1:4" ht="30" x14ac:dyDescent="0.25">
      <c r="A835" s="3" t="s">
        <v>1717</v>
      </c>
      <c r="B835" s="40">
        <v>44084.791147303244</v>
      </c>
      <c r="C835" s="14" t="s">
        <v>1718</v>
      </c>
      <c r="D835" s="40">
        <f t="shared" ref="D835:D898" si="13">B835-TIME(2,0,0)</f>
        <v>44084.707813969908</v>
      </c>
    </row>
    <row r="836" spans="1:4" ht="30" x14ac:dyDescent="0.25">
      <c r="A836" s="3" t="s">
        <v>1719</v>
      </c>
      <c r="B836" s="40">
        <v>44084.79115020833</v>
      </c>
      <c r="C836" s="14" t="s">
        <v>1720</v>
      </c>
      <c r="D836" s="40">
        <f t="shared" si="13"/>
        <v>44084.707816874994</v>
      </c>
    </row>
    <row r="837" spans="1:4" ht="30" x14ac:dyDescent="0.25">
      <c r="A837" s="3" t="s">
        <v>1721</v>
      </c>
      <c r="B837" s="40">
        <v>44084.791152905091</v>
      </c>
      <c r="C837" s="14" t="s">
        <v>1722</v>
      </c>
      <c r="D837" s="40">
        <f t="shared" si="13"/>
        <v>44084.707819571755</v>
      </c>
    </row>
    <row r="838" spans="1:4" ht="30" x14ac:dyDescent="0.25">
      <c r="A838" s="3" t="s">
        <v>1723</v>
      </c>
      <c r="B838" s="40">
        <v>44084.791155914354</v>
      </c>
      <c r="C838" s="14" t="s">
        <v>1724</v>
      </c>
      <c r="D838" s="40">
        <f t="shared" si="13"/>
        <v>44084.707822581018</v>
      </c>
    </row>
    <row r="839" spans="1:4" ht="30" x14ac:dyDescent="0.25">
      <c r="A839" s="3" t="s">
        <v>1725</v>
      </c>
      <c r="B839" s="40">
        <v>44084.791158703702</v>
      </c>
      <c r="C839" s="14" t="s">
        <v>1726</v>
      </c>
      <c r="D839" s="40">
        <f t="shared" si="13"/>
        <v>44084.707825370366</v>
      </c>
    </row>
    <row r="840" spans="1:4" ht="30" x14ac:dyDescent="0.25">
      <c r="A840" s="3" t="s">
        <v>1727</v>
      </c>
      <c r="B840" s="40">
        <v>44084.791163113427</v>
      </c>
      <c r="C840" s="14" t="s">
        <v>1728</v>
      </c>
      <c r="D840" s="40">
        <f t="shared" si="13"/>
        <v>44084.707829780091</v>
      </c>
    </row>
    <row r="841" spans="1:4" ht="30" x14ac:dyDescent="0.25">
      <c r="A841" s="3" t="s">
        <v>1729</v>
      </c>
      <c r="B841" s="40">
        <v>44084.79116616898</v>
      </c>
      <c r="C841" s="14" t="s">
        <v>1730</v>
      </c>
      <c r="D841" s="40">
        <f t="shared" si="13"/>
        <v>44084.707832835644</v>
      </c>
    </row>
    <row r="842" spans="1:4" ht="30" x14ac:dyDescent="0.25">
      <c r="A842" s="3" t="s">
        <v>1731</v>
      </c>
      <c r="B842" s="40">
        <v>44084.79116886574</v>
      </c>
      <c r="C842" s="14" t="s">
        <v>1732</v>
      </c>
      <c r="D842" s="40">
        <f t="shared" si="13"/>
        <v>44084.707835532405</v>
      </c>
    </row>
    <row r="843" spans="1:4" ht="30" x14ac:dyDescent="0.25">
      <c r="A843" s="3" t="s">
        <v>1733</v>
      </c>
      <c r="B843" s="40">
        <v>44084.791171793979</v>
      </c>
      <c r="C843" s="14" t="s">
        <v>1734</v>
      </c>
      <c r="D843" s="40">
        <f t="shared" si="13"/>
        <v>44084.707838460643</v>
      </c>
    </row>
    <row r="844" spans="1:4" ht="30" x14ac:dyDescent="0.25">
      <c r="A844" s="3" t="s">
        <v>1735</v>
      </c>
      <c r="B844" s="40">
        <v>44084.791174872684</v>
      </c>
      <c r="C844" s="14" t="s">
        <v>1736</v>
      </c>
      <c r="D844" s="40">
        <f t="shared" si="13"/>
        <v>44084.707841539348</v>
      </c>
    </row>
    <row r="845" spans="1:4" ht="30" x14ac:dyDescent="0.25">
      <c r="A845" s="3" t="s">
        <v>1737</v>
      </c>
      <c r="B845" s="40">
        <v>44084.791177951389</v>
      </c>
      <c r="C845" s="14" t="s">
        <v>1738</v>
      </c>
      <c r="D845" s="40">
        <f t="shared" si="13"/>
        <v>44084.707844618053</v>
      </c>
    </row>
    <row r="846" spans="1:4" ht="30" x14ac:dyDescent="0.25">
      <c r="A846" s="3" t="s">
        <v>1739</v>
      </c>
      <c r="B846" s="40">
        <v>44084.791181064815</v>
      </c>
      <c r="C846" s="14" t="s">
        <v>1740</v>
      </c>
      <c r="D846" s="40">
        <f t="shared" si="13"/>
        <v>44084.707847731479</v>
      </c>
    </row>
    <row r="847" spans="1:4" ht="30" x14ac:dyDescent="0.25">
      <c r="A847" s="3" t="s">
        <v>1741</v>
      </c>
      <c r="B847" s="40">
        <v>44084.791184606482</v>
      </c>
      <c r="C847" s="14" t="s">
        <v>1742</v>
      </c>
      <c r="D847" s="40">
        <f t="shared" si="13"/>
        <v>44084.707851273146</v>
      </c>
    </row>
    <row r="848" spans="1:4" ht="30" x14ac:dyDescent="0.25">
      <c r="A848" s="3" t="s">
        <v>1743</v>
      </c>
      <c r="B848" s="40">
        <v>44084.791187905095</v>
      </c>
      <c r="C848" s="14" t="s">
        <v>1744</v>
      </c>
      <c r="D848" s="40">
        <f t="shared" si="13"/>
        <v>44084.70785457176</v>
      </c>
    </row>
    <row r="849" spans="1:4" ht="30" x14ac:dyDescent="0.25">
      <c r="A849" s="3" t="s">
        <v>1745</v>
      </c>
      <c r="B849" s="40">
        <v>44084.791190856478</v>
      </c>
      <c r="C849" s="14" t="s">
        <v>1746</v>
      </c>
      <c r="D849" s="40">
        <f t="shared" si="13"/>
        <v>44084.707857523143</v>
      </c>
    </row>
    <row r="850" spans="1:4" ht="30" x14ac:dyDescent="0.25">
      <c r="A850" s="3" t="s">
        <v>1747</v>
      </c>
      <c r="B850" s="40">
        <v>44084.791194247686</v>
      </c>
      <c r="C850" s="14" t="s">
        <v>1748</v>
      </c>
      <c r="D850" s="40">
        <f t="shared" si="13"/>
        <v>44084.70786091435</v>
      </c>
    </row>
    <row r="851" spans="1:4" ht="30" x14ac:dyDescent="0.25">
      <c r="A851" s="3" t="s">
        <v>1749</v>
      </c>
      <c r="B851" s="40">
        <v>44084.791197129627</v>
      </c>
      <c r="C851" s="14" t="s">
        <v>1750</v>
      </c>
      <c r="D851" s="40">
        <f t="shared" si="13"/>
        <v>44084.707863796291</v>
      </c>
    </row>
    <row r="852" spans="1:4" ht="30" x14ac:dyDescent="0.25">
      <c r="A852" s="3" t="s">
        <v>1751</v>
      </c>
      <c r="B852" s="40">
        <v>44084.791200509258</v>
      </c>
      <c r="C852" s="14" t="s">
        <v>1752</v>
      </c>
      <c r="D852" s="40">
        <f t="shared" si="13"/>
        <v>44084.707867175923</v>
      </c>
    </row>
    <row r="853" spans="1:4" ht="30" x14ac:dyDescent="0.25">
      <c r="A853" s="3" t="s">
        <v>1753</v>
      </c>
      <c r="B853" s="40">
        <v>44084.791203796296</v>
      </c>
      <c r="C853" s="14" t="s">
        <v>1754</v>
      </c>
      <c r="D853" s="40">
        <f t="shared" si="13"/>
        <v>44084.70787046296</v>
      </c>
    </row>
    <row r="854" spans="1:4" ht="30" x14ac:dyDescent="0.25">
      <c r="A854" s="3" t="s">
        <v>1755</v>
      </c>
      <c r="B854" s="40">
        <v>44084.791206701389</v>
      </c>
      <c r="C854" s="14" t="s">
        <v>1756</v>
      </c>
      <c r="D854" s="40">
        <f t="shared" si="13"/>
        <v>44084.707873368054</v>
      </c>
    </row>
    <row r="855" spans="1:4" ht="30" x14ac:dyDescent="0.25">
      <c r="A855" s="3" t="s">
        <v>1757</v>
      </c>
      <c r="B855" s="40">
        <v>44084.791209537034</v>
      </c>
      <c r="C855" s="14" t="s">
        <v>1758</v>
      </c>
      <c r="D855" s="40">
        <f t="shared" si="13"/>
        <v>44084.707876203698</v>
      </c>
    </row>
    <row r="856" spans="1:4" ht="30" x14ac:dyDescent="0.25">
      <c r="A856" s="3" t="s">
        <v>1759</v>
      </c>
      <c r="B856" s="40">
        <v>44084.791212013886</v>
      </c>
      <c r="C856" s="14" t="s">
        <v>1760</v>
      </c>
      <c r="D856" s="40">
        <f t="shared" si="13"/>
        <v>44084.70787868055</v>
      </c>
    </row>
    <row r="857" spans="1:4" ht="30" x14ac:dyDescent="0.25">
      <c r="A857" s="3" t="s">
        <v>1761</v>
      </c>
      <c r="B857" s="40">
        <v>44084.79121541667</v>
      </c>
      <c r="C857" s="14" t="s">
        <v>1762</v>
      </c>
      <c r="D857" s="40">
        <f t="shared" si="13"/>
        <v>44084.707882083334</v>
      </c>
    </row>
    <row r="858" spans="1:4" ht="30" x14ac:dyDescent="0.25">
      <c r="A858" s="3" t="s">
        <v>1763</v>
      </c>
      <c r="B858" s="40">
        <v>44084.791218368053</v>
      </c>
      <c r="C858" s="14" t="s">
        <v>1764</v>
      </c>
      <c r="D858" s="40">
        <f t="shared" si="13"/>
        <v>44084.707885034717</v>
      </c>
    </row>
    <row r="859" spans="1:4" ht="30" x14ac:dyDescent="0.25">
      <c r="A859" s="3" t="s">
        <v>1765</v>
      </c>
      <c r="B859" s="40">
        <v>44084.79122107639</v>
      </c>
      <c r="C859" s="14" t="s">
        <v>1766</v>
      </c>
      <c r="D859" s="40">
        <f t="shared" si="13"/>
        <v>44084.707887743054</v>
      </c>
    </row>
    <row r="860" spans="1:4" ht="30" x14ac:dyDescent="0.25">
      <c r="A860" s="3" t="s">
        <v>1767</v>
      </c>
      <c r="B860" s="40">
        <v>44084.791223912034</v>
      </c>
      <c r="C860" s="14" t="s">
        <v>1768</v>
      </c>
      <c r="D860" s="40">
        <f t="shared" si="13"/>
        <v>44084.707890578698</v>
      </c>
    </row>
    <row r="861" spans="1:4" ht="30" x14ac:dyDescent="0.25">
      <c r="A861" s="3" t="s">
        <v>1769</v>
      </c>
      <c r="B861" s="40">
        <v>44084.791227951391</v>
      </c>
      <c r="C861" s="14" t="s">
        <v>1770</v>
      </c>
      <c r="D861" s="40">
        <f t="shared" si="13"/>
        <v>44084.707894618055</v>
      </c>
    </row>
    <row r="862" spans="1:4" ht="30" x14ac:dyDescent="0.25">
      <c r="A862" s="3" t="s">
        <v>1771</v>
      </c>
      <c r="B862" s="40">
        <v>44084.79123130787</v>
      </c>
      <c r="C862" s="14" t="s">
        <v>1772</v>
      </c>
      <c r="D862" s="40">
        <f t="shared" si="13"/>
        <v>44084.707897974535</v>
      </c>
    </row>
    <row r="863" spans="1:4" ht="30" x14ac:dyDescent="0.25">
      <c r="A863" s="3" t="s">
        <v>1773</v>
      </c>
      <c r="B863" s="40">
        <v>44084.791234270837</v>
      </c>
      <c r="C863" s="14" t="s">
        <v>1774</v>
      </c>
      <c r="D863" s="40">
        <f t="shared" si="13"/>
        <v>44084.707900937501</v>
      </c>
    </row>
    <row r="864" spans="1:4" ht="30" x14ac:dyDescent="0.25">
      <c r="A864" s="3" t="s">
        <v>1775</v>
      </c>
      <c r="B864" s="40">
        <v>44084.791237210651</v>
      </c>
      <c r="C864" s="14" t="s">
        <v>1776</v>
      </c>
      <c r="D864" s="40">
        <f t="shared" si="13"/>
        <v>44084.707903877315</v>
      </c>
    </row>
    <row r="865" spans="1:4" ht="30" x14ac:dyDescent="0.25">
      <c r="A865" s="3" t="s">
        <v>1777</v>
      </c>
      <c r="B865" s="40">
        <v>44084.791244664353</v>
      </c>
      <c r="C865" s="14" t="s">
        <v>1778</v>
      </c>
      <c r="D865" s="40">
        <f t="shared" si="13"/>
        <v>44084.707911331017</v>
      </c>
    </row>
    <row r="866" spans="1:4" ht="30" x14ac:dyDescent="0.25">
      <c r="A866" s="3" t="s">
        <v>1779</v>
      </c>
      <c r="B866" s="40">
        <v>44084.791247488429</v>
      </c>
      <c r="C866" s="14" t="s">
        <v>1780</v>
      </c>
      <c r="D866" s="40">
        <f t="shared" si="13"/>
        <v>44084.707914155093</v>
      </c>
    </row>
    <row r="867" spans="1:4" ht="30" x14ac:dyDescent="0.25">
      <c r="A867" s="3" t="s">
        <v>1781</v>
      </c>
      <c r="B867" s="40">
        <v>44084.791251111114</v>
      </c>
      <c r="C867" s="14" t="s">
        <v>1782</v>
      </c>
      <c r="D867" s="40">
        <f t="shared" si="13"/>
        <v>44084.707917777778</v>
      </c>
    </row>
    <row r="868" spans="1:4" ht="30" x14ac:dyDescent="0.25">
      <c r="A868" s="3" t="s">
        <v>1783</v>
      </c>
      <c r="B868" s="40">
        <v>44084.791254456017</v>
      </c>
      <c r="C868" s="14" t="s">
        <v>1784</v>
      </c>
      <c r="D868" s="40">
        <f t="shared" si="13"/>
        <v>44084.707921122681</v>
      </c>
    </row>
    <row r="869" spans="1:4" ht="30" x14ac:dyDescent="0.25">
      <c r="A869" s="3" t="s">
        <v>1785</v>
      </c>
      <c r="B869" s="40">
        <v>44084.791257152778</v>
      </c>
      <c r="C869" s="14" t="s">
        <v>1786</v>
      </c>
      <c r="D869" s="40">
        <f t="shared" si="13"/>
        <v>44084.707923819442</v>
      </c>
    </row>
    <row r="870" spans="1:4" ht="30" x14ac:dyDescent="0.25">
      <c r="A870" s="3" t="s">
        <v>1787</v>
      </c>
      <c r="B870" s="40">
        <v>44084.791260208331</v>
      </c>
      <c r="C870" s="14" t="s">
        <v>1788</v>
      </c>
      <c r="D870" s="40">
        <f t="shared" si="13"/>
        <v>44084.707926874995</v>
      </c>
    </row>
    <row r="871" spans="1:4" ht="30" x14ac:dyDescent="0.25">
      <c r="A871" s="3" t="s">
        <v>1789</v>
      </c>
      <c r="B871" s="40">
        <v>44084.791263530089</v>
      </c>
      <c r="C871" s="14" t="s">
        <v>1790</v>
      </c>
      <c r="D871" s="40">
        <f t="shared" si="13"/>
        <v>44084.707930196753</v>
      </c>
    </row>
    <row r="872" spans="1:4" ht="30" x14ac:dyDescent="0.25">
      <c r="A872" s="3" t="s">
        <v>1791</v>
      </c>
      <c r="B872" s="40">
        <v>44084.791267303241</v>
      </c>
      <c r="C872" s="14" t="s">
        <v>1792</v>
      </c>
      <c r="D872" s="40">
        <f t="shared" si="13"/>
        <v>44084.707933969905</v>
      </c>
    </row>
    <row r="873" spans="1:4" ht="30" x14ac:dyDescent="0.25">
      <c r="A873" s="3" t="s">
        <v>1793</v>
      </c>
      <c r="B873" s="40">
        <v>44084.791270173613</v>
      </c>
      <c r="C873" s="14" t="s">
        <v>1794</v>
      </c>
      <c r="D873" s="40">
        <f t="shared" si="13"/>
        <v>44084.707936840277</v>
      </c>
    </row>
    <row r="874" spans="1:4" ht="30" x14ac:dyDescent="0.25">
      <c r="A874" s="3" t="s">
        <v>1795</v>
      </c>
      <c r="B874" s="40">
        <v>44084.791273483796</v>
      </c>
      <c r="C874" s="14" t="s">
        <v>1796</v>
      </c>
      <c r="D874" s="40">
        <f t="shared" si="13"/>
        <v>44084.70794015046</v>
      </c>
    </row>
    <row r="875" spans="1:4" ht="30" x14ac:dyDescent="0.25">
      <c r="A875" s="3" t="s">
        <v>1797</v>
      </c>
      <c r="B875" s="40">
        <v>44084.79128085648</v>
      </c>
      <c r="C875" s="14" t="s">
        <v>1798</v>
      </c>
      <c r="D875" s="40">
        <f t="shared" si="13"/>
        <v>44084.707947523144</v>
      </c>
    </row>
    <row r="876" spans="1:4" ht="30" x14ac:dyDescent="0.25">
      <c r="A876" s="3" t="s">
        <v>1799</v>
      </c>
      <c r="B876" s="40">
        <v>44084.791284293984</v>
      </c>
      <c r="C876" s="14" t="s">
        <v>1800</v>
      </c>
      <c r="D876" s="40">
        <f t="shared" si="13"/>
        <v>44084.707950960648</v>
      </c>
    </row>
    <row r="877" spans="1:4" ht="30" x14ac:dyDescent="0.25">
      <c r="A877" s="3" t="s">
        <v>1801</v>
      </c>
      <c r="B877" s="40">
        <v>44084.791287442131</v>
      </c>
      <c r="C877" s="14" t="s">
        <v>1802</v>
      </c>
      <c r="D877" s="40">
        <f t="shared" si="13"/>
        <v>44084.707954108795</v>
      </c>
    </row>
    <row r="878" spans="1:4" ht="30" x14ac:dyDescent="0.25">
      <c r="A878" s="3" t="s">
        <v>1803</v>
      </c>
      <c r="B878" s="40">
        <v>44084.791290995374</v>
      </c>
      <c r="C878" s="14" t="s">
        <v>1804</v>
      </c>
      <c r="D878" s="40">
        <f t="shared" si="13"/>
        <v>44084.707957662038</v>
      </c>
    </row>
    <row r="879" spans="1:4" ht="30" x14ac:dyDescent="0.25">
      <c r="A879" s="3" t="s">
        <v>1805</v>
      </c>
      <c r="B879" s="40">
        <v>44084.791294282404</v>
      </c>
      <c r="C879" s="14" t="s">
        <v>1806</v>
      </c>
      <c r="D879" s="40">
        <f t="shared" si="13"/>
        <v>44084.707960949068</v>
      </c>
    </row>
    <row r="880" spans="1:4" ht="30" x14ac:dyDescent="0.25">
      <c r="A880" s="3" t="s">
        <v>1807</v>
      </c>
      <c r="B880" s="40">
        <v>44084.791297696756</v>
      </c>
      <c r="C880" s="14" t="s">
        <v>1808</v>
      </c>
      <c r="D880" s="40">
        <f t="shared" si="13"/>
        <v>44084.707964363421</v>
      </c>
    </row>
    <row r="881" spans="1:4" ht="30" x14ac:dyDescent="0.25">
      <c r="A881" s="3" t="s">
        <v>1809</v>
      </c>
      <c r="B881" s="40">
        <v>44084.791301620367</v>
      </c>
      <c r="C881" s="14" t="s">
        <v>1810</v>
      </c>
      <c r="D881" s="40">
        <f t="shared" si="13"/>
        <v>44084.707968287032</v>
      </c>
    </row>
    <row r="882" spans="1:4" ht="30" x14ac:dyDescent="0.25">
      <c r="A882" s="3" t="s">
        <v>1811</v>
      </c>
      <c r="B882" s="40">
        <v>44084.791304641207</v>
      </c>
      <c r="C882" s="14" t="s">
        <v>1812</v>
      </c>
      <c r="D882" s="40">
        <f t="shared" si="13"/>
        <v>44084.707971307871</v>
      </c>
    </row>
    <row r="883" spans="1:4" ht="30" x14ac:dyDescent="0.25">
      <c r="A883" s="3" t="s">
        <v>1813</v>
      </c>
      <c r="B883" s="40">
        <v>44084.791308622684</v>
      </c>
      <c r="C883" s="14" t="s">
        <v>1814</v>
      </c>
      <c r="D883" s="40">
        <f t="shared" si="13"/>
        <v>44084.707975289348</v>
      </c>
    </row>
    <row r="884" spans="1:4" ht="30" x14ac:dyDescent="0.25">
      <c r="A884" s="3" t="s">
        <v>1815</v>
      </c>
      <c r="B884" s="40">
        <v>44084.791312546295</v>
      </c>
      <c r="C884" s="14" t="s">
        <v>1816</v>
      </c>
      <c r="D884" s="40">
        <f t="shared" si="13"/>
        <v>44084.707979212959</v>
      </c>
    </row>
    <row r="885" spans="1:4" ht="30" x14ac:dyDescent="0.25">
      <c r="A885" s="3" t="s">
        <v>1817</v>
      </c>
      <c r="B885" s="40">
        <v>44084.791316446761</v>
      </c>
      <c r="C885" s="14" t="s">
        <v>1818</v>
      </c>
      <c r="D885" s="40">
        <f t="shared" si="13"/>
        <v>44084.707983113425</v>
      </c>
    </row>
    <row r="886" spans="1:4" ht="30" x14ac:dyDescent="0.25">
      <c r="A886" s="3" t="s">
        <v>1819</v>
      </c>
      <c r="B886" s="40">
        <v>44084.79132019676</v>
      </c>
      <c r="C886" s="14" t="s">
        <v>1820</v>
      </c>
      <c r="D886" s="40">
        <f t="shared" si="13"/>
        <v>44084.707986863425</v>
      </c>
    </row>
    <row r="887" spans="1:4" ht="30" x14ac:dyDescent="0.25">
      <c r="A887" s="3" t="s">
        <v>1821</v>
      </c>
      <c r="B887" s="40">
        <v>44084.791323703706</v>
      </c>
      <c r="C887" s="14" t="s">
        <v>1822</v>
      </c>
      <c r="D887" s="40">
        <f t="shared" si="13"/>
        <v>44084.707990370371</v>
      </c>
    </row>
    <row r="888" spans="1:4" ht="30" x14ac:dyDescent="0.25">
      <c r="A888" s="3" t="s">
        <v>1823</v>
      </c>
      <c r="B888" s="40">
        <v>44084.791327037034</v>
      </c>
      <c r="C888" s="14" t="s">
        <v>1824</v>
      </c>
      <c r="D888" s="40">
        <f t="shared" si="13"/>
        <v>44084.707993703698</v>
      </c>
    </row>
    <row r="889" spans="1:4" ht="30" x14ac:dyDescent="0.25">
      <c r="A889" s="3" t="s">
        <v>1825</v>
      </c>
      <c r="B889" s="40">
        <v>44084.791330486114</v>
      </c>
      <c r="C889" s="14" t="s">
        <v>1826</v>
      </c>
      <c r="D889" s="40">
        <f t="shared" si="13"/>
        <v>44084.707997152778</v>
      </c>
    </row>
    <row r="890" spans="1:4" ht="30" x14ac:dyDescent="0.25">
      <c r="A890" s="3" t="s">
        <v>1827</v>
      </c>
      <c r="B890" s="40">
        <v>44084.791334409725</v>
      </c>
      <c r="C890" s="14" t="s">
        <v>1828</v>
      </c>
      <c r="D890" s="40">
        <f t="shared" si="13"/>
        <v>44084.708001076389</v>
      </c>
    </row>
    <row r="891" spans="1:4" ht="30" x14ac:dyDescent="0.25">
      <c r="A891" s="3" t="s">
        <v>1829</v>
      </c>
      <c r="B891" s="40">
        <v>44084.791338206021</v>
      </c>
      <c r="C891" s="14" t="s">
        <v>1830</v>
      </c>
      <c r="D891" s="40">
        <f t="shared" si="13"/>
        <v>44084.708004872686</v>
      </c>
    </row>
    <row r="892" spans="1:4" ht="30" x14ac:dyDescent="0.25">
      <c r="A892" s="3" t="s">
        <v>1831</v>
      </c>
      <c r="B892" s="40">
        <v>44084.791341805554</v>
      </c>
      <c r="C892" s="14" t="s">
        <v>1832</v>
      </c>
      <c r="D892" s="40">
        <f t="shared" si="13"/>
        <v>44084.708008472218</v>
      </c>
    </row>
    <row r="893" spans="1:4" ht="30" x14ac:dyDescent="0.25">
      <c r="A893" s="3" t="s">
        <v>1833</v>
      </c>
      <c r="B893" s="40">
        <v>44084.79134462963</v>
      </c>
      <c r="C893" s="14" t="s">
        <v>1834</v>
      </c>
      <c r="D893" s="40">
        <f t="shared" si="13"/>
        <v>44084.708011296294</v>
      </c>
    </row>
    <row r="894" spans="1:4" ht="30" x14ac:dyDescent="0.25">
      <c r="A894" s="3" t="s">
        <v>1835</v>
      </c>
      <c r="B894" s="40">
        <v>44084.791348043982</v>
      </c>
      <c r="C894" s="14" t="s">
        <v>1836</v>
      </c>
      <c r="D894" s="40">
        <f t="shared" si="13"/>
        <v>44084.708014710646</v>
      </c>
    </row>
    <row r="895" spans="1:4" ht="30" x14ac:dyDescent="0.25">
      <c r="A895" s="3" t="s">
        <v>1837</v>
      </c>
      <c r="B895" s="40">
        <v>44084.791351793981</v>
      </c>
      <c r="C895" s="14" t="s">
        <v>1838</v>
      </c>
      <c r="D895" s="40">
        <f t="shared" si="13"/>
        <v>44084.708018460646</v>
      </c>
    </row>
    <row r="896" spans="1:4" ht="30" x14ac:dyDescent="0.25">
      <c r="A896" s="3" t="s">
        <v>1839</v>
      </c>
      <c r="B896" s="40">
        <v>44084.791355324072</v>
      </c>
      <c r="C896" s="14" t="s">
        <v>1840</v>
      </c>
      <c r="D896" s="40">
        <f t="shared" si="13"/>
        <v>44084.708021990737</v>
      </c>
    </row>
    <row r="897" spans="1:4" ht="30" x14ac:dyDescent="0.25">
      <c r="A897" s="3" t="s">
        <v>1841</v>
      </c>
      <c r="B897" s="40">
        <v>44084.791360173615</v>
      </c>
      <c r="C897" s="14" t="s">
        <v>1842</v>
      </c>
      <c r="D897" s="40">
        <f t="shared" si="13"/>
        <v>44084.708026840279</v>
      </c>
    </row>
    <row r="898" spans="1:4" ht="30" x14ac:dyDescent="0.25">
      <c r="A898" s="3" t="s">
        <v>1843</v>
      </c>
      <c r="B898" s="40">
        <v>44084.791365972225</v>
      </c>
      <c r="C898" s="14" t="s">
        <v>1844</v>
      </c>
      <c r="D898" s="40">
        <f t="shared" si="13"/>
        <v>44084.70803263889</v>
      </c>
    </row>
    <row r="899" spans="1:4" ht="30" x14ac:dyDescent="0.25">
      <c r="A899" s="3" t="s">
        <v>1845</v>
      </c>
      <c r="B899" s="40">
        <v>44084.791369293984</v>
      </c>
      <c r="C899" s="14" t="s">
        <v>1846</v>
      </c>
      <c r="D899" s="40">
        <f t="shared" ref="D899:D962" si="14">B899-TIME(2,0,0)</f>
        <v>44084.708035960648</v>
      </c>
    </row>
    <row r="900" spans="1:4" ht="30" x14ac:dyDescent="0.25">
      <c r="A900" s="3" t="s">
        <v>1847</v>
      </c>
      <c r="B900" s="40">
        <v>44084.791372719905</v>
      </c>
      <c r="C900" s="14" t="s">
        <v>1848</v>
      </c>
      <c r="D900" s="40">
        <f t="shared" si="14"/>
        <v>44084.708039386569</v>
      </c>
    </row>
    <row r="901" spans="1:4" ht="30" x14ac:dyDescent="0.25">
      <c r="A901" s="3" t="s">
        <v>1849</v>
      </c>
      <c r="B901" s="40">
        <v>44084.791375995374</v>
      </c>
      <c r="C901" s="14" t="s">
        <v>1850</v>
      </c>
      <c r="D901" s="40">
        <f t="shared" si="14"/>
        <v>44084.708042662038</v>
      </c>
    </row>
    <row r="902" spans="1:4" ht="30" x14ac:dyDescent="0.25">
      <c r="A902" s="3" t="s">
        <v>1851</v>
      </c>
      <c r="B902" s="40">
        <v>44084.791380289353</v>
      </c>
      <c r="C902" s="14" t="s">
        <v>1852</v>
      </c>
      <c r="D902" s="40">
        <f t="shared" si="14"/>
        <v>44084.708046956017</v>
      </c>
    </row>
    <row r="903" spans="1:4" ht="30" x14ac:dyDescent="0.25">
      <c r="A903" s="3" t="s">
        <v>1853</v>
      </c>
      <c r="B903" s="40">
        <v>44084.791384155091</v>
      </c>
      <c r="C903" s="14" t="s">
        <v>1854</v>
      </c>
      <c r="D903" s="40">
        <f t="shared" si="14"/>
        <v>44084.708050821755</v>
      </c>
    </row>
    <row r="904" spans="1:4" ht="30" x14ac:dyDescent="0.25">
      <c r="A904" s="3" t="s">
        <v>1855</v>
      </c>
      <c r="B904" s="40">
        <v>44084.791387916666</v>
      </c>
      <c r="C904" s="14" t="s">
        <v>1856</v>
      </c>
      <c r="D904" s="40">
        <f t="shared" si="14"/>
        <v>44084.708054583331</v>
      </c>
    </row>
    <row r="905" spans="1:4" ht="30" x14ac:dyDescent="0.25">
      <c r="A905" s="3" t="s">
        <v>1857</v>
      </c>
      <c r="B905" s="40">
        <v>44084.791391458333</v>
      </c>
      <c r="C905" s="14" t="s">
        <v>1858</v>
      </c>
      <c r="D905" s="40">
        <f t="shared" si="14"/>
        <v>44084.708058124997</v>
      </c>
    </row>
    <row r="906" spans="1:4" ht="30" x14ac:dyDescent="0.25">
      <c r="A906" s="3" t="s">
        <v>1859</v>
      </c>
      <c r="B906" s="40">
        <v>44084.791395300927</v>
      </c>
      <c r="C906" s="14" t="s">
        <v>1860</v>
      </c>
      <c r="D906" s="40">
        <f t="shared" si="14"/>
        <v>44084.708061967591</v>
      </c>
    </row>
    <row r="907" spans="1:4" ht="30" x14ac:dyDescent="0.25">
      <c r="A907" s="3" t="s">
        <v>1861</v>
      </c>
      <c r="B907" s="40">
        <v>44084.791399085647</v>
      </c>
      <c r="C907" s="14" t="s">
        <v>1862</v>
      </c>
      <c r="D907" s="40">
        <f t="shared" si="14"/>
        <v>44084.708065752311</v>
      </c>
    </row>
    <row r="908" spans="1:4" ht="30" x14ac:dyDescent="0.25">
      <c r="A908" s="3" t="s">
        <v>1863</v>
      </c>
      <c r="B908" s="40">
        <v>44084.791402291667</v>
      </c>
      <c r="C908" s="14" t="s">
        <v>1864</v>
      </c>
      <c r="D908" s="40">
        <f t="shared" si="14"/>
        <v>44084.708068958331</v>
      </c>
    </row>
    <row r="909" spans="1:4" ht="30" x14ac:dyDescent="0.25">
      <c r="A909" s="3" t="s">
        <v>1865</v>
      </c>
      <c r="B909" s="40">
        <v>44084.791406458331</v>
      </c>
      <c r="C909" s="14" t="s">
        <v>1866</v>
      </c>
      <c r="D909" s="40">
        <f t="shared" si="14"/>
        <v>44084.708073124995</v>
      </c>
    </row>
    <row r="910" spans="1:4" ht="30" x14ac:dyDescent="0.25">
      <c r="A910" s="3" t="s">
        <v>1867</v>
      </c>
      <c r="B910" s="40">
        <v>44084.791410196762</v>
      </c>
      <c r="C910" s="14" t="s">
        <v>1868</v>
      </c>
      <c r="D910" s="40">
        <f t="shared" si="14"/>
        <v>44084.708076863426</v>
      </c>
    </row>
    <row r="911" spans="1:4" ht="30" x14ac:dyDescent="0.25">
      <c r="A911" s="3" t="s">
        <v>1869</v>
      </c>
      <c r="B911" s="40">
        <v>44084.79141690972</v>
      </c>
      <c r="C911" s="14" t="s">
        <v>1870</v>
      </c>
      <c r="D911" s="40">
        <f t="shared" si="14"/>
        <v>44084.708083576385</v>
      </c>
    </row>
    <row r="912" spans="1:4" ht="30" x14ac:dyDescent="0.25">
      <c r="A912" s="3" t="s">
        <v>1871</v>
      </c>
      <c r="B912" s="40">
        <v>44084.791420300928</v>
      </c>
      <c r="C912" s="14" t="s">
        <v>1872</v>
      </c>
      <c r="D912" s="40">
        <f t="shared" si="14"/>
        <v>44084.708086967592</v>
      </c>
    </row>
    <row r="913" spans="1:4" ht="30" x14ac:dyDescent="0.25">
      <c r="A913" s="3" t="s">
        <v>1873</v>
      </c>
      <c r="B913" s="40">
        <v>44084.791429131947</v>
      </c>
      <c r="C913" s="14" t="s">
        <v>1874</v>
      </c>
      <c r="D913" s="40">
        <f t="shared" si="14"/>
        <v>44084.708095798611</v>
      </c>
    </row>
    <row r="914" spans="1:4" ht="30" x14ac:dyDescent="0.25">
      <c r="A914" s="3" t="s">
        <v>1875</v>
      </c>
      <c r="B914" s="40">
        <v>44084.791432592596</v>
      </c>
      <c r="C914" s="14" t="s">
        <v>1876</v>
      </c>
      <c r="D914" s="40">
        <f t="shared" si="14"/>
        <v>44084.70809925926</v>
      </c>
    </row>
    <row r="915" spans="1:4" ht="30" x14ac:dyDescent="0.25">
      <c r="A915" s="3" t="s">
        <v>1877</v>
      </c>
      <c r="B915" s="40">
        <v>44084.791435868057</v>
      </c>
      <c r="C915" s="14" t="s">
        <v>1878</v>
      </c>
      <c r="D915" s="40">
        <f t="shared" si="14"/>
        <v>44084.708102534722</v>
      </c>
    </row>
    <row r="916" spans="1:4" ht="30" x14ac:dyDescent="0.25">
      <c r="A916" s="3" t="s">
        <v>1879</v>
      </c>
      <c r="B916" s="40">
        <v>44084.79143957176</v>
      </c>
      <c r="C916" s="14" t="s">
        <v>1880</v>
      </c>
      <c r="D916" s="40">
        <f t="shared" si="14"/>
        <v>44084.708106238424</v>
      </c>
    </row>
    <row r="917" spans="1:4" ht="30" x14ac:dyDescent="0.25">
      <c r="A917" s="3" t="s">
        <v>1881</v>
      </c>
      <c r="B917" s="40">
        <v>44084.791443229165</v>
      </c>
      <c r="C917" s="14" t="s">
        <v>1882</v>
      </c>
      <c r="D917" s="40">
        <f t="shared" si="14"/>
        <v>44084.70810989583</v>
      </c>
    </row>
    <row r="918" spans="1:4" ht="30" x14ac:dyDescent="0.25">
      <c r="A918" s="3" t="s">
        <v>1883</v>
      </c>
      <c r="B918" s="40">
        <v>44084.791446759256</v>
      </c>
      <c r="C918" s="14" t="s">
        <v>1884</v>
      </c>
      <c r="D918" s="40">
        <f t="shared" si="14"/>
        <v>44084.708113425921</v>
      </c>
    </row>
    <row r="919" spans="1:4" ht="30" x14ac:dyDescent="0.25">
      <c r="A919" s="3" t="s">
        <v>1885</v>
      </c>
      <c r="B919" s="40">
        <v>44084.7914499537</v>
      </c>
      <c r="C919" s="14" t="s">
        <v>1886</v>
      </c>
      <c r="D919" s="40">
        <f t="shared" si="14"/>
        <v>44084.708116620364</v>
      </c>
    </row>
    <row r="920" spans="1:4" ht="30" x14ac:dyDescent="0.25">
      <c r="A920" s="3" t="s">
        <v>1887</v>
      </c>
      <c r="B920" s="40">
        <v>44084.791454675928</v>
      </c>
      <c r="C920" s="14" t="s">
        <v>1888</v>
      </c>
      <c r="D920" s="40">
        <f t="shared" si="14"/>
        <v>44084.708121342592</v>
      </c>
    </row>
    <row r="921" spans="1:4" ht="30" x14ac:dyDescent="0.25">
      <c r="A921" s="3" t="s">
        <v>1889</v>
      </c>
      <c r="B921" s="40">
        <v>44084.791458541666</v>
      </c>
      <c r="C921" s="14" t="s">
        <v>1890</v>
      </c>
      <c r="D921" s="40">
        <f t="shared" si="14"/>
        <v>44084.70812520833</v>
      </c>
    </row>
    <row r="922" spans="1:4" ht="30" x14ac:dyDescent="0.25">
      <c r="A922" s="3" t="s">
        <v>1891</v>
      </c>
      <c r="B922" s="40">
        <v>44084.791463912035</v>
      </c>
      <c r="C922" s="14" t="s">
        <v>1892</v>
      </c>
      <c r="D922" s="40">
        <f t="shared" si="14"/>
        <v>44084.7081305787</v>
      </c>
    </row>
    <row r="923" spans="1:4" ht="30" x14ac:dyDescent="0.25">
      <c r="A923" s="3" t="s">
        <v>1893</v>
      </c>
      <c r="B923" s="40">
        <v>44084.791466840281</v>
      </c>
      <c r="C923" s="14" t="s">
        <v>1894</v>
      </c>
      <c r="D923" s="40">
        <f t="shared" si="14"/>
        <v>44084.708133506945</v>
      </c>
    </row>
    <row r="924" spans="1:4" ht="30" x14ac:dyDescent="0.25">
      <c r="A924" s="3" t="s">
        <v>1895</v>
      </c>
      <c r="B924" s="40">
        <v>44084.791469942131</v>
      </c>
      <c r="C924" s="14" t="s">
        <v>1896</v>
      </c>
      <c r="D924" s="40">
        <f t="shared" si="14"/>
        <v>44084.708136608795</v>
      </c>
    </row>
    <row r="925" spans="1:4" ht="30" x14ac:dyDescent="0.25">
      <c r="A925" s="3" t="s">
        <v>1897</v>
      </c>
      <c r="B925" s="40">
        <v>44084.791474710648</v>
      </c>
      <c r="C925" s="14" t="s">
        <v>1898</v>
      </c>
      <c r="D925" s="40">
        <f t="shared" si="14"/>
        <v>44084.708141377312</v>
      </c>
    </row>
    <row r="926" spans="1:4" ht="30" x14ac:dyDescent="0.25">
      <c r="A926" s="3" t="s">
        <v>1899</v>
      </c>
      <c r="B926" s="40">
        <v>44084.791482465276</v>
      </c>
      <c r="C926" s="14" t="s">
        <v>1900</v>
      </c>
      <c r="D926" s="40">
        <f t="shared" si="14"/>
        <v>44084.70814913194</v>
      </c>
    </row>
    <row r="927" spans="1:4" ht="30" x14ac:dyDescent="0.25">
      <c r="A927" s="3" t="s">
        <v>1901</v>
      </c>
      <c r="B927" s="40">
        <v>44084.791487187496</v>
      </c>
      <c r="C927" s="14" t="s">
        <v>1902</v>
      </c>
      <c r="D927" s="40">
        <f t="shared" si="14"/>
        <v>44084.708153854161</v>
      </c>
    </row>
    <row r="928" spans="1:4" ht="30" x14ac:dyDescent="0.25">
      <c r="A928" s="3" t="s">
        <v>1903</v>
      </c>
      <c r="B928" s="40">
        <v>44084.791491249998</v>
      </c>
      <c r="C928" s="14" t="s">
        <v>1904</v>
      </c>
      <c r="D928" s="40">
        <f t="shared" si="14"/>
        <v>44084.708157916662</v>
      </c>
    </row>
    <row r="929" spans="1:4" ht="30" x14ac:dyDescent="0.25">
      <c r="A929" s="3" t="s">
        <v>1905</v>
      </c>
      <c r="B929" s="40">
        <v>44084.791494293982</v>
      </c>
      <c r="C929" s="14" t="s">
        <v>1906</v>
      </c>
      <c r="D929" s="40">
        <f t="shared" si="14"/>
        <v>44084.708160960647</v>
      </c>
    </row>
    <row r="930" spans="1:4" ht="30" x14ac:dyDescent="0.25">
      <c r="A930" s="3" t="s">
        <v>1907</v>
      </c>
      <c r="B930" s="40">
        <v>44084.791497673614</v>
      </c>
      <c r="C930" s="14" t="s">
        <v>1908</v>
      </c>
      <c r="D930" s="40">
        <f t="shared" si="14"/>
        <v>44084.708164340278</v>
      </c>
    </row>
    <row r="931" spans="1:4" ht="30" x14ac:dyDescent="0.25">
      <c r="A931" s="3" t="s">
        <v>1909</v>
      </c>
      <c r="B931" s="40">
        <v>44084.791501261578</v>
      </c>
      <c r="C931" s="14" t="s">
        <v>1910</v>
      </c>
      <c r="D931" s="40">
        <f t="shared" si="14"/>
        <v>44084.708167928242</v>
      </c>
    </row>
    <row r="932" spans="1:4" ht="30" x14ac:dyDescent="0.25">
      <c r="A932" s="3" t="s">
        <v>1911</v>
      </c>
      <c r="B932" s="40">
        <v>44084.791504803237</v>
      </c>
      <c r="C932" s="14" t="s">
        <v>1912</v>
      </c>
      <c r="D932" s="40">
        <f t="shared" si="14"/>
        <v>44084.708171469902</v>
      </c>
    </row>
    <row r="933" spans="1:4" ht="30" x14ac:dyDescent="0.25">
      <c r="A933" s="3" t="s">
        <v>1913</v>
      </c>
      <c r="B933" s="40">
        <v>44084.79150806713</v>
      </c>
      <c r="C933" s="14" t="s">
        <v>1914</v>
      </c>
      <c r="D933" s="40">
        <f t="shared" si="14"/>
        <v>44084.708174733794</v>
      </c>
    </row>
    <row r="934" spans="1:4" ht="30" x14ac:dyDescent="0.25">
      <c r="A934" s="3" t="s">
        <v>1915</v>
      </c>
      <c r="B934" s="40">
        <v>44084.791512557873</v>
      </c>
      <c r="C934" s="14" t="s">
        <v>1916</v>
      </c>
      <c r="D934" s="40">
        <f t="shared" si="14"/>
        <v>44084.708179224537</v>
      </c>
    </row>
    <row r="935" spans="1:4" ht="30" x14ac:dyDescent="0.25">
      <c r="A935" s="3" t="s">
        <v>1917</v>
      </c>
      <c r="B935" s="40">
        <v>44084.791515925928</v>
      </c>
      <c r="C935" s="14" t="s">
        <v>1918</v>
      </c>
      <c r="D935" s="40">
        <f t="shared" si="14"/>
        <v>44084.708182592592</v>
      </c>
    </row>
    <row r="936" spans="1:4" ht="30" x14ac:dyDescent="0.25">
      <c r="A936" s="3" t="s">
        <v>1919</v>
      </c>
      <c r="B936" s="40">
        <v>44084.791519178238</v>
      </c>
      <c r="C936" s="14" t="s">
        <v>1920</v>
      </c>
      <c r="D936" s="40">
        <f t="shared" si="14"/>
        <v>44084.708185844902</v>
      </c>
    </row>
    <row r="937" spans="1:4" ht="30" x14ac:dyDescent="0.25">
      <c r="A937" s="3" t="s">
        <v>1921</v>
      </c>
      <c r="B937" s="40">
        <v>44084.791521782405</v>
      </c>
      <c r="C937" s="14" t="s">
        <v>1922</v>
      </c>
      <c r="D937" s="40">
        <f t="shared" si="14"/>
        <v>44084.708188449069</v>
      </c>
    </row>
    <row r="938" spans="1:4" ht="30" x14ac:dyDescent="0.25">
      <c r="A938" s="3" t="s">
        <v>1923</v>
      </c>
      <c r="B938" s="40">
        <v>44084.791525624998</v>
      </c>
      <c r="C938" s="14" t="s">
        <v>1924</v>
      </c>
      <c r="D938" s="40">
        <f t="shared" si="14"/>
        <v>44084.708192291662</v>
      </c>
    </row>
    <row r="939" spans="1:4" ht="30" x14ac:dyDescent="0.25">
      <c r="A939" s="3" t="s">
        <v>1925</v>
      </c>
      <c r="B939" s="40">
        <v>44084.791528472226</v>
      </c>
      <c r="C939" s="14" t="s">
        <v>1926</v>
      </c>
      <c r="D939" s="40">
        <f t="shared" si="14"/>
        <v>44084.70819513889</v>
      </c>
    </row>
    <row r="940" spans="1:4" ht="30" x14ac:dyDescent="0.25">
      <c r="A940" s="3" t="s">
        <v>1927</v>
      </c>
      <c r="B940" s="40">
        <v>44084.791532418982</v>
      </c>
      <c r="C940" s="14" t="s">
        <v>1928</v>
      </c>
      <c r="D940" s="40">
        <f t="shared" si="14"/>
        <v>44084.708199085646</v>
      </c>
    </row>
    <row r="941" spans="1:4" ht="30" x14ac:dyDescent="0.25">
      <c r="A941" s="3" t="s">
        <v>1929</v>
      </c>
      <c r="B941" s="40">
        <v>44084.791536643519</v>
      </c>
      <c r="C941" s="14" t="s">
        <v>1930</v>
      </c>
      <c r="D941" s="40">
        <f t="shared" si="14"/>
        <v>44084.708203310183</v>
      </c>
    </row>
    <row r="942" spans="1:4" ht="30" x14ac:dyDescent="0.25">
      <c r="A942" s="3" t="s">
        <v>1931</v>
      </c>
      <c r="B942" s="40">
        <v>44084.791539652775</v>
      </c>
      <c r="C942" s="14" t="s">
        <v>1932</v>
      </c>
      <c r="D942" s="40">
        <f t="shared" si="14"/>
        <v>44084.708206319439</v>
      </c>
    </row>
    <row r="943" spans="1:4" ht="30" x14ac:dyDescent="0.25">
      <c r="A943" s="3" t="s">
        <v>1933</v>
      </c>
      <c r="B943" s="40">
        <v>44084.79154322917</v>
      </c>
      <c r="C943" s="14" t="s">
        <v>1934</v>
      </c>
      <c r="D943" s="40">
        <f t="shared" si="14"/>
        <v>44084.708209895834</v>
      </c>
    </row>
    <row r="944" spans="1:4" ht="30" x14ac:dyDescent="0.25">
      <c r="A944" s="3" t="s">
        <v>1935</v>
      </c>
      <c r="B944" s="40">
        <v>44084.791548981484</v>
      </c>
      <c r="C944" s="14" t="s">
        <v>1936</v>
      </c>
      <c r="D944" s="40">
        <f t="shared" si="14"/>
        <v>44084.708215648148</v>
      </c>
    </row>
    <row r="945" spans="1:4" ht="30" x14ac:dyDescent="0.25">
      <c r="A945" s="3" t="s">
        <v>1937</v>
      </c>
      <c r="B945" s="40">
        <v>44084.791551539354</v>
      </c>
      <c r="C945" s="14" t="s">
        <v>1938</v>
      </c>
      <c r="D945" s="40">
        <f t="shared" si="14"/>
        <v>44084.708218206019</v>
      </c>
    </row>
    <row r="946" spans="1:4" ht="30" x14ac:dyDescent="0.25">
      <c r="A946" s="3" t="s">
        <v>1939</v>
      </c>
      <c r="B946" s="40">
        <v>44084.791554918978</v>
      </c>
      <c r="C946" s="14" t="s">
        <v>1940</v>
      </c>
      <c r="D946" s="40">
        <f t="shared" si="14"/>
        <v>44084.708221585643</v>
      </c>
    </row>
    <row r="947" spans="1:4" ht="30" x14ac:dyDescent="0.25">
      <c r="A947" s="3" t="s">
        <v>1941</v>
      </c>
      <c r="B947" s="40">
        <v>44084.791557766206</v>
      </c>
      <c r="C947" s="14" t="s">
        <v>1942</v>
      </c>
      <c r="D947" s="40">
        <f t="shared" si="14"/>
        <v>44084.70822443287</v>
      </c>
    </row>
    <row r="948" spans="1:4" ht="30" x14ac:dyDescent="0.25">
      <c r="A948" s="3" t="s">
        <v>1943</v>
      </c>
      <c r="B948" s="40">
        <v>44084.791560428239</v>
      </c>
      <c r="C948" s="14" t="s">
        <v>1944</v>
      </c>
      <c r="D948" s="40">
        <f t="shared" si="14"/>
        <v>44084.708227094903</v>
      </c>
    </row>
    <row r="949" spans="1:4" ht="30" x14ac:dyDescent="0.25">
      <c r="A949" s="3" t="s">
        <v>1945</v>
      </c>
      <c r="B949" s="40">
        <v>44084.791564282408</v>
      </c>
      <c r="C949" s="14" t="s">
        <v>1946</v>
      </c>
      <c r="D949" s="40">
        <f t="shared" si="14"/>
        <v>44084.708230949072</v>
      </c>
    </row>
    <row r="950" spans="1:4" ht="30" x14ac:dyDescent="0.25">
      <c r="A950" s="3" t="s">
        <v>1947</v>
      </c>
      <c r="B950" s="40">
        <v>44084.791567766202</v>
      </c>
      <c r="C950" s="14" t="s">
        <v>1948</v>
      </c>
      <c r="D950" s="40">
        <f t="shared" si="14"/>
        <v>44084.708234432866</v>
      </c>
    </row>
    <row r="951" spans="1:4" ht="30" x14ac:dyDescent="0.25">
      <c r="A951" s="3" t="s">
        <v>1949</v>
      </c>
      <c r="B951" s="40">
        <v>44084.791570879628</v>
      </c>
      <c r="C951" s="14" t="s">
        <v>1950</v>
      </c>
      <c r="D951" s="40">
        <f t="shared" si="14"/>
        <v>44084.708237546292</v>
      </c>
    </row>
    <row r="952" spans="1:4" ht="30" x14ac:dyDescent="0.25">
      <c r="A952" s="3" t="s">
        <v>1951</v>
      </c>
      <c r="B952" s="40">
        <v>44084.791573449074</v>
      </c>
      <c r="C952" s="14" t="s">
        <v>1952</v>
      </c>
      <c r="D952" s="40">
        <f t="shared" si="14"/>
        <v>44084.708240115739</v>
      </c>
    </row>
    <row r="953" spans="1:4" ht="30" x14ac:dyDescent="0.25">
      <c r="A953" s="3" t="s">
        <v>1953</v>
      </c>
      <c r="B953" s="40">
        <v>44084.791576203701</v>
      </c>
      <c r="C953" s="14" t="s">
        <v>1954</v>
      </c>
      <c r="D953" s="40">
        <f t="shared" si="14"/>
        <v>44084.708242870365</v>
      </c>
    </row>
    <row r="954" spans="1:4" ht="30" x14ac:dyDescent="0.25">
      <c r="A954" s="3" t="s">
        <v>1955</v>
      </c>
      <c r="B954" s="40">
        <v>44084.791579548611</v>
      </c>
      <c r="C954" s="14" t="s">
        <v>1956</v>
      </c>
      <c r="D954" s="40">
        <f t="shared" si="14"/>
        <v>44084.708246215276</v>
      </c>
    </row>
    <row r="955" spans="1:4" ht="30" x14ac:dyDescent="0.25">
      <c r="A955" s="3" t="s">
        <v>1957</v>
      </c>
      <c r="B955" s="40">
        <v>44084.791582627317</v>
      </c>
      <c r="C955" s="14" t="s">
        <v>1958</v>
      </c>
      <c r="D955" s="40">
        <f t="shared" si="14"/>
        <v>44084.708249293981</v>
      </c>
    </row>
    <row r="956" spans="1:4" ht="30" x14ac:dyDescent="0.25">
      <c r="A956" s="3" t="s">
        <v>1959</v>
      </c>
      <c r="B956" s="40">
        <v>44084.791585196763</v>
      </c>
      <c r="C956" s="14" t="s">
        <v>1960</v>
      </c>
      <c r="D956" s="40">
        <f t="shared" si="14"/>
        <v>44084.708251863427</v>
      </c>
    </row>
    <row r="957" spans="1:4" ht="30" x14ac:dyDescent="0.25">
      <c r="A957" s="3" t="s">
        <v>1961</v>
      </c>
      <c r="B957" s="40">
        <v>44084.791588159722</v>
      </c>
      <c r="C957" s="14" t="s">
        <v>1962</v>
      </c>
      <c r="D957" s="40">
        <f t="shared" si="14"/>
        <v>44084.708254826386</v>
      </c>
    </row>
    <row r="958" spans="1:4" ht="30" x14ac:dyDescent="0.25">
      <c r="A958" s="3" t="s">
        <v>1963</v>
      </c>
      <c r="B958" s="40">
        <v>44084.791591701389</v>
      </c>
      <c r="C958" s="14" t="s">
        <v>1964</v>
      </c>
      <c r="D958" s="40">
        <f t="shared" si="14"/>
        <v>44084.708258368053</v>
      </c>
    </row>
    <row r="959" spans="1:4" ht="30" x14ac:dyDescent="0.25">
      <c r="A959" s="3" t="s">
        <v>1965</v>
      </c>
      <c r="B959" s="40">
        <v>44084.79159508102</v>
      </c>
      <c r="C959" s="14" t="s">
        <v>1966</v>
      </c>
      <c r="D959" s="40">
        <f t="shared" si="14"/>
        <v>44084.708261747684</v>
      </c>
    </row>
    <row r="960" spans="1:4" ht="30" x14ac:dyDescent="0.25">
      <c r="A960" s="3" t="s">
        <v>1967</v>
      </c>
      <c r="B960" s="40">
        <v>44084.791598009258</v>
      </c>
      <c r="C960" s="14" t="s">
        <v>1968</v>
      </c>
      <c r="D960" s="40">
        <f t="shared" si="14"/>
        <v>44084.708264675923</v>
      </c>
    </row>
    <row r="961" spans="1:4" ht="30" x14ac:dyDescent="0.25">
      <c r="A961" s="3" t="s">
        <v>1969</v>
      </c>
      <c r="B961" s="40">
        <v>44084.791601111108</v>
      </c>
      <c r="C961" s="14" t="s">
        <v>1970</v>
      </c>
      <c r="D961" s="40">
        <f t="shared" si="14"/>
        <v>44084.708267777773</v>
      </c>
    </row>
    <row r="962" spans="1:4" ht="30" x14ac:dyDescent="0.25">
      <c r="A962" s="3" t="s">
        <v>1971</v>
      </c>
      <c r="B962" s="40">
        <v>44084.791604560189</v>
      </c>
      <c r="C962" s="14" t="s">
        <v>1972</v>
      </c>
      <c r="D962" s="40">
        <f t="shared" si="14"/>
        <v>44084.708271226853</v>
      </c>
    </row>
    <row r="963" spans="1:4" ht="30" x14ac:dyDescent="0.25">
      <c r="A963" s="3" t="s">
        <v>1973</v>
      </c>
      <c r="B963" s="40">
        <v>44084.791607766201</v>
      </c>
      <c r="C963" s="14" t="s">
        <v>1974</v>
      </c>
      <c r="D963" s="40">
        <f t="shared" ref="D963:D1026" si="15">B963-TIME(2,0,0)</f>
        <v>44084.708274432865</v>
      </c>
    </row>
    <row r="964" spans="1:4" ht="30" x14ac:dyDescent="0.25">
      <c r="A964" s="3" t="s">
        <v>1975</v>
      </c>
      <c r="B964" s="40">
        <v>44084.791611006942</v>
      </c>
      <c r="C964" s="14" t="s">
        <v>1976</v>
      </c>
      <c r="D964" s="40">
        <f t="shared" si="15"/>
        <v>44084.708277673606</v>
      </c>
    </row>
    <row r="965" spans="1:4" ht="30" x14ac:dyDescent="0.25">
      <c r="A965" s="3" t="s">
        <v>1977</v>
      </c>
      <c r="B965" s="40">
        <v>44084.79161453704</v>
      </c>
      <c r="C965" s="14" t="s">
        <v>1978</v>
      </c>
      <c r="D965" s="40">
        <f t="shared" si="15"/>
        <v>44084.708281203704</v>
      </c>
    </row>
    <row r="966" spans="1:4" ht="30" x14ac:dyDescent="0.25">
      <c r="A966" s="3" t="s">
        <v>1979</v>
      </c>
      <c r="B966" s="40">
        <v>44084.791617581017</v>
      </c>
      <c r="C966" s="14" t="s">
        <v>1980</v>
      </c>
      <c r="D966" s="40">
        <f t="shared" si="15"/>
        <v>44084.708284247681</v>
      </c>
    </row>
    <row r="967" spans="1:4" ht="30" x14ac:dyDescent="0.25">
      <c r="A967" s="3" t="s">
        <v>1981</v>
      </c>
      <c r="B967" s="40">
        <v>44084.791620254633</v>
      </c>
      <c r="C967" s="14" t="s">
        <v>1982</v>
      </c>
      <c r="D967" s="40">
        <f t="shared" si="15"/>
        <v>44084.708286921297</v>
      </c>
    </row>
    <row r="968" spans="1:4" ht="30" x14ac:dyDescent="0.25">
      <c r="A968" s="3" t="s">
        <v>1983</v>
      </c>
      <c r="B968" s="40">
        <v>44084.791624641206</v>
      </c>
      <c r="C968" s="14" t="s">
        <v>1984</v>
      </c>
      <c r="D968" s="40">
        <f t="shared" si="15"/>
        <v>44084.70829130787</v>
      </c>
    </row>
    <row r="969" spans="1:4" ht="30" x14ac:dyDescent="0.25">
      <c r="A969" s="3" t="s">
        <v>1985</v>
      </c>
      <c r="B969" s="40">
        <v>44084.791627939812</v>
      </c>
      <c r="C969" s="14" t="s">
        <v>1986</v>
      </c>
      <c r="D969" s="40">
        <f t="shared" si="15"/>
        <v>44084.708294606477</v>
      </c>
    </row>
    <row r="970" spans="1:4" ht="30" x14ac:dyDescent="0.25">
      <c r="A970" s="3" t="s">
        <v>1987</v>
      </c>
      <c r="B970" s="40">
        <v>44084.7916305787</v>
      </c>
      <c r="C970" s="14" t="s">
        <v>1988</v>
      </c>
      <c r="D970" s="40">
        <f t="shared" si="15"/>
        <v>44084.708297245365</v>
      </c>
    </row>
    <row r="971" spans="1:4" ht="30" x14ac:dyDescent="0.25">
      <c r="A971" s="3" t="s">
        <v>1989</v>
      </c>
      <c r="B971" s="40">
        <v>44084.791633842593</v>
      </c>
      <c r="C971" s="14" t="s">
        <v>1990</v>
      </c>
      <c r="D971" s="40">
        <f t="shared" si="15"/>
        <v>44084.708300509257</v>
      </c>
    </row>
    <row r="972" spans="1:4" ht="30" x14ac:dyDescent="0.25">
      <c r="A972" s="3" t="s">
        <v>1991</v>
      </c>
      <c r="B972" s="40">
        <v>44084.791636932867</v>
      </c>
      <c r="C972" s="14" t="s">
        <v>1992</v>
      </c>
      <c r="D972" s="40">
        <f t="shared" si="15"/>
        <v>44084.708303599531</v>
      </c>
    </row>
    <row r="973" spans="1:4" ht="30" x14ac:dyDescent="0.25">
      <c r="A973" s="3" t="s">
        <v>1993</v>
      </c>
      <c r="B973" s="40">
        <v>44084.791641203701</v>
      </c>
      <c r="C973" s="14" t="s">
        <v>1994</v>
      </c>
      <c r="D973" s="40">
        <f t="shared" si="15"/>
        <v>44084.708307870365</v>
      </c>
    </row>
    <row r="974" spans="1:4" ht="30" x14ac:dyDescent="0.25">
      <c r="A974" s="3" t="s">
        <v>1995</v>
      </c>
      <c r="B974" s="40">
        <v>44084.791645243058</v>
      </c>
      <c r="C974" s="14" t="s">
        <v>1996</v>
      </c>
      <c r="D974" s="40">
        <f t="shared" si="15"/>
        <v>44084.708311909722</v>
      </c>
    </row>
    <row r="975" spans="1:4" ht="30" x14ac:dyDescent="0.25">
      <c r="A975" s="3" t="s">
        <v>1997</v>
      </c>
      <c r="B975" s="40">
        <v>44084.791652349537</v>
      </c>
      <c r="C975" s="14" t="s">
        <v>1998</v>
      </c>
      <c r="D975" s="40">
        <f t="shared" si="15"/>
        <v>44084.708319016201</v>
      </c>
    </row>
    <row r="976" spans="1:4" ht="30" x14ac:dyDescent="0.25">
      <c r="A976" s="3" t="s">
        <v>1999</v>
      </c>
      <c r="B976" s="40">
        <v>44084.79165900463</v>
      </c>
      <c r="C976" s="14" t="s">
        <v>2000</v>
      </c>
      <c r="D976" s="40">
        <f t="shared" si="15"/>
        <v>44084.708325671294</v>
      </c>
    </row>
    <row r="977" spans="1:4" ht="30" x14ac:dyDescent="0.25">
      <c r="A977" s="3" t="s">
        <v>2001</v>
      </c>
      <c r="B977" s="40">
        <v>44084.79166318287</v>
      </c>
      <c r="C977" s="14" t="s">
        <v>2002</v>
      </c>
      <c r="D977" s="40">
        <f t="shared" si="15"/>
        <v>44084.708329849534</v>
      </c>
    </row>
    <row r="978" spans="1:4" ht="30" x14ac:dyDescent="0.25">
      <c r="A978" s="3" t="s">
        <v>2003</v>
      </c>
      <c r="B978" s="40">
        <v>44084.79166988426</v>
      </c>
      <c r="C978" s="14" t="s">
        <v>2004</v>
      </c>
      <c r="D978" s="40">
        <f t="shared" si="15"/>
        <v>44084.708336550924</v>
      </c>
    </row>
    <row r="979" spans="1:4" ht="30" x14ac:dyDescent="0.25">
      <c r="A979" s="3" t="s">
        <v>2005</v>
      </c>
      <c r="B979" s="40">
        <v>44084.791673738429</v>
      </c>
      <c r="C979" s="14" t="s">
        <v>2006</v>
      </c>
      <c r="D979" s="40">
        <f t="shared" si="15"/>
        <v>44084.708340405094</v>
      </c>
    </row>
    <row r="980" spans="1:4" ht="30" x14ac:dyDescent="0.25">
      <c r="A980" s="3" t="s">
        <v>2007</v>
      </c>
      <c r="B980" s="40">
        <v>44084.79167741898</v>
      </c>
      <c r="C980" s="14" t="s">
        <v>2008</v>
      </c>
      <c r="D980" s="40">
        <f t="shared" si="15"/>
        <v>44084.708344085644</v>
      </c>
    </row>
    <row r="981" spans="1:4" ht="30" x14ac:dyDescent="0.25">
      <c r="A981" s="3" t="s">
        <v>2009</v>
      </c>
      <c r="B981" s="40">
        <v>44084.791681030096</v>
      </c>
      <c r="C981" s="14" t="s">
        <v>2010</v>
      </c>
      <c r="D981" s="40">
        <f t="shared" si="15"/>
        <v>44084.70834769676</v>
      </c>
    </row>
    <row r="982" spans="1:4" ht="30" x14ac:dyDescent="0.25">
      <c r="A982" s="3" t="s">
        <v>2011</v>
      </c>
      <c r="B982" s="40">
        <v>44084.791683935182</v>
      </c>
      <c r="C982" s="14" t="s">
        <v>2012</v>
      </c>
      <c r="D982" s="40">
        <f t="shared" si="15"/>
        <v>44084.708350601846</v>
      </c>
    </row>
    <row r="983" spans="1:4" ht="30" x14ac:dyDescent="0.25">
      <c r="A983" s="3" t="s">
        <v>2013</v>
      </c>
      <c r="B983" s="40">
        <v>44084.791687337965</v>
      </c>
      <c r="C983" s="14" t="s">
        <v>2014</v>
      </c>
      <c r="D983" s="40">
        <f t="shared" si="15"/>
        <v>44084.70835400463</v>
      </c>
    </row>
    <row r="984" spans="1:4" ht="30" x14ac:dyDescent="0.25">
      <c r="A984" s="3" t="s">
        <v>2015</v>
      </c>
      <c r="B984" s="40">
        <v>44084.791690949074</v>
      </c>
      <c r="C984" s="14" t="s">
        <v>2016</v>
      </c>
      <c r="D984" s="40">
        <f t="shared" si="15"/>
        <v>44084.708357615738</v>
      </c>
    </row>
    <row r="985" spans="1:4" ht="30" x14ac:dyDescent="0.25">
      <c r="A985" s="3" t="s">
        <v>2017</v>
      </c>
      <c r="B985" s="40">
        <v>44084.791693923609</v>
      </c>
      <c r="C985" s="14" t="s">
        <v>2018</v>
      </c>
      <c r="D985" s="40">
        <f t="shared" si="15"/>
        <v>44084.708360590274</v>
      </c>
    </row>
    <row r="986" spans="1:4" ht="30" x14ac:dyDescent="0.25">
      <c r="A986" s="3" t="s">
        <v>2019</v>
      </c>
      <c r="B986" s="40">
        <v>44084.791696944441</v>
      </c>
      <c r="C986" s="14" t="s">
        <v>2020</v>
      </c>
      <c r="D986" s="40">
        <f t="shared" si="15"/>
        <v>44084.708363611106</v>
      </c>
    </row>
    <row r="987" spans="1:4" ht="30" x14ac:dyDescent="0.25">
      <c r="A987" s="3" t="s">
        <v>2021</v>
      </c>
      <c r="B987" s="40">
        <v>44084.791700092595</v>
      </c>
      <c r="C987" s="14" t="s">
        <v>2022</v>
      </c>
      <c r="D987" s="40">
        <f t="shared" si="15"/>
        <v>44084.70836675926</v>
      </c>
    </row>
    <row r="988" spans="1:4" ht="30" x14ac:dyDescent="0.25">
      <c r="A988" s="3" t="s">
        <v>2023</v>
      </c>
      <c r="B988" s="40">
        <v>44084.791703703704</v>
      </c>
      <c r="C988" s="14" t="s">
        <v>2024</v>
      </c>
      <c r="D988" s="40">
        <f t="shared" si="15"/>
        <v>44084.708370370368</v>
      </c>
    </row>
    <row r="989" spans="1:4" ht="30" x14ac:dyDescent="0.25">
      <c r="A989" s="3" t="s">
        <v>2025</v>
      </c>
      <c r="B989" s="40">
        <v>44084.791706956021</v>
      </c>
      <c r="C989" s="14" t="s">
        <v>2026</v>
      </c>
      <c r="D989" s="40">
        <f t="shared" si="15"/>
        <v>44084.708373622685</v>
      </c>
    </row>
    <row r="990" spans="1:4" ht="30" x14ac:dyDescent="0.25">
      <c r="A990" s="3" t="s">
        <v>2027</v>
      </c>
      <c r="B990" s="40">
        <v>44084.791710983794</v>
      </c>
      <c r="C990" s="14" t="s">
        <v>2028</v>
      </c>
      <c r="D990" s="40">
        <f t="shared" si="15"/>
        <v>44084.708377650459</v>
      </c>
    </row>
    <row r="991" spans="1:4" ht="30" x14ac:dyDescent="0.25">
      <c r="A991" s="3" t="s">
        <v>2029</v>
      </c>
      <c r="B991" s="40">
        <v>44084.791713877312</v>
      </c>
      <c r="C991" s="14" t="s">
        <v>2030</v>
      </c>
      <c r="D991" s="40">
        <f t="shared" si="15"/>
        <v>44084.708380543976</v>
      </c>
    </row>
    <row r="992" spans="1:4" ht="30" x14ac:dyDescent="0.25">
      <c r="A992" s="3" t="s">
        <v>2031</v>
      </c>
      <c r="B992" s="40">
        <v>44084.791717060187</v>
      </c>
      <c r="C992" s="14" t="s">
        <v>2032</v>
      </c>
      <c r="D992" s="40">
        <f t="shared" si="15"/>
        <v>44084.708383726851</v>
      </c>
    </row>
    <row r="993" spans="1:4" ht="30" x14ac:dyDescent="0.25">
      <c r="A993" s="3" t="s">
        <v>2033</v>
      </c>
      <c r="B993" s="40">
        <v>44084.791720196758</v>
      </c>
      <c r="C993" s="14" t="s">
        <v>2034</v>
      </c>
      <c r="D993" s="40">
        <f t="shared" si="15"/>
        <v>44084.708386863422</v>
      </c>
    </row>
    <row r="994" spans="1:4" ht="30" x14ac:dyDescent="0.25">
      <c r="A994" s="3" t="s">
        <v>2035</v>
      </c>
      <c r="B994" s="40">
        <v>44084.791723634262</v>
      </c>
      <c r="C994" s="14" t="s">
        <v>2036</v>
      </c>
      <c r="D994" s="40">
        <f t="shared" si="15"/>
        <v>44084.708390300926</v>
      </c>
    </row>
    <row r="995" spans="1:4" ht="30" x14ac:dyDescent="0.25">
      <c r="A995" s="3" t="s">
        <v>2037</v>
      </c>
      <c r="B995" s="40">
        <v>44084.791726423609</v>
      </c>
      <c r="C995" s="14" t="s">
        <v>2038</v>
      </c>
      <c r="D995" s="40">
        <f t="shared" si="15"/>
        <v>44084.708393090274</v>
      </c>
    </row>
    <row r="996" spans="1:4" ht="30" x14ac:dyDescent="0.25">
      <c r="A996" s="3" t="s">
        <v>2039</v>
      </c>
      <c r="B996" s="40">
        <v>44084.7917303125</v>
      </c>
      <c r="C996" s="14" t="s">
        <v>2040</v>
      </c>
      <c r="D996" s="40">
        <f t="shared" si="15"/>
        <v>44084.708396979164</v>
      </c>
    </row>
    <row r="997" spans="1:4" ht="30" x14ac:dyDescent="0.25">
      <c r="A997" s="3" t="s">
        <v>2041</v>
      </c>
      <c r="B997" s="40">
        <v>44084.791733900463</v>
      </c>
      <c r="C997" s="14" t="s">
        <v>2042</v>
      </c>
      <c r="D997" s="40">
        <f t="shared" si="15"/>
        <v>44084.708400567128</v>
      </c>
    </row>
    <row r="998" spans="1:4" ht="30" x14ac:dyDescent="0.25">
      <c r="A998" s="3" t="s">
        <v>2043</v>
      </c>
      <c r="B998" s="40">
        <v>44084.791736689818</v>
      </c>
      <c r="C998" s="14" t="s">
        <v>2044</v>
      </c>
      <c r="D998" s="40">
        <f t="shared" si="15"/>
        <v>44084.708403356482</v>
      </c>
    </row>
    <row r="999" spans="1:4" ht="30" x14ac:dyDescent="0.25">
      <c r="A999" s="3" t="s">
        <v>2045</v>
      </c>
      <c r="B999" s="40">
        <v>44084.791739722219</v>
      </c>
      <c r="C999" s="14" t="s">
        <v>2046</v>
      </c>
      <c r="D999" s="40">
        <f t="shared" si="15"/>
        <v>44084.708406388883</v>
      </c>
    </row>
    <row r="1000" spans="1:4" ht="30" x14ac:dyDescent="0.25">
      <c r="A1000" s="3" t="s">
        <v>2047</v>
      </c>
      <c r="B1000" s="40">
        <v>44084.791742905094</v>
      </c>
      <c r="C1000" s="14" t="s">
        <v>2048</v>
      </c>
      <c r="D1000" s="40">
        <f t="shared" si="15"/>
        <v>44084.708409571758</v>
      </c>
    </row>
    <row r="1001" spans="1:4" ht="30" x14ac:dyDescent="0.25">
      <c r="A1001" s="3" t="s">
        <v>2049</v>
      </c>
      <c r="B1001" s="40">
        <v>44084.791745960647</v>
      </c>
      <c r="C1001" s="14" t="s">
        <v>2050</v>
      </c>
      <c r="D1001" s="40">
        <f t="shared" si="15"/>
        <v>44084.708412627311</v>
      </c>
    </row>
    <row r="1002" spans="1:4" ht="30" x14ac:dyDescent="0.25">
      <c r="A1002" s="3" t="s">
        <v>2051</v>
      </c>
      <c r="B1002" s="40">
        <v>44084.791748946758</v>
      </c>
      <c r="C1002" s="14" t="s">
        <v>2052</v>
      </c>
      <c r="D1002" s="40">
        <f t="shared" si="15"/>
        <v>44084.708415613422</v>
      </c>
    </row>
    <row r="1003" spans="1:4" ht="30" x14ac:dyDescent="0.25">
      <c r="A1003" s="3" t="s">
        <v>2053</v>
      </c>
      <c r="B1003" s="40">
        <v>44084.791752152778</v>
      </c>
      <c r="C1003" s="14" t="s">
        <v>2054</v>
      </c>
      <c r="D1003" s="40">
        <f t="shared" si="15"/>
        <v>44084.708418819442</v>
      </c>
    </row>
    <row r="1004" spans="1:4" ht="30" x14ac:dyDescent="0.25">
      <c r="A1004" s="3" t="s">
        <v>2055</v>
      </c>
      <c r="B1004" s="40">
        <v>44084.791755451392</v>
      </c>
      <c r="C1004" s="14" t="s">
        <v>2056</v>
      </c>
      <c r="D1004" s="40">
        <f t="shared" si="15"/>
        <v>44084.708422118056</v>
      </c>
    </row>
    <row r="1005" spans="1:4" ht="30" x14ac:dyDescent="0.25">
      <c r="A1005" s="3" t="s">
        <v>2057</v>
      </c>
      <c r="B1005" s="40">
        <v>44084.79175895833</v>
      </c>
      <c r="C1005" s="14" t="s">
        <v>2058</v>
      </c>
      <c r="D1005" s="40">
        <f t="shared" si="15"/>
        <v>44084.708425624995</v>
      </c>
    </row>
    <row r="1006" spans="1:4" ht="30" x14ac:dyDescent="0.25">
      <c r="A1006" s="3" t="s">
        <v>2059</v>
      </c>
      <c r="B1006" s="40">
        <v>44084.791762060187</v>
      </c>
      <c r="C1006" s="14" t="s">
        <v>2060</v>
      </c>
      <c r="D1006" s="40">
        <f t="shared" si="15"/>
        <v>44084.708428726852</v>
      </c>
    </row>
    <row r="1007" spans="1:4" ht="30" x14ac:dyDescent="0.25">
      <c r="A1007" s="3" t="s">
        <v>2061</v>
      </c>
      <c r="B1007" s="40">
        <v>44084.791765289352</v>
      </c>
      <c r="C1007" s="14" t="s">
        <v>2062</v>
      </c>
      <c r="D1007" s="40">
        <f t="shared" si="15"/>
        <v>44084.708431956016</v>
      </c>
    </row>
    <row r="1008" spans="1:4" ht="30" x14ac:dyDescent="0.25">
      <c r="A1008" s="3" t="s">
        <v>2063</v>
      </c>
      <c r="B1008" s="40">
        <v>44084.791768888892</v>
      </c>
      <c r="C1008" s="14" t="s">
        <v>2064</v>
      </c>
      <c r="D1008" s="40">
        <f t="shared" si="15"/>
        <v>44084.708435555556</v>
      </c>
    </row>
    <row r="1009" spans="1:4" ht="30" x14ac:dyDescent="0.25">
      <c r="A1009" s="3" t="s">
        <v>2065</v>
      </c>
      <c r="B1009" s="40">
        <v>44084.791772048608</v>
      </c>
      <c r="C1009" s="14" t="s">
        <v>2066</v>
      </c>
      <c r="D1009" s="40">
        <f t="shared" si="15"/>
        <v>44084.708438715272</v>
      </c>
    </row>
    <row r="1010" spans="1:4" ht="30" x14ac:dyDescent="0.25">
      <c r="A1010" s="3" t="s">
        <v>2067</v>
      </c>
      <c r="B1010" s="40">
        <v>44084.791774432873</v>
      </c>
      <c r="C1010" s="14" t="s">
        <v>2068</v>
      </c>
      <c r="D1010" s="40">
        <f t="shared" si="15"/>
        <v>44084.708441099538</v>
      </c>
    </row>
    <row r="1011" spans="1:4" ht="30" x14ac:dyDescent="0.25">
      <c r="A1011" s="3" t="s">
        <v>2069</v>
      </c>
      <c r="B1011" s="40">
        <v>44084.791776724538</v>
      </c>
      <c r="C1011" s="14" t="s">
        <v>2070</v>
      </c>
      <c r="D1011" s="40">
        <f t="shared" si="15"/>
        <v>44084.708443391202</v>
      </c>
    </row>
    <row r="1012" spans="1:4" ht="30" x14ac:dyDescent="0.25">
      <c r="A1012" s="3" t="s">
        <v>2071</v>
      </c>
      <c r="B1012" s="40">
        <v>44084.791779340281</v>
      </c>
      <c r="C1012" s="14" t="s">
        <v>2072</v>
      </c>
      <c r="D1012" s="40">
        <f t="shared" si="15"/>
        <v>44084.708446006945</v>
      </c>
    </row>
    <row r="1013" spans="1:4" ht="30" x14ac:dyDescent="0.25">
      <c r="A1013" s="3" t="s">
        <v>2073</v>
      </c>
      <c r="B1013" s="40">
        <v>44084.791782002314</v>
      </c>
      <c r="C1013" s="14" t="s">
        <v>2074</v>
      </c>
      <c r="D1013" s="40">
        <f t="shared" si="15"/>
        <v>44084.708448668978</v>
      </c>
    </row>
    <row r="1014" spans="1:4" ht="30" x14ac:dyDescent="0.25">
      <c r="A1014" s="3" t="s">
        <v>2075</v>
      </c>
      <c r="B1014" s="40">
        <v>44084.791784733796</v>
      </c>
      <c r="C1014" s="14" t="s">
        <v>2076</v>
      </c>
      <c r="D1014" s="40">
        <f t="shared" si="15"/>
        <v>44084.70845140046</v>
      </c>
    </row>
    <row r="1015" spans="1:4" ht="30" x14ac:dyDescent="0.25">
      <c r="A1015" s="3" t="s">
        <v>2077</v>
      </c>
      <c r="B1015" s="40">
        <v>44084.791787581016</v>
      </c>
      <c r="C1015" s="14" t="s">
        <v>2078</v>
      </c>
      <c r="D1015" s="40">
        <f t="shared" si="15"/>
        <v>44084.70845424768</v>
      </c>
    </row>
    <row r="1016" spans="1:4" ht="30" x14ac:dyDescent="0.25">
      <c r="A1016" s="3" t="s">
        <v>2079</v>
      </c>
      <c r="B1016" s="40">
        <v>44084.791792060183</v>
      </c>
      <c r="C1016" s="14" t="s">
        <v>2080</v>
      </c>
      <c r="D1016" s="40">
        <f t="shared" si="15"/>
        <v>44084.708458726847</v>
      </c>
    </row>
    <row r="1017" spans="1:4" ht="30" x14ac:dyDescent="0.25">
      <c r="A1017" s="3" t="s">
        <v>2081</v>
      </c>
      <c r="B1017" s="40">
        <v>44084.791794490739</v>
      </c>
      <c r="C1017" s="14" t="s">
        <v>2082</v>
      </c>
      <c r="D1017" s="40">
        <f t="shared" si="15"/>
        <v>44084.708461157403</v>
      </c>
    </row>
    <row r="1018" spans="1:4" ht="30" x14ac:dyDescent="0.25">
      <c r="A1018" s="3" t="s">
        <v>2083</v>
      </c>
      <c r="B1018" s="40">
        <v>44084.791797754631</v>
      </c>
      <c r="C1018" s="14" t="s">
        <v>2084</v>
      </c>
      <c r="D1018" s="40">
        <f t="shared" si="15"/>
        <v>44084.708464421296</v>
      </c>
    </row>
    <row r="1019" spans="1:4" ht="30" x14ac:dyDescent="0.25">
      <c r="A1019" s="3" t="s">
        <v>2085</v>
      </c>
      <c r="B1019" s="40">
        <v>44084.791800451392</v>
      </c>
      <c r="C1019" s="14" t="s">
        <v>2086</v>
      </c>
      <c r="D1019" s="40">
        <f t="shared" si="15"/>
        <v>44084.708467118056</v>
      </c>
    </row>
    <row r="1020" spans="1:4" ht="30" x14ac:dyDescent="0.25">
      <c r="A1020" s="3" t="s">
        <v>2087</v>
      </c>
      <c r="B1020" s="40">
        <v>44084.791803078704</v>
      </c>
      <c r="C1020" s="14" t="s">
        <v>2088</v>
      </c>
      <c r="D1020" s="40">
        <f t="shared" si="15"/>
        <v>44084.708469745368</v>
      </c>
    </row>
    <row r="1021" spans="1:4" ht="30" x14ac:dyDescent="0.25">
      <c r="A1021" s="3" t="s">
        <v>2089</v>
      </c>
      <c r="B1021" s="40">
        <v>44084.791805821762</v>
      </c>
      <c r="C1021" s="14" t="s">
        <v>2090</v>
      </c>
      <c r="D1021" s="40">
        <f t="shared" si="15"/>
        <v>44084.708472488426</v>
      </c>
    </row>
    <row r="1022" spans="1:4" ht="30" x14ac:dyDescent="0.25">
      <c r="A1022" s="3" t="s">
        <v>2091</v>
      </c>
      <c r="B1022" s="40">
        <v>44084.792445798608</v>
      </c>
      <c r="C1022" s="14" t="s">
        <v>2092</v>
      </c>
      <c r="D1022" s="40">
        <f t="shared" si="15"/>
        <v>44084.709112465272</v>
      </c>
    </row>
    <row r="1023" spans="1:4" ht="30" x14ac:dyDescent="0.25">
      <c r="A1023" s="3" t="s">
        <v>2093</v>
      </c>
      <c r="B1023" s="40">
        <v>44084.792648819443</v>
      </c>
      <c r="C1023" s="14" t="s">
        <v>2094</v>
      </c>
      <c r="D1023" s="40">
        <f t="shared" si="15"/>
        <v>44084.709315486107</v>
      </c>
    </row>
    <row r="1024" spans="1:4" ht="30" x14ac:dyDescent="0.25">
      <c r="A1024" s="3" t="s">
        <v>2095</v>
      </c>
      <c r="B1024" s="40">
        <v>44084.792652777774</v>
      </c>
      <c r="C1024" s="14" t="s">
        <v>2096</v>
      </c>
      <c r="D1024" s="40">
        <f t="shared" si="15"/>
        <v>44084.709319444439</v>
      </c>
    </row>
    <row r="1025" spans="1:4" ht="30" x14ac:dyDescent="0.25">
      <c r="A1025" s="3" t="s">
        <v>2097</v>
      </c>
      <c r="B1025" s="40">
        <v>44084.792656087964</v>
      </c>
      <c r="C1025" s="14" t="s">
        <v>2098</v>
      </c>
      <c r="D1025" s="40">
        <f t="shared" si="15"/>
        <v>44084.709322754628</v>
      </c>
    </row>
    <row r="1026" spans="1:4" ht="30" x14ac:dyDescent="0.25">
      <c r="A1026" s="3" t="s">
        <v>2099</v>
      </c>
      <c r="B1026" s="40">
        <v>44084.792659629631</v>
      </c>
      <c r="C1026" s="14" t="s">
        <v>2100</v>
      </c>
      <c r="D1026" s="40">
        <f t="shared" si="15"/>
        <v>44084.709326296295</v>
      </c>
    </row>
    <row r="1027" spans="1:4" ht="30" x14ac:dyDescent="0.25">
      <c r="A1027" s="3" t="s">
        <v>2101</v>
      </c>
      <c r="B1027" s="40">
        <v>44084.792662569445</v>
      </c>
      <c r="C1027" s="14" t="s">
        <v>2102</v>
      </c>
      <c r="D1027" s="40">
        <f t="shared" ref="D1027:D1090" si="16">B1027-TIME(2,0,0)</f>
        <v>44084.70932923611</v>
      </c>
    </row>
    <row r="1028" spans="1:4" ht="30" x14ac:dyDescent="0.25">
      <c r="A1028" s="3" t="s">
        <v>2103</v>
      </c>
      <c r="B1028" s="40">
        <v>44084.792665347224</v>
      </c>
      <c r="C1028" s="14" t="s">
        <v>2104</v>
      </c>
      <c r="D1028" s="40">
        <f t="shared" si="16"/>
        <v>44084.709332013888</v>
      </c>
    </row>
    <row r="1029" spans="1:4" ht="30" x14ac:dyDescent="0.25">
      <c r="A1029" s="3" t="s">
        <v>2105</v>
      </c>
      <c r="B1029" s="40">
        <v>44084.792668090275</v>
      </c>
      <c r="C1029" s="14" t="s">
        <v>2106</v>
      </c>
      <c r="D1029" s="40">
        <f t="shared" si="16"/>
        <v>44084.709334756939</v>
      </c>
    </row>
    <row r="1030" spans="1:4" ht="30" x14ac:dyDescent="0.25">
      <c r="A1030" s="3" t="s">
        <v>2107</v>
      </c>
      <c r="B1030" s="40">
        <v>44084.792670949071</v>
      </c>
      <c r="C1030" s="14" t="s">
        <v>2108</v>
      </c>
      <c r="D1030" s="40">
        <f t="shared" si="16"/>
        <v>44084.709337615735</v>
      </c>
    </row>
    <row r="1031" spans="1:4" ht="30" x14ac:dyDescent="0.25">
      <c r="A1031" s="3" t="s">
        <v>2109</v>
      </c>
      <c r="B1031" s="40">
        <v>44084.792674085649</v>
      </c>
      <c r="C1031" s="14" t="s">
        <v>2110</v>
      </c>
      <c r="D1031" s="40">
        <f t="shared" si="16"/>
        <v>44084.709340752313</v>
      </c>
    </row>
    <row r="1032" spans="1:4" ht="30" x14ac:dyDescent="0.25">
      <c r="A1032" s="3" t="s">
        <v>2111</v>
      </c>
      <c r="B1032" s="40">
        <v>44084.792678564816</v>
      </c>
      <c r="C1032" s="14" t="s">
        <v>2112</v>
      </c>
      <c r="D1032" s="40">
        <f t="shared" si="16"/>
        <v>44084.70934523148</v>
      </c>
    </row>
    <row r="1033" spans="1:4" ht="30" x14ac:dyDescent="0.25">
      <c r="A1033" s="3" t="s">
        <v>2113</v>
      </c>
      <c r="B1033" s="40">
        <v>44084.792685416665</v>
      </c>
      <c r="C1033" s="14" t="s">
        <v>2114</v>
      </c>
      <c r="D1033" s="40">
        <f t="shared" si="16"/>
        <v>44084.70935208333</v>
      </c>
    </row>
    <row r="1034" spans="1:4" ht="30" x14ac:dyDescent="0.25">
      <c r="A1034" s="3" t="s">
        <v>2115</v>
      </c>
      <c r="B1034" s="40">
        <v>44084.792688842594</v>
      </c>
      <c r="C1034" s="14" t="s">
        <v>2116</v>
      </c>
      <c r="D1034" s="40">
        <f t="shared" si="16"/>
        <v>44084.709355509258</v>
      </c>
    </row>
    <row r="1035" spans="1:4" ht="30" x14ac:dyDescent="0.25">
      <c r="A1035" s="3" t="s">
        <v>2117</v>
      </c>
      <c r="B1035" s="40">
        <v>44084.792691539355</v>
      </c>
      <c r="C1035" s="14" t="s">
        <v>2118</v>
      </c>
      <c r="D1035" s="40">
        <f t="shared" si="16"/>
        <v>44084.709358206019</v>
      </c>
    </row>
    <row r="1036" spans="1:4" ht="30" x14ac:dyDescent="0.25">
      <c r="A1036" s="3" t="s">
        <v>2119</v>
      </c>
      <c r="B1036" s="40">
        <v>44084.792694074073</v>
      </c>
      <c r="C1036" s="14" t="s">
        <v>2120</v>
      </c>
      <c r="D1036" s="40">
        <f t="shared" si="16"/>
        <v>44084.709360740737</v>
      </c>
    </row>
    <row r="1037" spans="1:4" ht="30" x14ac:dyDescent="0.25">
      <c r="A1037" s="3" t="s">
        <v>2121</v>
      </c>
      <c r="B1037" s="40">
        <v>44084.792696493052</v>
      </c>
      <c r="C1037" s="14" t="s">
        <v>2122</v>
      </c>
      <c r="D1037" s="40">
        <f t="shared" si="16"/>
        <v>44084.709363159716</v>
      </c>
    </row>
    <row r="1038" spans="1:4" ht="30" x14ac:dyDescent="0.25">
      <c r="A1038" s="3" t="s">
        <v>2123</v>
      </c>
      <c r="B1038" s="40">
        <v>44084.792699143516</v>
      </c>
      <c r="C1038" s="14" t="s">
        <v>2124</v>
      </c>
      <c r="D1038" s="40">
        <f t="shared" si="16"/>
        <v>44084.70936581018</v>
      </c>
    </row>
    <row r="1039" spans="1:4" ht="30" x14ac:dyDescent="0.25">
      <c r="A1039" s="3" t="s">
        <v>2125</v>
      </c>
      <c r="B1039" s="40">
        <v>44084.792701574072</v>
      </c>
      <c r="C1039" s="14" t="s">
        <v>2126</v>
      </c>
      <c r="D1039" s="40">
        <f t="shared" si="16"/>
        <v>44084.709368240736</v>
      </c>
    </row>
    <row r="1040" spans="1:4" ht="30" x14ac:dyDescent="0.25">
      <c r="A1040" s="3" t="s">
        <v>2127</v>
      </c>
      <c r="B1040" s="40">
        <v>44084.792704050924</v>
      </c>
      <c r="C1040" s="14" t="s">
        <v>2128</v>
      </c>
      <c r="D1040" s="40">
        <f t="shared" si="16"/>
        <v>44084.709370717588</v>
      </c>
    </row>
    <row r="1041" spans="1:4" ht="30" x14ac:dyDescent="0.25">
      <c r="A1041" s="3" t="s">
        <v>2129</v>
      </c>
      <c r="B1041" s="40">
        <v>44084.792706585649</v>
      </c>
      <c r="C1041" s="14" t="s">
        <v>2130</v>
      </c>
      <c r="D1041" s="40">
        <f t="shared" si="16"/>
        <v>44084.709373252314</v>
      </c>
    </row>
    <row r="1042" spans="1:4" ht="30" x14ac:dyDescent="0.25">
      <c r="A1042" s="3" t="s">
        <v>2131</v>
      </c>
      <c r="B1042" s="40">
        <v>44084.792709050926</v>
      </c>
      <c r="C1042" s="14" t="s">
        <v>2132</v>
      </c>
      <c r="D1042" s="40">
        <f t="shared" si="16"/>
        <v>44084.70937571759</v>
      </c>
    </row>
    <row r="1043" spans="1:4" ht="30" x14ac:dyDescent="0.25">
      <c r="A1043" s="3" t="s">
        <v>2133</v>
      </c>
      <c r="B1043" s="40">
        <v>44084.792711724534</v>
      </c>
      <c r="C1043" s="14" t="s">
        <v>2134</v>
      </c>
      <c r="D1043" s="40">
        <f t="shared" si="16"/>
        <v>44084.709378391199</v>
      </c>
    </row>
    <row r="1044" spans="1:4" ht="30" x14ac:dyDescent="0.25">
      <c r="A1044" s="3" t="s">
        <v>2135</v>
      </c>
      <c r="B1044" s="40">
        <v>44084.792714166666</v>
      </c>
      <c r="C1044" s="14" t="s">
        <v>2136</v>
      </c>
      <c r="D1044" s="40">
        <f t="shared" si="16"/>
        <v>44084.70938083333</v>
      </c>
    </row>
    <row r="1045" spans="1:4" ht="30" x14ac:dyDescent="0.25">
      <c r="A1045" s="3" t="s">
        <v>2137</v>
      </c>
      <c r="B1045" s="40">
        <v>44084.792716655094</v>
      </c>
      <c r="C1045" s="14" t="s">
        <v>2138</v>
      </c>
      <c r="D1045" s="40">
        <f t="shared" si="16"/>
        <v>44084.709383321759</v>
      </c>
    </row>
    <row r="1046" spans="1:4" ht="30" x14ac:dyDescent="0.25">
      <c r="A1046" s="3" t="s">
        <v>2139</v>
      </c>
      <c r="B1046" s="40">
        <v>44084.79271908565</v>
      </c>
      <c r="C1046" s="14" t="s">
        <v>2140</v>
      </c>
      <c r="D1046" s="40">
        <f t="shared" si="16"/>
        <v>44084.709385752314</v>
      </c>
    </row>
    <row r="1047" spans="1:4" ht="30" x14ac:dyDescent="0.25">
      <c r="A1047" s="3" t="s">
        <v>2141</v>
      </c>
      <c r="B1047" s="40">
        <v>44084.792722106482</v>
      </c>
      <c r="C1047" s="14" t="s">
        <v>2142</v>
      </c>
      <c r="D1047" s="40">
        <f t="shared" si="16"/>
        <v>44084.709388773146</v>
      </c>
    </row>
    <row r="1048" spans="1:4" ht="30" x14ac:dyDescent="0.25">
      <c r="A1048" s="3" t="s">
        <v>2143</v>
      </c>
      <c r="B1048" s="40">
        <v>44084.792725173611</v>
      </c>
      <c r="C1048" s="14" t="s">
        <v>2144</v>
      </c>
      <c r="D1048" s="40">
        <f t="shared" si="16"/>
        <v>44084.709391840275</v>
      </c>
    </row>
    <row r="1049" spans="1:4" ht="30" x14ac:dyDescent="0.25">
      <c r="A1049" s="3" t="s">
        <v>2145</v>
      </c>
      <c r="B1049" s="40">
        <v>44084.792727881948</v>
      </c>
      <c r="C1049" s="14" t="s">
        <v>2146</v>
      </c>
      <c r="D1049" s="40">
        <f t="shared" si="16"/>
        <v>44084.709394548612</v>
      </c>
    </row>
    <row r="1050" spans="1:4" ht="30" x14ac:dyDescent="0.25">
      <c r="A1050" s="3" t="s">
        <v>2147</v>
      </c>
      <c r="B1050" s="40">
        <v>44084.792731180554</v>
      </c>
      <c r="C1050" s="14" t="s">
        <v>2148</v>
      </c>
      <c r="D1050" s="40">
        <f t="shared" si="16"/>
        <v>44084.709397847218</v>
      </c>
    </row>
    <row r="1051" spans="1:4" ht="30" x14ac:dyDescent="0.25">
      <c r="A1051" s="3" t="s">
        <v>2149</v>
      </c>
      <c r="B1051" s="40">
        <v>44084.792733368056</v>
      </c>
      <c r="C1051" s="14" t="s">
        <v>2150</v>
      </c>
      <c r="D1051" s="40">
        <f t="shared" si="16"/>
        <v>44084.709400034721</v>
      </c>
    </row>
    <row r="1052" spans="1:4" ht="30" x14ac:dyDescent="0.25">
      <c r="A1052" s="3" t="s">
        <v>2151</v>
      </c>
      <c r="B1052" s="40">
        <v>44084.792736006944</v>
      </c>
      <c r="C1052" s="14" t="s">
        <v>2152</v>
      </c>
      <c r="D1052" s="40">
        <f t="shared" si="16"/>
        <v>44084.709402673609</v>
      </c>
    </row>
    <row r="1053" spans="1:4" ht="30" x14ac:dyDescent="0.25">
      <c r="A1053" s="3" t="s">
        <v>2153</v>
      </c>
      <c r="B1053" s="40">
        <v>44084.792738460645</v>
      </c>
      <c r="C1053" s="14" t="s">
        <v>2154</v>
      </c>
      <c r="D1053" s="40">
        <f t="shared" si="16"/>
        <v>44084.709405127309</v>
      </c>
    </row>
    <row r="1054" spans="1:4" ht="30" x14ac:dyDescent="0.25">
      <c r="A1054" s="3" t="s">
        <v>2155</v>
      </c>
      <c r="B1054" s="40">
        <v>44084.792740798614</v>
      </c>
      <c r="C1054" s="14" t="s">
        <v>2156</v>
      </c>
      <c r="D1054" s="40">
        <f t="shared" si="16"/>
        <v>44084.709407465278</v>
      </c>
    </row>
    <row r="1055" spans="1:4" ht="30" x14ac:dyDescent="0.25">
      <c r="A1055" s="3" t="s">
        <v>2157</v>
      </c>
      <c r="B1055" s="40">
        <v>44084.792743043981</v>
      </c>
      <c r="C1055" s="14" t="s">
        <v>2158</v>
      </c>
      <c r="D1055" s="40">
        <f t="shared" si="16"/>
        <v>44084.709409710646</v>
      </c>
    </row>
    <row r="1056" spans="1:4" ht="30" x14ac:dyDescent="0.25">
      <c r="A1056" s="3" t="s">
        <v>2159</v>
      </c>
      <c r="B1056" s="40">
        <v>44084.792745555555</v>
      </c>
      <c r="C1056" s="14" t="s">
        <v>2160</v>
      </c>
      <c r="D1056" s="40">
        <f t="shared" si="16"/>
        <v>44084.709412222219</v>
      </c>
    </row>
    <row r="1057" spans="1:4" ht="30" x14ac:dyDescent="0.25">
      <c r="A1057" s="3" t="s">
        <v>2161</v>
      </c>
      <c r="B1057" s="40">
        <v>44084.792748159722</v>
      </c>
      <c r="C1057" s="14" t="s">
        <v>2162</v>
      </c>
      <c r="D1057" s="40">
        <f t="shared" si="16"/>
        <v>44084.709414826386</v>
      </c>
    </row>
    <row r="1058" spans="1:4" ht="30" x14ac:dyDescent="0.25">
      <c r="A1058" s="3" t="s">
        <v>2163</v>
      </c>
      <c r="B1058" s="40">
        <v>44084.792750856483</v>
      </c>
      <c r="C1058" s="14" t="s">
        <v>2164</v>
      </c>
      <c r="D1058" s="40">
        <f t="shared" si="16"/>
        <v>44084.709417523147</v>
      </c>
    </row>
    <row r="1059" spans="1:4" ht="30" x14ac:dyDescent="0.25">
      <c r="A1059" s="3" t="s">
        <v>2165</v>
      </c>
      <c r="B1059" s="40">
        <v>44084.792753437498</v>
      </c>
      <c r="C1059" s="14" t="s">
        <v>2166</v>
      </c>
      <c r="D1059" s="40">
        <f t="shared" si="16"/>
        <v>44084.709420104162</v>
      </c>
    </row>
    <row r="1060" spans="1:4" ht="30" x14ac:dyDescent="0.25">
      <c r="A1060" s="3" t="s">
        <v>2167</v>
      </c>
      <c r="B1060" s="40">
        <v>44084.792756053241</v>
      </c>
      <c r="C1060" s="14" t="s">
        <v>2168</v>
      </c>
      <c r="D1060" s="40">
        <f t="shared" si="16"/>
        <v>44084.709422719905</v>
      </c>
    </row>
    <row r="1061" spans="1:4" ht="30" x14ac:dyDescent="0.25">
      <c r="A1061" s="3" t="s">
        <v>2169</v>
      </c>
      <c r="B1061" s="40">
        <v>44084.792758657408</v>
      </c>
      <c r="C1061" s="14" t="s">
        <v>2170</v>
      </c>
      <c r="D1061" s="40">
        <f t="shared" si="16"/>
        <v>44084.709425324072</v>
      </c>
    </row>
    <row r="1062" spans="1:4" ht="30" x14ac:dyDescent="0.25">
      <c r="A1062" s="3" t="s">
        <v>2171</v>
      </c>
      <c r="B1062" s="40">
        <v>44084.792761493052</v>
      </c>
      <c r="C1062" s="14" t="s">
        <v>2172</v>
      </c>
      <c r="D1062" s="40">
        <f t="shared" si="16"/>
        <v>44084.709428159716</v>
      </c>
    </row>
    <row r="1063" spans="1:4" ht="30" x14ac:dyDescent="0.25">
      <c r="A1063" s="3" t="s">
        <v>2173</v>
      </c>
      <c r="B1063" s="40">
        <v>44084.792764189813</v>
      </c>
      <c r="C1063" s="14" t="s">
        <v>2174</v>
      </c>
      <c r="D1063" s="40">
        <f t="shared" si="16"/>
        <v>44084.709430856477</v>
      </c>
    </row>
    <row r="1064" spans="1:4" ht="30" x14ac:dyDescent="0.25">
      <c r="A1064" s="3" t="s">
        <v>2175</v>
      </c>
      <c r="B1064" s="40">
        <v>44084.792766863429</v>
      </c>
      <c r="C1064" s="14" t="s">
        <v>2176</v>
      </c>
      <c r="D1064" s="40">
        <f t="shared" si="16"/>
        <v>44084.709433530094</v>
      </c>
    </row>
    <row r="1065" spans="1:4" ht="30" x14ac:dyDescent="0.25">
      <c r="A1065" s="3" t="s">
        <v>2177</v>
      </c>
      <c r="B1065" s="40">
        <v>44084.79276960648</v>
      </c>
      <c r="C1065" s="14" t="s">
        <v>2178</v>
      </c>
      <c r="D1065" s="40">
        <f t="shared" si="16"/>
        <v>44084.709436273144</v>
      </c>
    </row>
    <row r="1066" spans="1:4" ht="30" x14ac:dyDescent="0.25">
      <c r="A1066" s="3" t="s">
        <v>2179</v>
      </c>
      <c r="B1066" s="40">
        <v>44084.792772118053</v>
      </c>
      <c r="C1066" s="14" t="s">
        <v>2180</v>
      </c>
      <c r="D1066" s="40">
        <f t="shared" si="16"/>
        <v>44084.709438784717</v>
      </c>
    </row>
    <row r="1067" spans="1:4" ht="30" x14ac:dyDescent="0.25">
      <c r="A1067" s="3" t="s">
        <v>2181</v>
      </c>
      <c r="B1067" s="40">
        <v>44084.792774421294</v>
      </c>
      <c r="C1067" s="14" t="s">
        <v>2182</v>
      </c>
      <c r="D1067" s="40">
        <f t="shared" si="16"/>
        <v>44084.709441087958</v>
      </c>
    </row>
    <row r="1068" spans="1:4" ht="30" x14ac:dyDescent="0.25">
      <c r="A1068" s="3" t="s">
        <v>2183</v>
      </c>
      <c r="B1068" s="40">
        <v>44084.792776932867</v>
      </c>
      <c r="C1068" s="14" t="s">
        <v>2184</v>
      </c>
      <c r="D1068" s="40">
        <f t="shared" si="16"/>
        <v>44084.709443599531</v>
      </c>
    </row>
    <row r="1069" spans="1:4" ht="30" x14ac:dyDescent="0.25">
      <c r="A1069" s="3" t="s">
        <v>2185</v>
      </c>
      <c r="B1069" s="40">
        <v>44084.792779537034</v>
      </c>
      <c r="C1069" s="14" t="s">
        <v>2186</v>
      </c>
      <c r="D1069" s="40">
        <f t="shared" si="16"/>
        <v>44084.709446203698</v>
      </c>
    </row>
    <row r="1070" spans="1:4" ht="30" x14ac:dyDescent="0.25">
      <c r="A1070" s="3" t="s">
        <v>2187</v>
      </c>
      <c r="B1070" s="40">
        <v>44084.792782013887</v>
      </c>
      <c r="C1070" s="14" t="s">
        <v>2188</v>
      </c>
      <c r="D1070" s="40">
        <f t="shared" si="16"/>
        <v>44084.709448680551</v>
      </c>
    </row>
    <row r="1071" spans="1:4" ht="30" x14ac:dyDescent="0.25">
      <c r="A1071" s="3" t="s">
        <v>2189</v>
      </c>
      <c r="B1071" s="40">
        <v>44084.792785231482</v>
      </c>
      <c r="C1071" s="14" t="s">
        <v>2190</v>
      </c>
      <c r="D1071" s="40">
        <f t="shared" si="16"/>
        <v>44084.709451898147</v>
      </c>
    </row>
    <row r="1072" spans="1:4" ht="30" x14ac:dyDescent="0.25">
      <c r="A1072" s="3" t="s">
        <v>2191</v>
      </c>
      <c r="B1072" s="40">
        <v>44084.792789189814</v>
      </c>
      <c r="C1072" s="14" t="s">
        <v>2192</v>
      </c>
      <c r="D1072" s="40">
        <f t="shared" si="16"/>
        <v>44084.709455856479</v>
      </c>
    </row>
    <row r="1073" spans="1:4" ht="30" x14ac:dyDescent="0.25">
      <c r="A1073" s="3" t="s">
        <v>2193</v>
      </c>
      <c r="B1073" s="40">
        <v>44084.792792037035</v>
      </c>
      <c r="C1073" s="14" t="s">
        <v>2194</v>
      </c>
      <c r="D1073" s="40">
        <f t="shared" si="16"/>
        <v>44084.709458703699</v>
      </c>
    </row>
    <row r="1074" spans="1:4" ht="30" x14ac:dyDescent="0.25">
      <c r="A1074" s="3" t="s">
        <v>2195</v>
      </c>
      <c r="B1074" s="40">
        <v>44084.79279486111</v>
      </c>
      <c r="C1074" s="14" t="s">
        <v>2196</v>
      </c>
      <c r="D1074" s="40">
        <f t="shared" si="16"/>
        <v>44084.709461527775</v>
      </c>
    </row>
    <row r="1075" spans="1:4" ht="30" x14ac:dyDescent="0.25">
      <c r="A1075" s="3" t="s">
        <v>2197</v>
      </c>
      <c r="B1075" s="40">
        <v>44084.792797407405</v>
      </c>
      <c r="C1075" s="14" t="s">
        <v>2198</v>
      </c>
      <c r="D1075" s="40">
        <f t="shared" si="16"/>
        <v>44084.709464074069</v>
      </c>
    </row>
    <row r="1076" spans="1:4" ht="30" x14ac:dyDescent="0.25">
      <c r="A1076" s="3" t="s">
        <v>2199</v>
      </c>
      <c r="B1076" s="40">
        <v>44084.792800393516</v>
      </c>
      <c r="C1076" s="14" t="s">
        <v>2200</v>
      </c>
      <c r="D1076" s="40">
        <f t="shared" si="16"/>
        <v>44084.70946706018</v>
      </c>
    </row>
    <row r="1077" spans="1:4" ht="30" x14ac:dyDescent="0.25">
      <c r="A1077" s="3" t="s">
        <v>2201</v>
      </c>
      <c r="B1077" s="40">
        <v>44084.792802847223</v>
      </c>
      <c r="C1077" s="14" t="s">
        <v>2202</v>
      </c>
      <c r="D1077" s="40">
        <f t="shared" si="16"/>
        <v>44084.709469513888</v>
      </c>
    </row>
    <row r="1078" spans="1:4" ht="30" x14ac:dyDescent="0.25">
      <c r="A1078" s="3" t="s">
        <v>2203</v>
      </c>
      <c r="B1078" s="40">
        <v>44084.792805428238</v>
      </c>
      <c r="C1078" s="14" t="s">
        <v>2204</v>
      </c>
      <c r="D1078" s="40">
        <f t="shared" si="16"/>
        <v>44084.709472094903</v>
      </c>
    </row>
    <row r="1079" spans="1:4" ht="30" x14ac:dyDescent="0.25">
      <c r="A1079" s="3" t="s">
        <v>2205</v>
      </c>
      <c r="B1079" s="40">
        <v>44084.792808240738</v>
      </c>
      <c r="C1079" s="14" t="s">
        <v>2206</v>
      </c>
      <c r="D1079" s="40">
        <f t="shared" si="16"/>
        <v>44084.709474907402</v>
      </c>
    </row>
    <row r="1080" spans="1:4" ht="30" x14ac:dyDescent="0.25">
      <c r="A1080" s="3" t="s">
        <v>2207</v>
      </c>
      <c r="B1080" s="40">
        <v>44084.792810682869</v>
      </c>
      <c r="C1080" s="14" t="s">
        <v>2208</v>
      </c>
      <c r="D1080" s="40">
        <f t="shared" si="16"/>
        <v>44084.709477349534</v>
      </c>
    </row>
    <row r="1081" spans="1:4" ht="30" x14ac:dyDescent="0.25">
      <c r="A1081" s="3" t="s">
        <v>2209</v>
      </c>
      <c r="B1081" s="40">
        <v>44084.792813807871</v>
      </c>
      <c r="C1081" s="14" t="s">
        <v>2210</v>
      </c>
      <c r="D1081" s="40">
        <f t="shared" si="16"/>
        <v>44084.709480474536</v>
      </c>
    </row>
    <row r="1082" spans="1:4" ht="30" x14ac:dyDescent="0.25">
      <c r="A1082" s="3" t="s">
        <v>2211</v>
      </c>
      <c r="B1082" s="40">
        <v>44084.792817245368</v>
      </c>
      <c r="C1082" s="14" t="s">
        <v>2212</v>
      </c>
      <c r="D1082" s="40">
        <f t="shared" si="16"/>
        <v>44084.709483912033</v>
      </c>
    </row>
    <row r="1083" spans="1:4" ht="30" x14ac:dyDescent="0.25">
      <c r="A1083" s="3" t="s">
        <v>2213</v>
      </c>
      <c r="B1083" s="40">
        <v>44084.792819826391</v>
      </c>
      <c r="C1083" s="14" t="s">
        <v>2214</v>
      </c>
      <c r="D1083" s="40">
        <f t="shared" si="16"/>
        <v>44084.709486493055</v>
      </c>
    </row>
    <row r="1084" spans="1:4" ht="30" x14ac:dyDescent="0.25">
      <c r="A1084" s="3" t="s">
        <v>2215</v>
      </c>
      <c r="B1084" s="40">
        <v>44084.792822650466</v>
      </c>
      <c r="C1084" s="14" t="s">
        <v>2216</v>
      </c>
      <c r="D1084" s="40">
        <f t="shared" si="16"/>
        <v>44084.709489317131</v>
      </c>
    </row>
    <row r="1085" spans="1:4" ht="30" x14ac:dyDescent="0.25">
      <c r="A1085" s="3" t="s">
        <v>2217</v>
      </c>
      <c r="B1085" s="40">
        <v>44084.792826377314</v>
      </c>
      <c r="C1085" s="14" t="s">
        <v>2218</v>
      </c>
      <c r="D1085" s="40">
        <f t="shared" si="16"/>
        <v>44084.709493043978</v>
      </c>
    </row>
    <row r="1086" spans="1:4" ht="30" x14ac:dyDescent="0.25">
      <c r="A1086" s="3" t="s">
        <v>2219</v>
      </c>
      <c r="B1086" s="40">
        <v>44084.792829201389</v>
      </c>
      <c r="C1086" s="14" t="s">
        <v>2220</v>
      </c>
      <c r="D1086" s="40">
        <f t="shared" si="16"/>
        <v>44084.709495868054</v>
      </c>
    </row>
    <row r="1087" spans="1:4" ht="30" x14ac:dyDescent="0.25">
      <c r="A1087" s="3" t="s">
        <v>2221</v>
      </c>
      <c r="B1087" s="40">
        <v>44084.792831944447</v>
      </c>
      <c r="C1087" s="14" t="s">
        <v>2222</v>
      </c>
      <c r="D1087" s="40">
        <f t="shared" si="16"/>
        <v>44084.709498611111</v>
      </c>
    </row>
    <row r="1088" spans="1:4" ht="30" x14ac:dyDescent="0.25">
      <c r="A1088" s="3" t="s">
        <v>2223</v>
      </c>
      <c r="B1088" s="40">
        <v>44084.792834618056</v>
      </c>
      <c r="C1088" s="14" t="s">
        <v>2224</v>
      </c>
      <c r="D1088" s="40">
        <f t="shared" si="16"/>
        <v>44084.70950128472</v>
      </c>
    </row>
    <row r="1089" spans="1:4" ht="30" x14ac:dyDescent="0.25">
      <c r="A1089" s="3" t="s">
        <v>2225</v>
      </c>
      <c r="B1089" s="40">
        <v>44084.792837037035</v>
      </c>
      <c r="C1089" s="14" t="s">
        <v>2226</v>
      </c>
      <c r="D1089" s="40">
        <f t="shared" si="16"/>
        <v>44084.7095037037</v>
      </c>
    </row>
    <row r="1090" spans="1:4" ht="30" x14ac:dyDescent="0.25">
      <c r="A1090" s="3" t="s">
        <v>2227</v>
      </c>
      <c r="B1090" s="40">
        <v>44084.792839733796</v>
      </c>
      <c r="C1090" s="14" t="s">
        <v>2228</v>
      </c>
      <c r="D1090" s="40">
        <f t="shared" si="16"/>
        <v>44084.709506400461</v>
      </c>
    </row>
    <row r="1091" spans="1:4" ht="30" x14ac:dyDescent="0.25">
      <c r="A1091" s="3" t="s">
        <v>2229</v>
      </c>
      <c r="B1091" s="40">
        <v>44084.79284234954</v>
      </c>
      <c r="C1091" s="14" t="s">
        <v>2230</v>
      </c>
      <c r="D1091" s="40">
        <f t="shared" ref="D1091:D1154" si="17">B1091-TIME(2,0,0)</f>
        <v>44084.709509016204</v>
      </c>
    </row>
    <row r="1092" spans="1:4" ht="30" x14ac:dyDescent="0.25">
      <c r="A1092" s="3" t="s">
        <v>2231</v>
      </c>
      <c r="B1092" s="40">
        <v>44084.792845023148</v>
      </c>
      <c r="C1092" s="14" t="s">
        <v>2232</v>
      </c>
      <c r="D1092" s="40">
        <f t="shared" si="17"/>
        <v>44084.709511689813</v>
      </c>
    </row>
    <row r="1093" spans="1:4" ht="30" x14ac:dyDescent="0.25">
      <c r="A1093" s="3" t="s">
        <v>2233</v>
      </c>
      <c r="B1093" s="40">
        <v>44084.792848819445</v>
      </c>
      <c r="C1093" s="14" t="s">
        <v>2234</v>
      </c>
      <c r="D1093" s="40">
        <f t="shared" si="17"/>
        <v>44084.709515486109</v>
      </c>
    </row>
    <row r="1094" spans="1:4" ht="30" x14ac:dyDescent="0.25">
      <c r="A1094" s="3" t="s">
        <v>2235</v>
      </c>
      <c r="B1094" s="40">
        <v>44084.792852673614</v>
      </c>
      <c r="C1094" s="14" t="s">
        <v>2236</v>
      </c>
      <c r="D1094" s="40">
        <f t="shared" si="17"/>
        <v>44084.709519340278</v>
      </c>
    </row>
    <row r="1095" spans="1:4" ht="30" x14ac:dyDescent="0.25">
      <c r="A1095" s="3" t="s">
        <v>2237</v>
      </c>
      <c r="B1095" s="40">
        <v>44084.79285716435</v>
      </c>
      <c r="C1095" s="14" t="s">
        <v>2238</v>
      </c>
      <c r="D1095" s="40">
        <f t="shared" si="17"/>
        <v>44084.709523831014</v>
      </c>
    </row>
    <row r="1096" spans="1:4" ht="30" x14ac:dyDescent="0.25">
      <c r="A1096" s="3" t="s">
        <v>2239</v>
      </c>
      <c r="B1096" s="40">
        <v>44084.792860717593</v>
      </c>
      <c r="C1096" s="14" t="s">
        <v>2240</v>
      </c>
      <c r="D1096" s="40">
        <f t="shared" si="17"/>
        <v>44084.709527384257</v>
      </c>
    </row>
    <row r="1097" spans="1:4" ht="30" x14ac:dyDescent="0.25">
      <c r="A1097" s="3" t="s">
        <v>2241</v>
      </c>
      <c r="B1097" s="40">
        <v>44084.792863518516</v>
      </c>
      <c r="C1097" s="14" t="s">
        <v>2242</v>
      </c>
      <c r="D1097" s="40">
        <f t="shared" si="17"/>
        <v>44084.70953018518</v>
      </c>
    </row>
    <row r="1098" spans="1:4" ht="30" x14ac:dyDescent="0.25">
      <c r="A1098" s="3" t="s">
        <v>2243</v>
      </c>
      <c r="B1098" s="40">
        <v>44084.792866909724</v>
      </c>
      <c r="C1098" s="14" t="s">
        <v>2244</v>
      </c>
      <c r="D1098" s="40">
        <f t="shared" si="17"/>
        <v>44084.709533576388</v>
      </c>
    </row>
    <row r="1099" spans="1:4" ht="30" x14ac:dyDescent="0.25">
      <c r="A1099" s="3" t="s">
        <v>2245</v>
      </c>
      <c r="B1099" s="40">
        <v>44084.792869583333</v>
      </c>
      <c r="C1099" s="14" t="s">
        <v>2246</v>
      </c>
      <c r="D1099" s="40">
        <f t="shared" si="17"/>
        <v>44084.709536249997</v>
      </c>
    </row>
    <row r="1100" spans="1:4" ht="30" x14ac:dyDescent="0.25">
      <c r="A1100" s="3" t="s">
        <v>2247</v>
      </c>
      <c r="B1100" s="40">
        <v>44084.792871990743</v>
      </c>
      <c r="C1100" s="14" t="s">
        <v>2248</v>
      </c>
      <c r="D1100" s="40">
        <f t="shared" si="17"/>
        <v>44084.709538657407</v>
      </c>
    </row>
    <row r="1101" spans="1:4" ht="30" x14ac:dyDescent="0.25">
      <c r="A1101" s="3" t="s">
        <v>2249</v>
      </c>
      <c r="B1101" s="40">
        <v>44084.792874699073</v>
      </c>
      <c r="C1101" s="14" t="s">
        <v>2250</v>
      </c>
      <c r="D1101" s="40">
        <f t="shared" si="17"/>
        <v>44084.709541365737</v>
      </c>
    </row>
    <row r="1102" spans="1:4" ht="30" x14ac:dyDescent="0.25">
      <c r="A1102" s="3" t="s">
        <v>2251</v>
      </c>
      <c r="B1102" s="40">
        <v>44084.792877141204</v>
      </c>
      <c r="C1102" s="14" t="s">
        <v>2252</v>
      </c>
      <c r="D1102" s="40">
        <f t="shared" si="17"/>
        <v>44084.709543807869</v>
      </c>
    </row>
    <row r="1103" spans="1:4" ht="30" x14ac:dyDescent="0.25">
      <c r="A1103" s="3" t="s">
        <v>2253</v>
      </c>
      <c r="B1103" s="40">
        <v>44084.792880196757</v>
      </c>
      <c r="C1103" s="14" t="s">
        <v>2254</v>
      </c>
      <c r="D1103" s="40">
        <f t="shared" si="17"/>
        <v>44084.709546863422</v>
      </c>
    </row>
    <row r="1104" spans="1:4" ht="30" x14ac:dyDescent="0.25">
      <c r="A1104" s="3" t="s">
        <v>2255</v>
      </c>
      <c r="B1104" s="40">
        <v>44084.792882870373</v>
      </c>
      <c r="C1104" s="14" t="s">
        <v>2256</v>
      </c>
      <c r="D1104" s="40">
        <f t="shared" si="17"/>
        <v>44084.709549537038</v>
      </c>
    </row>
    <row r="1105" spans="1:4" ht="30" x14ac:dyDescent="0.25">
      <c r="A1105" s="3" t="s">
        <v>2257</v>
      </c>
      <c r="B1105" s="40">
        <v>44084.792885844909</v>
      </c>
      <c r="C1105" s="14" t="s">
        <v>2258</v>
      </c>
      <c r="D1105" s="40">
        <f t="shared" si="17"/>
        <v>44084.709552511573</v>
      </c>
    </row>
    <row r="1106" spans="1:4" ht="30" x14ac:dyDescent="0.25">
      <c r="A1106" s="3" t="s">
        <v>2259</v>
      </c>
      <c r="B1106" s="40">
        <v>44084.792888171294</v>
      </c>
      <c r="C1106" s="14" t="s">
        <v>2260</v>
      </c>
      <c r="D1106" s="40">
        <f t="shared" si="17"/>
        <v>44084.709554837958</v>
      </c>
    </row>
    <row r="1107" spans="1:4" ht="30" x14ac:dyDescent="0.25">
      <c r="A1107" s="3" t="s">
        <v>2261</v>
      </c>
      <c r="B1107" s="40">
        <v>44084.792891053243</v>
      </c>
      <c r="C1107" s="14" t="s">
        <v>2262</v>
      </c>
      <c r="D1107" s="40">
        <f t="shared" si="17"/>
        <v>44084.709557719907</v>
      </c>
    </row>
    <row r="1108" spans="1:4" ht="30" x14ac:dyDescent="0.25">
      <c r="A1108" s="3" t="s">
        <v>2263</v>
      </c>
      <c r="B1108" s="40">
        <v>44084.792894062499</v>
      </c>
      <c r="C1108" s="14" t="s">
        <v>2264</v>
      </c>
      <c r="D1108" s="40">
        <f t="shared" si="17"/>
        <v>44084.709560729163</v>
      </c>
    </row>
    <row r="1109" spans="1:4" ht="30" x14ac:dyDescent="0.25">
      <c r="A1109" s="3" t="s">
        <v>2265</v>
      </c>
      <c r="B1109" s="40">
        <v>44084.792896631945</v>
      </c>
      <c r="C1109" s="14" t="s">
        <v>2266</v>
      </c>
      <c r="D1109" s="40">
        <f t="shared" si="17"/>
        <v>44084.709563298609</v>
      </c>
    </row>
    <row r="1110" spans="1:4" ht="30" x14ac:dyDescent="0.25">
      <c r="A1110" s="3" t="s">
        <v>2267</v>
      </c>
      <c r="B1110" s="40">
        <v>44084.792899039348</v>
      </c>
      <c r="C1110" s="14" t="s">
        <v>2268</v>
      </c>
      <c r="D1110" s="40">
        <f t="shared" si="17"/>
        <v>44084.709565706013</v>
      </c>
    </row>
    <row r="1111" spans="1:4" ht="30" x14ac:dyDescent="0.25">
      <c r="A1111" s="3" t="s">
        <v>2269</v>
      </c>
      <c r="B1111" s="40">
        <v>44084.79290158565</v>
      </c>
      <c r="C1111" s="14" t="s">
        <v>2270</v>
      </c>
      <c r="D1111" s="40">
        <f t="shared" si="17"/>
        <v>44084.709568252314</v>
      </c>
    </row>
    <row r="1112" spans="1:4" ht="30" x14ac:dyDescent="0.25">
      <c r="A1112" s="3" t="s">
        <v>2271</v>
      </c>
      <c r="B1112" s="40">
        <v>44084.792905219911</v>
      </c>
      <c r="C1112" s="14" t="s">
        <v>2272</v>
      </c>
      <c r="D1112" s="40">
        <f t="shared" si="17"/>
        <v>44084.709571886575</v>
      </c>
    </row>
    <row r="1113" spans="1:4" ht="30" x14ac:dyDescent="0.25">
      <c r="A1113" s="3" t="s">
        <v>2273</v>
      </c>
      <c r="B1113" s="40">
        <v>44084.792907777781</v>
      </c>
      <c r="C1113" s="14" t="s">
        <v>2274</v>
      </c>
      <c r="D1113" s="40">
        <f t="shared" si="17"/>
        <v>44084.709574444445</v>
      </c>
    </row>
    <row r="1114" spans="1:4" ht="30" x14ac:dyDescent="0.25">
      <c r="A1114" s="3" t="s">
        <v>2275</v>
      </c>
      <c r="B1114" s="40">
        <v>44084.792910138887</v>
      </c>
      <c r="C1114" s="14" t="s">
        <v>2276</v>
      </c>
      <c r="D1114" s="40">
        <f t="shared" si="17"/>
        <v>44084.709576805551</v>
      </c>
    </row>
    <row r="1115" spans="1:4" ht="30" x14ac:dyDescent="0.25">
      <c r="A1115" s="3" t="s">
        <v>2277</v>
      </c>
      <c r="B1115" s="40">
        <v>44084.792912870369</v>
      </c>
      <c r="C1115" s="14" t="s">
        <v>2278</v>
      </c>
      <c r="D1115" s="40">
        <f t="shared" si="17"/>
        <v>44084.709579537033</v>
      </c>
    </row>
    <row r="1116" spans="1:4" ht="30" x14ac:dyDescent="0.25">
      <c r="A1116" s="3" t="s">
        <v>2279</v>
      </c>
      <c r="B1116" s="40">
        <v>44084.792915694445</v>
      </c>
      <c r="C1116" s="14" t="s">
        <v>2280</v>
      </c>
      <c r="D1116" s="40">
        <f t="shared" si="17"/>
        <v>44084.709582361109</v>
      </c>
    </row>
    <row r="1117" spans="1:4" ht="30" x14ac:dyDescent="0.25">
      <c r="A1117" s="3" t="s">
        <v>2281</v>
      </c>
      <c r="B1117" s="40">
        <v>44084.792918252315</v>
      </c>
      <c r="C1117" s="14" t="s">
        <v>2282</v>
      </c>
      <c r="D1117" s="40">
        <f t="shared" si="17"/>
        <v>44084.709584918979</v>
      </c>
    </row>
    <row r="1118" spans="1:4" ht="30" x14ac:dyDescent="0.25">
      <c r="A1118" s="3" t="s">
        <v>2283</v>
      </c>
      <c r="B1118" s="40">
        <v>44084.792921747685</v>
      </c>
      <c r="C1118" s="14" t="s">
        <v>2284</v>
      </c>
      <c r="D1118" s="40">
        <f t="shared" si="17"/>
        <v>44084.709588414349</v>
      </c>
    </row>
    <row r="1119" spans="1:4" ht="30" x14ac:dyDescent="0.25">
      <c r="A1119" s="3" t="s">
        <v>2285</v>
      </c>
      <c r="B1119" s="40">
        <v>44084.79292417824</v>
      </c>
      <c r="C1119" s="14" t="s">
        <v>2286</v>
      </c>
      <c r="D1119" s="40">
        <f t="shared" si="17"/>
        <v>44084.709590844905</v>
      </c>
    </row>
    <row r="1120" spans="1:4" ht="30" x14ac:dyDescent="0.25">
      <c r="A1120" s="3" t="s">
        <v>2287</v>
      </c>
      <c r="B1120" s="40">
        <v>44084.792926655093</v>
      </c>
      <c r="C1120" s="14" t="s">
        <v>2288</v>
      </c>
      <c r="D1120" s="40">
        <f t="shared" si="17"/>
        <v>44084.709593321757</v>
      </c>
    </row>
    <row r="1121" spans="1:4" ht="30" x14ac:dyDescent="0.25">
      <c r="A1121" s="3" t="s">
        <v>2289</v>
      </c>
      <c r="B1121" s="40">
        <v>44084.792929120369</v>
      </c>
      <c r="C1121" s="14" t="s">
        <v>2290</v>
      </c>
      <c r="D1121" s="40">
        <f t="shared" si="17"/>
        <v>44084.709595787033</v>
      </c>
    </row>
    <row r="1122" spans="1:4" ht="30" x14ac:dyDescent="0.25">
      <c r="A1122" s="3" t="s">
        <v>2291</v>
      </c>
      <c r="B1122" s="40">
        <v>44084.792931493059</v>
      </c>
      <c r="C1122" s="14" t="s">
        <v>2292</v>
      </c>
      <c r="D1122" s="40">
        <f t="shared" si="17"/>
        <v>44084.709598159723</v>
      </c>
    </row>
    <row r="1123" spans="1:4" ht="30" x14ac:dyDescent="0.25">
      <c r="A1123" s="3" t="s">
        <v>2293</v>
      </c>
      <c r="B1123" s="40">
        <v>44084.792934027777</v>
      </c>
      <c r="C1123" s="14" t="s">
        <v>2294</v>
      </c>
      <c r="D1123" s="40">
        <f t="shared" si="17"/>
        <v>44084.709600694441</v>
      </c>
    </row>
    <row r="1124" spans="1:4" ht="30" x14ac:dyDescent="0.25">
      <c r="A1124" s="3" t="s">
        <v>2295</v>
      </c>
      <c r="B1124" s="40">
        <v>44084.792936585647</v>
      </c>
      <c r="C1124" s="14" t="s">
        <v>2296</v>
      </c>
      <c r="D1124" s="40">
        <f t="shared" si="17"/>
        <v>44084.709603252311</v>
      </c>
    </row>
    <row r="1125" spans="1:4" ht="30" x14ac:dyDescent="0.25">
      <c r="A1125" s="3" t="s">
        <v>2297</v>
      </c>
      <c r="B1125" s="40">
        <v>44084.792939479164</v>
      </c>
      <c r="C1125" s="14" t="s">
        <v>2298</v>
      </c>
      <c r="D1125" s="40">
        <f t="shared" si="17"/>
        <v>44084.709606145829</v>
      </c>
    </row>
    <row r="1126" spans="1:4" ht="30" x14ac:dyDescent="0.25">
      <c r="A1126" s="3" t="s">
        <v>2299</v>
      </c>
      <c r="B1126" s="40">
        <v>44084.792941932872</v>
      </c>
      <c r="C1126" s="14" t="s">
        <v>2300</v>
      </c>
      <c r="D1126" s="40">
        <f t="shared" si="17"/>
        <v>44084.709608599536</v>
      </c>
    </row>
    <row r="1127" spans="1:4" ht="30" x14ac:dyDescent="0.25">
      <c r="A1127" s="3" t="s">
        <v>2301</v>
      </c>
      <c r="B1127" s="40">
        <v>44084.79294428241</v>
      </c>
      <c r="C1127" s="14" t="s">
        <v>2302</v>
      </c>
      <c r="D1127" s="40">
        <f t="shared" si="17"/>
        <v>44084.709610949074</v>
      </c>
    </row>
    <row r="1128" spans="1:4" ht="30" x14ac:dyDescent="0.25">
      <c r="A1128" s="3" t="s">
        <v>2303</v>
      </c>
      <c r="B1128" s="40">
        <v>44084.792946724534</v>
      </c>
      <c r="C1128" s="14" t="s">
        <v>2304</v>
      </c>
      <c r="D1128" s="40">
        <f t="shared" si="17"/>
        <v>44084.709613391198</v>
      </c>
    </row>
    <row r="1129" spans="1:4" ht="30" x14ac:dyDescent="0.25">
      <c r="A1129" s="3" t="s">
        <v>2305</v>
      </c>
      <c r="B1129" s="40">
        <v>44084.792949317132</v>
      </c>
      <c r="C1129" s="14" t="s">
        <v>2306</v>
      </c>
      <c r="D1129" s="40">
        <f t="shared" si="17"/>
        <v>44084.709615983797</v>
      </c>
    </row>
    <row r="1130" spans="1:4" ht="30" x14ac:dyDescent="0.25">
      <c r="A1130" s="3" t="s">
        <v>2307</v>
      </c>
      <c r="B1130" s="40">
        <v>44084.792951759257</v>
      </c>
      <c r="C1130" s="14" t="s">
        <v>2308</v>
      </c>
      <c r="D1130" s="40">
        <f t="shared" si="17"/>
        <v>44084.709618425921</v>
      </c>
    </row>
    <row r="1131" spans="1:4" ht="30" x14ac:dyDescent="0.25">
      <c r="A1131" s="3" t="s">
        <v>2309</v>
      </c>
      <c r="B1131" s="40">
        <v>44084.792955324076</v>
      </c>
      <c r="C1131" s="14" t="s">
        <v>2310</v>
      </c>
      <c r="D1131" s="40">
        <f t="shared" si="17"/>
        <v>44084.70962199074</v>
      </c>
    </row>
    <row r="1132" spans="1:4" ht="30" x14ac:dyDescent="0.25">
      <c r="A1132" s="3" t="s">
        <v>2311</v>
      </c>
      <c r="B1132" s="40">
        <v>44084.792958217593</v>
      </c>
      <c r="C1132" s="14" t="s">
        <v>2312</v>
      </c>
      <c r="D1132" s="40">
        <f t="shared" si="17"/>
        <v>44084.709624884257</v>
      </c>
    </row>
    <row r="1133" spans="1:4" ht="30" x14ac:dyDescent="0.25">
      <c r="A1133" s="3" t="s">
        <v>2313</v>
      </c>
      <c r="B1133" s="40">
        <v>44084.792961388892</v>
      </c>
      <c r="C1133" s="14" t="s">
        <v>2314</v>
      </c>
      <c r="D1133" s="40">
        <f t="shared" si="17"/>
        <v>44084.709628055556</v>
      </c>
    </row>
    <row r="1134" spans="1:4" ht="30" x14ac:dyDescent="0.25">
      <c r="A1134" s="3" t="s">
        <v>2315</v>
      </c>
      <c r="B1134" s="40">
        <v>44084.792964166663</v>
      </c>
      <c r="C1134" s="14" t="s">
        <v>2316</v>
      </c>
      <c r="D1134" s="40">
        <f t="shared" si="17"/>
        <v>44084.709630833328</v>
      </c>
    </row>
    <row r="1135" spans="1:4" ht="30" x14ac:dyDescent="0.25">
      <c r="A1135" s="3" t="s">
        <v>2317</v>
      </c>
      <c r="B1135" s="40">
        <v>44084.792966793982</v>
      </c>
      <c r="C1135" s="14" t="s">
        <v>2318</v>
      </c>
      <c r="D1135" s="40">
        <f t="shared" si="17"/>
        <v>44084.709633460647</v>
      </c>
    </row>
    <row r="1136" spans="1:4" ht="30" x14ac:dyDescent="0.25">
      <c r="A1136" s="3" t="s">
        <v>2319</v>
      </c>
      <c r="B1136" s="40">
        <v>44084.792970173614</v>
      </c>
      <c r="C1136" s="14" t="s">
        <v>2320</v>
      </c>
      <c r="D1136" s="40">
        <f t="shared" si="17"/>
        <v>44084.709636840278</v>
      </c>
    </row>
    <row r="1137" spans="1:4" ht="30" x14ac:dyDescent="0.25">
      <c r="A1137" s="3" t="s">
        <v>2321</v>
      </c>
      <c r="B1137" s="40">
        <v>44084.792973055555</v>
      </c>
      <c r="C1137" s="14" t="s">
        <v>2322</v>
      </c>
      <c r="D1137" s="40">
        <f t="shared" si="17"/>
        <v>44084.709639722219</v>
      </c>
    </row>
    <row r="1138" spans="1:4" ht="30" x14ac:dyDescent="0.25">
      <c r="A1138" s="3" t="s">
        <v>2323</v>
      </c>
      <c r="B1138" s="40">
        <v>44084.792975428238</v>
      </c>
      <c r="C1138" s="14" t="s">
        <v>2324</v>
      </c>
      <c r="D1138" s="40">
        <f t="shared" si="17"/>
        <v>44084.709642094902</v>
      </c>
    </row>
    <row r="1139" spans="1:4" ht="30" x14ac:dyDescent="0.25">
      <c r="A1139" s="3" t="s">
        <v>2325</v>
      </c>
      <c r="B1139" s="40">
        <v>44084.792977789351</v>
      </c>
      <c r="C1139" s="14" t="s">
        <v>2326</v>
      </c>
      <c r="D1139" s="40">
        <f t="shared" si="17"/>
        <v>44084.709644456016</v>
      </c>
    </row>
    <row r="1140" spans="1:4" ht="30" x14ac:dyDescent="0.25">
      <c r="A1140" s="3" t="s">
        <v>2327</v>
      </c>
      <c r="B1140" s="40">
        <v>44084.792980046295</v>
      </c>
      <c r="C1140" s="14" t="s">
        <v>2328</v>
      </c>
      <c r="D1140" s="40">
        <f t="shared" si="17"/>
        <v>44084.70964671296</v>
      </c>
    </row>
    <row r="1141" spans="1:4" ht="30" x14ac:dyDescent="0.25">
      <c r="A1141" s="3" t="s">
        <v>2329</v>
      </c>
      <c r="B1141" s="40">
        <v>44084.792982638886</v>
      </c>
      <c r="C1141" s="14" t="s">
        <v>2330</v>
      </c>
      <c r="D1141" s="40">
        <f t="shared" si="17"/>
        <v>44084.709649305551</v>
      </c>
    </row>
    <row r="1142" spans="1:4" ht="30" x14ac:dyDescent="0.25">
      <c r="A1142" s="3" t="s">
        <v>2331</v>
      </c>
      <c r="B1142" s="40">
        <v>44084.792984872685</v>
      </c>
      <c r="C1142" s="14" t="s">
        <v>2332</v>
      </c>
      <c r="D1142" s="40">
        <f t="shared" si="17"/>
        <v>44084.70965153935</v>
      </c>
    </row>
    <row r="1143" spans="1:4" ht="30" x14ac:dyDescent="0.25">
      <c r="A1143" s="3" t="s">
        <v>2333</v>
      </c>
      <c r="B1143" s="40">
        <v>44084.793366481485</v>
      </c>
      <c r="C1143" s="14" t="s">
        <v>2334</v>
      </c>
      <c r="D1143" s="40">
        <f t="shared" si="17"/>
        <v>44084.710033148149</v>
      </c>
    </row>
    <row r="1144" spans="1:4" ht="30" x14ac:dyDescent="0.25">
      <c r="A1144" s="3" t="s">
        <v>2335</v>
      </c>
      <c r="B1144" s="40">
        <v>44084.793369768522</v>
      </c>
      <c r="C1144" s="14" t="s">
        <v>2336</v>
      </c>
      <c r="D1144" s="40">
        <f t="shared" si="17"/>
        <v>44084.710036435186</v>
      </c>
    </row>
    <row r="1145" spans="1:4" ht="30" x14ac:dyDescent="0.25">
      <c r="A1145" s="3" t="s">
        <v>2337</v>
      </c>
      <c r="B1145" s="40">
        <v>44084.793373819448</v>
      </c>
      <c r="C1145" s="14" t="s">
        <v>2338</v>
      </c>
      <c r="D1145" s="40">
        <f t="shared" si="17"/>
        <v>44084.710040486112</v>
      </c>
    </row>
    <row r="1146" spans="1:4" ht="30" x14ac:dyDescent="0.25">
      <c r="A1146" s="3" t="s">
        <v>2339</v>
      </c>
      <c r="B1146" s="40">
        <v>44084.793390671293</v>
      </c>
      <c r="C1146" s="14" t="s">
        <v>2340</v>
      </c>
      <c r="D1146" s="40">
        <f t="shared" si="17"/>
        <v>44084.710057337958</v>
      </c>
    </row>
    <row r="1147" spans="1:4" ht="30" x14ac:dyDescent="0.25">
      <c r="A1147" s="3" t="s">
        <v>2341</v>
      </c>
      <c r="B1147" s="40">
        <v>44084.79340771991</v>
      </c>
      <c r="C1147" s="14" t="s">
        <v>2342</v>
      </c>
      <c r="D1147" s="40">
        <f t="shared" si="17"/>
        <v>44084.710074386574</v>
      </c>
    </row>
    <row r="1148" spans="1:4" ht="30" x14ac:dyDescent="0.25">
      <c r="A1148" s="3" t="s">
        <v>2343</v>
      </c>
      <c r="B1148" s="40">
        <v>44084.793410694445</v>
      </c>
      <c r="C1148" s="14" t="s">
        <v>2344</v>
      </c>
      <c r="D1148" s="40">
        <f t="shared" si="17"/>
        <v>44084.710077361109</v>
      </c>
    </row>
    <row r="1149" spans="1:4" ht="30" x14ac:dyDescent="0.25">
      <c r="A1149" s="3" t="s">
        <v>2345</v>
      </c>
      <c r="B1149" s="40">
        <v>44084.79341337963</v>
      </c>
      <c r="C1149" s="14" t="s">
        <v>2346</v>
      </c>
      <c r="D1149" s="40">
        <f t="shared" si="17"/>
        <v>44084.710080046294</v>
      </c>
    </row>
    <row r="1150" spans="1:4" ht="30" x14ac:dyDescent="0.25">
      <c r="A1150" s="3" t="s">
        <v>2347</v>
      </c>
      <c r="B1150" s="40">
        <v>44084.793417372683</v>
      </c>
      <c r="C1150" s="14" t="s">
        <v>2348</v>
      </c>
      <c r="D1150" s="40">
        <f t="shared" si="17"/>
        <v>44084.710084039347</v>
      </c>
    </row>
    <row r="1151" spans="1:4" ht="30" x14ac:dyDescent="0.25">
      <c r="A1151" s="3" t="s">
        <v>2349</v>
      </c>
      <c r="B1151" s="40">
        <v>44084.79341982639</v>
      </c>
      <c r="C1151" s="14" t="s">
        <v>2350</v>
      </c>
      <c r="D1151" s="40">
        <f t="shared" si="17"/>
        <v>44084.710086493054</v>
      </c>
    </row>
    <row r="1152" spans="1:4" ht="30" x14ac:dyDescent="0.25">
      <c r="A1152" s="3" t="s">
        <v>2351</v>
      </c>
      <c r="B1152" s="40">
        <v>44084.793422071758</v>
      </c>
      <c r="C1152" s="14" t="s">
        <v>2352</v>
      </c>
      <c r="D1152" s="40">
        <f t="shared" si="17"/>
        <v>44084.710088738422</v>
      </c>
    </row>
    <row r="1153" spans="1:4" ht="30" x14ac:dyDescent="0.25">
      <c r="A1153" s="3" t="s">
        <v>2353</v>
      </c>
      <c r="B1153" s="40">
        <v>44084.793424502313</v>
      </c>
      <c r="C1153" s="14" t="s">
        <v>2354</v>
      </c>
      <c r="D1153" s="40">
        <f t="shared" si="17"/>
        <v>44084.710091168978</v>
      </c>
    </row>
    <row r="1154" spans="1:4" ht="30" x14ac:dyDescent="0.25">
      <c r="A1154" s="3" t="s">
        <v>2355</v>
      </c>
      <c r="B1154" s="40">
        <v>44084.793426736112</v>
      </c>
      <c r="C1154" s="14" t="s">
        <v>2356</v>
      </c>
      <c r="D1154" s="40">
        <f t="shared" si="17"/>
        <v>44084.710093402777</v>
      </c>
    </row>
    <row r="1155" spans="1:4" ht="30" x14ac:dyDescent="0.25">
      <c r="A1155" s="3" t="s">
        <v>2357</v>
      </c>
      <c r="B1155" s="40">
        <v>44084.793429212965</v>
      </c>
      <c r="C1155" s="14" t="s">
        <v>2358</v>
      </c>
      <c r="D1155" s="40">
        <f t="shared" ref="D1155:D1218" si="18">B1155-TIME(2,0,0)</f>
        <v>44084.710095879629</v>
      </c>
    </row>
    <row r="1156" spans="1:4" ht="30" x14ac:dyDescent="0.25">
      <c r="A1156" s="3" t="s">
        <v>2359</v>
      </c>
      <c r="B1156" s="40">
        <v>44084.793431631944</v>
      </c>
      <c r="C1156" s="14" t="s">
        <v>2360</v>
      </c>
      <c r="D1156" s="40">
        <f t="shared" si="18"/>
        <v>44084.710098298609</v>
      </c>
    </row>
    <row r="1157" spans="1:4" ht="30" x14ac:dyDescent="0.25">
      <c r="A1157" s="3" t="s">
        <v>2361</v>
      </c>
      <c r="B1157" s="40">
        <v>44084.793434074076</v>
      </c>
      <c r="C1157" s="14" t="s">
        <v>2362</v>
      </c>
      <c r="D1157" s="40">
        <f t="shared" si="18"/>
        <v>44084.71010074074</v>
      </c>
    </row>
    <row r="1158" spans="1:4" ht="30" x14ac:dyDescent="0.25">
      <c r="A1158" s="3" t="s">
        <v>2363</v>
      </c>
      <c r="B1158" s="40">
        <v>44084.793436493055</v>
      </c>
      <c r="C1158" s="14" t="s">
        <v>2364</v>
      </c>
      <c r="D1158" s="40">
        <f t="shared" si="18"/>
        <v>44084.710103159719</v>
      </c>
    </row>
    <row r="1159" spans="1:4" ht="30" x14ac:dyDescent="0.25">
      <c r="A1159" s="3" t="s">
        <v>2365</v>
      </c>
      <c r="B1159" s="40">
        <v>44084.793438796296</v>
      </c>
      <c r="C1159" s="14" t="s">
        <v>2366</v>
      </c>
      <c r="D1159" s="40">
        <f t="shared" si="18"/>
        <v>44084.71010546296</v>
      </c>
    </row>
    <row r="1160" spans="1:4" ht="30" x14ac:dyDescent="0.25">
      <c r="A1160" s="3" t="s">
        <v>2367</v>
      </c>
      <c r="B1160" s="40">
        <v>44084.793442025461</v>
      </c>
      <c r="C1160" s="14" t="s">
        <v>2368</v>
      </c>
      <c r="D1160" s="40">
        <f t="shared" si="18"/>
        <v>44084.710108692125</v>
      </c>
    </row>
    <row r="1161" spans="1:4" ht="30" x14ac:dyDescent="0.25">
      <c r="A1161" s="3" t="s">
        <v>2369</v>
      </c>
      <c r="B1161" s="40">
        <v>44084.79344429398</v>
      </c>
      <c r="C1161" s="14" t="s">
        <v>2370</v>
      </c>
      <c r="D1161" s="40">
        <f t="shared" si="18"/>
        <v>44084.710110960645</v>
      </c>
    </row>
    <row r="1162" spans="1:4" ht="30" x14ac:dyDescent="0.25">
      <c r="A1162" s="3" t="s">
        <v>2371</v>
      </c>
      <c r="B1162" s="40">
        <v>44084.793446469906</v>
      </c>
      <c r="C1162" s="14" t="s">
        <v>2372</v>
      </c>
      <c r="D1162" s="40">
        <f t="shared" si="18"/>
        <v>44084.710113136571</v>
      </c>
    </row>
    <row r="1163" spans="1:4" ht="30" x14ac:dyDescent="0.25">
      <c r="A1163" s="3" t="s">
        <v>2373</v>
      </c>
      <c r="B1163" s="40">
        <v>44084.793448969911</v>
      </c>
      <c r="C1163" s="14" t="s">
        <v>2374</v>
      </c>
      <c r="D1163" s="40">
        <f t="shared" si="18"/>
        <v>44084.710115636575</v>
      </c>
    </row>
    <row r="1164" spans="1:4" ht="30" x14ac:dyDescent="0.25">
      <c r="A1164" s="3" t="s">
        <v>2375</v>
      </c>
      <c r="B1164" s="40">
        <v>44084.793451319441</v>
      </c>
      <c r="C1164" s="14" t="s">
        <v>2376</v>
      </c>
      <c r="D1164" s="40">
        <f t="shared" si="18"/>
        <v>44084.710117986106</v>
      </c>
    </row>
    <row r="1165" spans="1:4" ht="30" x14ac:dyDescent="0.25">
      <c r="A1165" s="3" t="s">
        <v>2377</v>
      </c>
      <c r="B1165" s="40">
        <v>44084.793453831022</v>
      </c>
      <c r="C1165" s="14" t="s">
        <v>2378</v>
      </c>
      <c r="D1165" s="40">
        <f t="shared" si="18"/>
        <v>44084.710120497686</v>
      </c>
    </row>
    <row r="1166" spans="1:4" ht="30" x14ac:dyDescent="0.25">
      <c r="A1166" s="3" t="s">
        <v>2379</v>
      </c>
      <c r="B1166" s="40">
        <v>44084.793456180552</v>
      </c>
      <c r="C1166" s="14" t="s">
        <v>2380</v>
      </c>
      <c r="D1166" s="40">
        <f t="shared" si="18"/>
        <v>44084.710122847217</v>
      </c>
    </row>
    <row r="1167" spans="1:4" ht="30" x14ac:dyDescent="0.25">
      <c r="A1167" s="3" t="s">
        <v>2381</v>
      </c>
      <c r="B1167" s="40">
        <v>44084.793458831016</v>
      </c>
      <c r="C1167" s="14" t="s">
        <v>2382</v>
      </c>
      <c r="D1167" s="40">
        <f t="shared" si="18"/>
        <v>44084.710125497681</v>
      </c>
    </row>
    <row r="1168" spans="1:4" ht="30" x14ac:dyDescent="0.25">
      <c r="A1168" s="3" t="s">
        <v>2383</v>
      </c>
      <c r="B1168" s="40">
        <v>44084.793461817128</v>
      </c>
      <c r="C1168" s="14" t="s">
        <v>2384</v>
      </c>
      <c r="D1168" s="40">
        <f t="shared" si="18"/>
        <v>44084.710128483792</v>
      </c>
    </row>
    <row r="1169" spans="1:4" ht="30" x14ac:dyDescent="0.25">
      <c r="A1169" s="3" t="s">
        <v>2385</v>
      </c>
      <c r="B1169" s="40">
        <v>44084.793464409726</v>
      </c>
      <c r="C1169" s="14" t="s">
        <v>2386</v>
      </c>
      <c r="D1169" s="40">
        <f t="shared" si="18"/>
        <v>44084.71013107639</v>
      </c>
    </row>
    <row r="1170" spans="1:4" ht="30" x14ac:dyDescent="0.25">
      <c r="A1170" s="3" t="s">
        <v>2387</v>
      </c>
      <c r="B1170" s="40">
        <v>44084.793466678238</v>
      </c>
      <c r="C1170" s="14" t="s">
        <v>2388</v>
      </c>
      <c r="D1170" s="40">
        <f t="shared" si="18"/>
        <v>44084.710133344903</v>
      </c>
    </row>
    <row r="1171" spans="1:4" ht="30" x14ac:dyDescent="0.25">
      <c r="A1171" s="3" t="s">
        <v>2389</v>
      </c>
      <c r="B1171" s="40">
        <v>44084.793469386575</v>
      </c>
      <c r="C1171" s="14" t="s">
        <v>2390</v>
      </c>
      <c r="D1171" s="40">
        <f t="shared" si="18"/>
        <v>44084.71013605324</v>
      </c>
    </row>
    <row r="1172" spans="1:4" ht="30" x14ac:dyDescent="0.25">
      <c r="A1172" s="3" t="s">
        <v>2391</v>
      </c>
      <c r="B1172" s="40">
        <v>44084.793471712961</v>
      </c>
      <c r="C1172" s="14" t="s">
        <v>2392</v>
      </c>
      <c r="D1172" s="40">
        <f t="shared" si="18"/>
        <v>44084.710138379625</v>
      </c>
    </row>
    <row r="1173" spans="1:4" ht="30" x14ac:dyDescent="0.25">
      <c r="A1173" s="3" t="s">
        <v>2393</v>
      </c>
      <c r="B1173" s="40">
        <v>44084.793474039354</v>
      </c>
      <c r="C1173" s="14" t="s">
        <v>2394</v>
      </c>
      <c r="D1173" s="40">
        <f t="shared" si="18"/>
        <v>44084.710140706018</v>
      </c>
    </row>
    <row r="1174" spans="1:4" ht="30" x14ac:dyDescent="0.25">
      <c r="A1174" s="3" t="s">
        <v>2395</v>
      </c>
      <c r="B1174" s="40">
        <v>44084.793476585648</v>
      </c>
      <c r="C1174" s="14" t="s">
        <v>2396</v>
      </c>
      <c r="D1174" s="40">
        <f t="shared" si="18"/>
        <v>44084.710143252312</v>
      </c>
    </row>
    <row r="1175" spans="1:4" ht="30" x14ac:dyDescent="0.25">
      <c r="A1175" s="3" t="s">
        <v>2397</v>
      </c>
      <c r="B1175" s="40">
        <v>44084.79347877315</v>
      </c>
      <c r="C1175" s="14" t="s">
        <v>2398</v>
      </c>
      <c r="D1175" s="40">
        <f t="shared" si="18"/>
        <v>44084.710145439814</v>
      </c>
    </row>
    <row r="1176" spans="1:4" ht="30" x14ac:dyDescent="0.25">
      <c r="A1176" s="3" t="s">
        <v>2399</v>
      </c>
      <c r="B1176" s="40">
        <v>44084.793481412038</v>
      </c>
      <c r="C1176" s="14" t="s">
        <v>2400</v>
      </c>
      <c r="D1176" s="40">
        <f t="shared" si="18"/>
        <v>44084.710148078702</v>
      </c>
    </row>
    <row r="1177" spans="1:4" ht="30" x14ac:dyDescent="0.25">
      <c r="A1177" s="3" t="s">
        <v>2401</v>
      </c>
      <c r="B1177" s="40">
        <v>44084.793484004629</v>
      </c>
      <c r="C1177" s="14" t="s">
        <v>2402</v>
      </c>
      <c r="D1177" s="40">
        <f t="shared" si="18"/>
        <v>44084.710150671293</v>
      </c>
    </row>
    <row r="1178" spans="1:4" ht="30" x14ac:dyDescent="0.25">
      <c r="A1178" s="3" t="s">
        <v>2403</v>
      </c>
      <c r="B1178" s="40">
        <v>44084.793486689814</v>
      </c>
      <c r="C1178" s="14" t="s">
        <v>2404</v>
      </c>
      <c r="D1178" s="40">
        <f t="shared" si="18"/>
        <v>44084.710153356478</v>
      </c>
    </row>
    <row r="1179" spans="1:4" ht="30" x14ac:dyDescent="0.25">
      <c r="A1179" s="3" t="s">
        <v>2405</v>
      </c>
      <c r="B1179" s="40">
        <v>44084.793489386575</v>
      </c>
      <c r="C1179" s="14" t="s">
        <v>2406</v>
      </c>
      <c r="D1179" s="40">
        <f t="shared" si="18"/>
        <v>44084.710156053239</v>
      </c>
    </row>
    <row r="1180" spans="1:4" ht="30" x14ac:dyDescent="0.25">
      <c r="A1180" s="3" t="s">
        <v>2407</v>
      </c>
      <c r="B1180" s="40">
        <v>44084.79349152778</v>
      </c>
      <c r="C1180" s="14" t="s">
        <v>2408</v>
      </c>
      <c r="D1180" s="40">
        <f t="shared" si="18"/>
        <v>44084.710158194444</v>
      </c>
    </row>
    <row r="1181" spans="1:4" ht="30" x14ac:dyDescent="0.25">
      <c r="A1181" s="3" t="s">
        <v>2409</v>
      </c>
      <c r="B1181" s="40">
        <v>44084.793494039353</v>
      </c>
      <c r="C1181" s="14" t="s">
        <v>2410</v>
      </c>
      <c r="D1181" s="40">
        <f t="shared" si="18"/>
        <v>44084.710160706018</v>
      </c>
    </row>
    <row r="1182" spans="1:4" ht="30" x14ac:dyDescent="0.25">
      <c r="A1182" s="3" t="s">
        <v>2411</v>
      </c>
      <c r="B1182" s="40">
        <v>44084.79349650463</v>
      </c>
      <c r="C1182" s="14" t="s">
        <v>2412</v>
      </c>
      <c r="D1182" s="40">
        <f t="shared" si="18"/>
        <v>44084.710163171294</v>
      </c>
    </row>
    <row r="1183" spans="1:4" ht="30" x14ac:dyDescent="0.25">
      <c r="A1183" s="3" t="s">
        <v>2413</v>
      </c>
      <c r="B1183" s="40">
        <v>44084.793498888888</v>
      </c>
      <c r="C1183" s="14" t="s">
        <v>2414</v>
      </c>
      <c r="D1183" s="40">
        <f t="shared" si="18"/>
        <v>44084.710165555553</v>
      </c>
    </row>
    <row r="1184" spans="1:4" ht="30" x14ac:dyDescent="0.25">
      <c r="A1184" s="3" t="s">
        <v>2415</v>
      </c>
      <c r="B1184" s="40">
        <v>44084.793501238426</v>
      </c>
      <c r="C1184" s="14" t="s">
        <v>2416</v>
      </c>
      <c r="D1184" s="40">
        <f t="shared" si="18"/>
        <v>44084.71016790509</v>
      </c>
    </row>
    <row r="1185" spans="1:4" ht="30" x14ac:dyDescent="0.25">
      <c r="A1185" s="3" t="s">
        <v>2417</v>
      </c>
      <c r="B1185" s="40">
        <v>44084.793503460649</v>
      </c>
      <c r="C1185" s="14" t="s">
        <v>2418</v>
      </c>
      <c r="D1185" s="40">
        <f t="shared" si="18"/>
        <v>44084.710170127313</v>
      </c>
    </row>
    <row r="1186" spans="1:4" ht="30" x14ac:dyDescent="0.25">
      <c r="A1186" s="3" t="s">
        <v>2419</v>
      </c>
      <c r="B1186" s="40">
        <v>44084.793507002316</v>
      </c>
      <c r="C1186" s="14" t="s">
        <v>2420</v>
      </c>
      <c r="D1186" s="40">
        <f t="shared" si="18"/>
        <v>44084.71017366898</v>
      </c>
    </row>
    <row r="1187" spans="1:4" ht="30" x14ac:dyDescent="0.25">
      <c r="A1187" s="3" t="s">
        <v>2421</v>
      </c>
      <c r="B1187" s="40">
        <v>44084.793509363422</v>
      </c>
      <c r="C1187" s="14" t="s">
        <v>2422</v>
      </c>
      <c r="D1187" s="40">
        <f t="shared" si="18"/>
        <v>44084.710176030087</v>
      </c>
    </row>
    <row r="1188" spans="1:4" ht="30" x14ac:dyDescent="0.25">
      <c r="A1188" s="3" t="s">
        <v>2423</v>
      </c>
      <c r="B1188" s="40">
        <v>44084.793511759257</v>
      </c>
      <c r="C1188" s="14" t="s">
        <v>2424</v>
      </c>
      <c r="D1188" s="40">
        <f t="shared" si="18"/>
        <v>44084.710178425921</v>
      </c>
    </row>
    <row r="1189" spans="1:4" ht="30" x14ac:dyDescent="0.25">
      <c r="A1189" s="3" t="s">
        <v>2425</v>
      </c>
      <c r="B1189" s="40">
        <v>44084.793514375</v>
      </c>
      <c r="C1189" s="14" t="s">
        <v>2426</v>
      </c>
      <c r="D1189" s="40">
        <f t="shared" si="18"/>
        <v>44084.710181041664</v>
      </c>
    </row>
    <row r="1190" spans="1:4" ht="30" x14ac:dyDescent="0.25">
      <c r="A1190" s="3" t="s">
        <v>2427</v>
      </c>
      <c r="B1190" s="40">
        <v>44084.793517002312</v>
      </c>
      <c r="C1190" s="14" t="s">
        <v>2428</v>
      </c>
      <c r="D1190" s="40">
        <f t="shared" si="18"/>
        <v>44084.710183668976</v>
      </c>
    </row>
    <row r="1191" spans="1:4" ht="30" x14ac:dyDescent="0.25">
      <c r="A1191" s="3" t="s">
        <v>2429</v>
      </c>
      <c r="B1191" s="40">
        <v>44084.793519675928</v>
      </c>
      <c r="C1191" s="14" t="s">
        <v>2430</v>
      </c>
      <c r="D1191" s="40">
        <f t="shared" si="18"/>
        <v>44084.710186342592</v>
      </c>
    </row>
    <row r="1192" spans="1:4" ht="30" x14ac:dyDescent="0.25">
      <c r="A1192" s="3" t="s">
        <v>2431</v>
      </c>
      <c r="B1192" s="40">
        <v>44084.793522488428</v>
      </c>
      <c r="C1192" s="14" t="s">
        <v>2432</v>
      </c>
      <c r="D1192" s="40">
        <f t="shared" si="18"/>
        <v>44084.710189155092</v>
      </c>
    </row>
    <row r="1193" spans="1:4" ht="30" x14ac:dyDescent="0.25">
      <c r="A1193" s="3" t="s">
        <v>2433</v>
      </c>
      <c r="B1193" s="40">
        <v>44084.793525219909</v>
      </c>
      <c r="C1193" s="14" t="s">
        <v>2434</v>
      </c>
      <c r="D1193" s="40">
        <f t="shared" si="18"/>
        <v>44084.710191886574</v>
      </c>
    </row>
    <row r="1194" spans="1:4" ht="30" x14ac:dyDescent="0.25">
      <c r="A1194" s="3" t="s">
        <v>2435</v>
      </c>
      <c r="B1194" s="40">
        <v>44084.793527708331</v>
      </c>
      <c r="C1194" s="14" t="s">
        <v>2436</v>
      </c>
      <c r="D1194" s="40">
        <f t="shared" si="18"/>
        <v>44084.710194374995</v>
      </c>
    </row>
    <row r="1195" spans="1:4" ht="30" x14ac:dyDescent="0.25">
      <c r="A1195" s="3" t="s">
        <v>2437</v>
      </c>
      <c r="B1195" s="40">
        <v>44084.793529930554</v>
      </c>
      <c r="C1195" s="14" t="s">
        <v>2438</v>
      </c>
      <c r="D1195" s="40">
        <f t="shared" si="18"/>
        <v>44084.710196597218</v>
      </c>
    </row>
    <row r="1196" spans="1:4" ht="30" x14ac:dyDescent="0.25">
      <c r="A1196" s="3" t="s">
        <v>2439</v>
      </c>
      <c r="B1196" s="40">
        <v>44084.793532465279</v>
      </c>
      <c r="C1196" s="14" t="s">
        <v>2440</v>
      </c>
      <c r="D1196" s="40">
        <f t="shared" si="18"/>
        <v>44084.710199131943</v>
      </c>
    </row>
    <row r="1197" spans="1:4" ht="30" x14ac:dyDescent="0.25">
      <c r="A1197" s="3" t="s">
        <v>2441</v>
      </c>
      <c r="B1197" s="40">
        <v>44084.793534976852</v>
      </c>
      <c r="C1197" s="14" t="s">
        <v>2442</v>
      </c>
      <c r="D1197" s="40">
        <f t="shared" si="18"/>
        <v>44084.710201643516</v>
      </c>
    </row>
    <row r="1198" spans="1:4" ht="30" x14ac:dyDescent="0.25">
      <c r="A1198" s="3" t="s">
        <v>2443</v>
      </c>
      <c r="B1198" s="40">
        <v>44084.793537604164</v>
      </c>
      <c r="C1198" s="14" t="s">
        <v>2444</v>
      </c>
      <c r="D1198" s="40">
        <f t="shared" si="18"/>
        <v>44084.710204270828</v>
      </c>
    </row>
    <row r="1199" spans="1:4" ht="30" x14ac:dyDescent="0.25">
      <c r="A1199" s="3" t="s">
        <v>2445</v>
      </c>
      <c r="B1199" s="40">
        <v>44084.793540023151</v>
      </c>
      <c r="C1199" s="14" t="s">
        <v>2446</v>
      </c>
      <c r="D1199" s="40">
        <f t="shared" si="18"/>
        <v>44084.710206689815</v>
      </c>
    </row>
    <row r="1200" spans="1:4" ht="30" x14ac:dyDescent="0.25">
      <c r="A1200" s="3" t="s">
        <v>2447</v>
      </c>
      <c r="B1200" s="40">
        <v>44084.793542615742</v>
      </c>
      <c r="C1200" s="14" t="s">
        <v>2448</v>
      </c>
      <c r="D1200" s="40">
        <f t="shared" si="18"/>
        <v>44084.710209282406</v>
      </c>
    </row>
    <row r="1201" spans="1:4" ht="30" x14ac:dyDescent="0.25">
      <c r="A1201" s="3" t="s">
        <v>2449</v>
      </c>
      <c r="B1201" s="40">
        <v>44084.793545219909</v>
      </c>
      <c r="C1201" s="14" t="s">
        <v>2450</v>
      </c>
      <c r="D1201" s="40">
        <f t="shared" si="18"/>
        <v>44084.710211886573</v>
      </c>
    </row>
    <row r="1202" spans="1:4" ht="30" x14ac:dyDescent="0.25">
      <c r="A1202" s="3" t="s">
        <v>2451</v>
      </c>
      <c r="B1202" s="40">
        <v>44084.793548333335</v>
      </c>
      <c r="C1202" s="14" t="s">
        <v>2452</v>
      </c>
      <c r="D1202" s="40">
        <f t="shared" si="18"/>
        <v>44084.710214999999</v>
      </c>
    </row>
    <row r="1203" spans="1:4" ht="30" x14ac:dyDescent="0.25">
      <c r="A1203" s="3" t="s">
        <v>2453</v>
      </c>
      <c r="B1203" s="40">
        <v>44084.793554976852</v>
      </c>
      <c r="C1203" s="14" t="s">
        <v>2454</v>
      </c>
      <c r="D1203" s="40">
        <f t="shared" si="18"/>
        <v>44084.710221643516</v>
      </c>
    </row>
    <row r="1204" spans="1:4" ht="30" x14ac:dyDescent="0.25">
      <c r="A1204" s="3" t="s">
        <v>2455</v>
      </c>
      <c r="B1204" s="40">
        <v>44084.793559641206</v>
      </c>
      <c r="C1204" s="14" t="s">
        <v>2456</v>
      </c>
      <c r="D1204" s="40">
        <f t="shared" si="18"/>
        <v>44084.71022630787</v>
      </c>
    </row>
    <row r="1205" spans="1:4" ht="30" x14ac:dyDescent="0.25">
      <c r="A1205" s="3" t="s">
        <v>2457</v>
      </c>
      <c r="B1205" s="40">
        <v>44084.793563761574</v>
      </c>
      <c r="C1205" s="14" t="s">
        <v>2458</v>
      </c>
      <c r="D1205" s="40">
        <f t="shared" si="18"/>
        <v>44084.710230428238</v>
      </c>
    </row>
    <row r="1206" spans="1:4" ht="30" x14ac:dyDescent="0.25">
      <c r="A1206" s="3" t="s">
        <v>2459</v>
      </c>
      <c r="B1206" s="40">
        <v>44084.793566342596</v>
      </c>
      <c r="C1206" s="14" t="s">
        <v>2460</v>
      </c>
      <c r="D1206" s="40">
        <f t="shared" si="18"/>
        <v>44084.71023300926</v>
      </c>
    </row>
    <row r="1207" spans="1:4" ht="30" x14ac:dyDescent="0.25">
      <c r="A1207" s="3" t="s">
        <v>2461</v>
      </c>
      <c r="B1207" s="40">
        <v>44084.793568854169</v>
      </c>
      <c r="C1207" s="14" t="s">
        <v>2462</v>
      </c>
      <c r="D1207" s="40">
        <f t="shared" si="18"/>
        <v>44084.710235520834</v>
      </c>
    </row>
    <row r="1208" spans="1:4" ht="30" x14ac:dyDescent="0.25">
      <c r="A1208" s="3" t="s">
        <v>2463</v>
      </c>
      <c r="B1208" s="40">
        <v>44084.793571759263</v>
      </c>
      <c r="C1208" s="14" t="s">
        <v>2464</v>
      </c>
      <c r="D1208" s="40">
        <f t="shared" si="18"/>
        <v>44084.710238425927</v>
      </c>
    </row>
    <row r="1209" spans="1:4" ht="30" x14ac:dyDescent="0.25">
      <c r="A1209" s="3" t="s">
        <v>2465</v>
      </c>
      <c r="B1209" s="40">
        <v>44084.793574143521</v>
      </c>
      <c r="C1209" s="14" t="s">
        <v>2466</v>
      </c>
      <c r="D1209" s="40">
        <f t="shared" si="18"/>
        <v>44084.710240810185</v>
      </c>
    </row>
    <row r="1210" spans="1:4" ht="30" x14ac:dyDescent="0.25">
      <c r="A1210" s="3" t="s">
        <v>2467</v>
      </c>
      <c r="B1210" s="40">
        <v>44084.79357652778</v>
      </c>
      <c r="C1210" s="14" t="s">
        <v>2468</v>
      </c>
      <c r="D1210" s="40">
        <f t="shared" si="18"/>
        <v>44084.710243194444</v>
      </c>
    </row>
    <row r="1211" spans="1:4" ht="30" x14ac:dyDescent="0.25">
      <c r="A1211" s="3" t="s">
        <v>2469</v>
      </c>
      <c r="B1211" s="40">
        <v>44084.7935787963</v>
      </c>
      <c r="C1211" s="14" t="s">
        <v>2470</v>
      </c>
      <c r="D1211" s="40">
        <f t="shared" si="18"/>
        <v>44084.710245462964</v>
      </c>
    </row>
    <row r="1212" spans="1:4" ht="30" x14ac:dyDescent="0.25">
      <c r="A1212" s="3" t="s">
        <v>2471</v>
      </c>
      <c r="B1212" s="40">
        <v>44084.793581388891</v>
      </c>
      <c r="C1212" s="14" t="s">
        <v>2472</v>
      </c>
      <c r="D1212" s="40">
        <f t="shared" si="18"/>
        <v>44084.710248055555</v>
      </c>
    </row>
    <row r="1213" spans="1:4" ht="30" x14ac:dyDescent="0.25">
      <c r="A1213" s="3" t="s">
        <v>2473</v>
      </c>
      <c r="B1213" s="40">
        <v>44084.793583657411</v>
      </c>
      <c r="C1213" s="14" t="s">
        <v>2474</v>
      </c>
      <c r="D1213" s="40">
        <f t="shared" si="18"/>
        <v>44084.710250324075</v>
      </c>
    </row>
    <row r="1214" spans="1:4" ht="30" x14ac:dyDescent="0.25">
      <c r="A1214" s="3" t="s">
        <v>2475</v>
      </c>
      <c r="B1214" s="40">
        <v>44084.793585983796</v>
      </c>
      <c r="C1214" s="14" t="s">
        <v>2476</v>
      </c>
      <c r="D1214" s="40">
        <f t="shared" si="18"/>
        <v>44084.71025265046</v>
      </c>
    </row>
    <row r="1215" spans="1:4" ht="30" x14ac:dyDescent="0.25">
      <c r="A1215" s="3" t="s">
        <v>2477</v>
      </c>
      <c r="B1215" s="40">
        <v>44084.793588321758</v>
      </c>
      <c r="C1215" s="14" t="s">
        <v>2478</v>
      </c>
      <c r="D1215" s="40">
        <f t="shared" si="18"/>
        <v>44084.710254988422</v>
      </c>
    </row>
    <row r="1216" spans="1:4" ht="30" x14ac:dyDescent="0.25">
      <c r="A1216" s="3" t="s">
        <v>2479</v>
      </c>
      <c r="B1216" s="40">
        <v>44084.79359079861</v>
      </c>
      <c r="C1216" s="14" t="s">
        <v>2480</v>
      </c>
      <c r="D1216" s="40">
        <f t="shared" si="18"/>
        <v>44084.710257465274</v>
      </c>
    </row>
    <row r="1217" spans="1:4" ht="30" x14ac:dyDescent="0.25">
      <c r="A1217" s="3" t="s">
        <v>2481</v>
      </c>
      <c r="B1217" s="40">
        <v>44084.79359321759</v>
      </c>
      <c r="C1217" s="14" t="s">
        <v>2482</v>
      </c>
      <c r="D1217" s="40">
        <f t="shared" si="18"/>
        <v>44084.710259884254</v>
      </c>
    </row>
    <row r="1218" spans="1:4" ht="30" x14ac:dyDescent="0.25">
      <c r="A1218" s="3" t="s">
        <v>2483</v>
      </c>
      <c r="B1218" s="40">
        <v>44084.793595289353</v>
      </c>
      <c r="C1218" s="14" t="s">
        <v>2484</v>
      </c>
      <c r="D1218" s="40">
        <f t="shared" si="18"/>
        <v>44084.710261956017</v>
      </c>
    </row>
    <row r="1219" spans="1:4" ht="30" x14ac:dyDescent="0.25">
      <c r="A1219" s="3" t="s">
        <v>2485</v>
      </c>
      <c r="B1219" s="40">
        <v>44084.793597800926</v>
      </c>
      <c r="C1219" s="14" t="s">
        <v>2486</v>
      </c>
      <c r="D1219" s="40">
        <f t="shared" ref="D1219:D1282" si="19">B1219-TIME(2,0,0)</f>
        <v>44084.710264467591</v>
      </c>
    </row>
    <row r="1220" spans="1:4" ht="30" x14ac:dyDescent="0.25">
      <c r="A1220" s="3" t="s">
        <v>2487</v>
      </c>
      <c r="B1220" s="40">
        <v>44084.793600405093</v>
      </c>
      <c r="C1220" s="14" t="s">
        <v>2488</v>
      </c>
      <c r="D1220" s="40">
        <f t="shared" si="19"/>
        <v>44084.710267071758</v>
      </c>
    </row>
    <row r="1221" spans="1:4" ht="30" x14ac:dyDescent="0.25">
      <c r="A1221" s="3" t="s">
        <v>2489</v>
      </c>
      <c r="B1221" s="40">
        <v>44084.793602685182</v>
      </c>
      <c r="C1221" s="14" t="s">
        <v>2490</v>
      </c>
      <c r="D1221" s="40">
        <f t="shared" si="19"/>
        <v>44084.710269351846</v>
      </c>
    </row>
    <row r="1222" spans="1:4" ht="30" x14ac:dyDescent="0.25">
      <c r="A1222" s="3" t="s">
        <v>2491</v>
      </c>
      <c r="B1222" s="40">
        <v>44084.793605196763</v>
      </c>
      <c r="C1222" s="14" t="s">
        <v>2492</v>
      </c>
      <c r="D1222" s="40">
        <f t="shared" si="19"/>
        <v>44084.710271863427</v>
      </c>
    </row>
    <row r="1223" spans="1:4" ht="30" x14ac:dyDescent="0.25">
      <c r="A1223" s="3" t="s">
        <v>2493</v>
      </c>
      <c r="B1223" s="40">
        <v>44084.793607615742</v>
      </c>
      <c r="C1223" s="14" t="s">
        <v>2494</v>
      </c>
      <c r="D1223" s="40">
        <f t="shared" si="19"/>
        <v>44084.710274282406</v>
      </c>
    </row>
    <row r="1224" spans="1:4" ht="30" x14ac:dyDescent="0.25">
      <c r="A1224" s="3" t="s">
        <v>2495</v>
      </c>
      <c r="B1224" s="40">
        <v>44084.793610046298</v>
      </c>
      <c r="C1224" s="14" t="s">
        <v>2496</v>
      </c>
      <c r="D1224" s="40">
        <f t="shared" si="19"/>
        <v>44084.710276712962</v>
      </c>
    </row>
    <row r="1225" spans="1:4" ht="30" x14ac:dyDescent="0.25">
      <c r="A1225" s="3" t="s">
        <v>2497</v>
      </c>
      <c r="B1225" s="40">
        <v>44084.793612210648</v>
      </c>
      <c r="C1225" s="14" t="s">
        <v>2498</v>
      </c>
      <c r="D1225" s="40">
        <f t="shared" si="19"/>
        <v>44084.710278877312</v>
      </c>
    </row>
    <row r="1226" spans="1:4" ht="30" x14ac:dyDescent="0.25">
      <c r="A1226" s="3" t="s">
        <v>2499</v>
      </c>
      <c r="B1226" s="40">
        <v>44084.793614652779</v>
      </c>
      <c r="C1226" s="14" t="s">
        <v>2500</v>
      </c>
      <c r="D1226" s="40">
        <f t="shared" si="19"/>
        <v>44084.710281319443</v>
      </c>
    </row>
    <row r="1227" spans="1:4" ht="30" x14ac:dyDescent="0.25">
      <c r="A1227" s="3" t="s">
        <v>2501</v>
      </c>
      <c r="B1227" s="40">
        <v>44084.793616944444</v>
      </c>
      <c r="C1227" s="14" t="s">
        <v>2502</v>
      </c>
      <c r="D1227" s="40">
        <f t="shared" si="19"/>
        <v>44084.710283611108</v>
      </c>
    </row>
    <row r="1228" spans="1:4" ht="30" x14ac:dyDescent="0.25">
      <c r="A1228" s="3" t="s">
        <v>2503</v>
      </c>
      <c r="B1228" s="40">
        <v>44084.793619351854</v>
      </c>
      <c r="C1228" s="14" t="s">
        <v>2504</v>
      </c>
      <c r="D1228" s="40">
        <f t="shared" si="19"/>
        <v>44084.710286018519</v>
      </c>
    </row>
    <row r="1229" spans="1:4" ht="30" x14ac:dyDescent="0.25">
      <c r="A1229" s="3" t="s">
        <v>2505</v>
      </c>
      <c r="B1229" s="40">
        <v>44084.793621828707</v>
      </c>
      <c r="C1229" s="14" t="s">
        <v>2506</v>
      </c>
      <c r="D1229" s="40">
        <f t="shared" si="19"/>
        <v>44084.710288495371</v>
      </c>
    </row>
    <row r="1230" spans="1:4" ht="30" x14ac:dyDescent="0.25">
      <c r="A1230" s="3" t="s">
        <v>2507</v>
      </c>
      <c r="B1230" s="40">
        <v>44084.793624259262</v>
      </c>
      <c r="C1230" s="14" t="s">
        <v>2508</v>
      </c>
      <c r="D1230" s="40">
        <f t="shared" si="19"/>
        <v>44084.710290925927</v>
      </c>
    </row>
    <row r="1231" spans="1:4" ht="30" x14ac:dyDescent="0.25">
      <c r="A1231" s="3" t="s">
        <v>2509</v>
      </c>
      <c r="B1231" s="40">
        <v>44084.793626782404</v>
      </c>
      <c r="C1231" s="14" t="s">
        <v>2510</v>
      </c>
      <c r="D1231" s="40">
        <f t="shared" si="19"/>
        <v>44084.710293449069</v>
      </c>
    </row>
    <row r="1232" spans="1:4" ht="30" x14ac:dyDescent="0.25">
      <c r="A1232" s="3" t="s">
        <v>2511</v>
      </c>
      <c r="B1232" s="40">
        <v>44084.793629282409</v>
      </c>
      <c r="C1232" s="14" t="s">
        <v>2512</v>
      </c>
      <c r="D1232" s="40">
        <f t="shared" si="19"/>
        <v>44084.710295949073</v>
      </c>
    </row>
    <row r="1233" spans="1:4" ht="30" x14ac:dyDescent="0.25">
      <c r="A1233" s="3" t="s">
        <v>2513</v>
      </c>
      <c r="B1233" s="40">
        <v>44084.793631550929</v>
      </c>
      <c r="C1233" s="14" t="s">
        <v>2514</v>
      </c>
      <c r="D1233" s="40">
        <f t="shared" si="19"/>
        <v>44084.710298217593</v>
      </c>
    </row>
    <row r="1234" spans="1:4" ht="30" x14ac:dyDescent="0.25">
      <c r="A1234" s="3" t="s">
        <v>2515</v>
      </c>
      <c r="B1234" s="40">
        <v>44084.793633900466</v>
      </c>
      <c r="C1234" s="14" t="s">
        <v>2516</v>
      </c>
      <c r="D1234" s="40">
        <f t="shared" si="19"/>
        <v>44084.710300567131</v>
      </c>
    </row>
    <row r="1235" spans="1:4" ht="30" x14ac:dyDescent="0.25">
      <c r="A1235" s="3" t="s">
        <v>2517</v>
      </c>
      <c r="B1235" s="40">
        <v>44084.793636342591</v>
      </c>
      <c r="C1235" s="14" t="s">
        <v>2518</v>
      </c>
      <c r="D1235" s="40">
        <f t="shared" si="19"/>
        <v>44084.710303009255</v>
      </c>
    </row>
    <row r="1236" spans="1:4" ht="30" x14ac:dyDescent="0.25">
      <c r="A1236" s="3" t="s">
        <v>2519</v>
      </c>
      <c r="B1236" s="40">
        <v>44084.793639097225</v>
      </c>
      <c r="C1236" s="14" t="s">
        <v>2520</v>
      </c>
      <c r="D1236" s="40">
        <f t="shared" si="19"/>
        <v>44084.710305763889</v>
      </c>
    </row>
    <row r="1237" spans="1:4" ht="30" x14ac:dyDescent="0.25">
      <c r="A1237" s="3" t="s">
        <v>2521</v>
      </c>
      <c r="B1237" s="40">
        <v>44084.793641493059</v>
      </c>
      <c r="C1237" s="14" t="s">
        <v>2522</v>
      </c>
      <c r="D1237" s="40">
        <f t="shared" si="19"/>
        <v>44084.710308159723</v>
      </c>
    </row>
    <row r="1238" spans="1:4" ht="30" x14ac:dyDescent="0.25">
      <c r="A1238" s="3" t="s">
        <v>2523</v>
      </c>
      <c r="B1238" s="40">
        <v>44084.793643865742</v>
      </c>
      <c r="C1238" s="14" t="s">
        <v>2524</v>
      </c>
      <c r="D1238" s="40">
        <f t="shared" si="19"/>
        <v>44084.710310532406</v>
      </c>
    </row>
    <row r="1239" spans="1:4" ht="30" x14ac:dyDescent="0.25">
      <c r="A1239" s="3" t="s">
        <v>2525</v>
      </c>
      <c r="B1239" s="40">
        <v>44084.793646157406</v>
      </c>
      <c r="C1239" s="14" t="s">
        <v>2526</v>
      </c>
      <c r="D1239" s="40">
        <f t="shared" si="19"/>
        <v>44084.710312824071</v>
      </c>
    </row>
    <row r="1240" spans="1:4" ht="30" x14ac:dyDescent="0.25">
      <c r="A1240" s="3" t="s">
        <v>2527</v>
      </c>
      <c r="B1240" s="40">
        <v>44084.793648321756</v>
      </c>
      <c r="C1240" s="14" t="s">
        <v>2528</v>
      </c>
      <c r="D1240" s="40">
        <f t="shared" si="19"/>
        <v>44084.710314988421</v>
      </c>
    </row>
    <row r="1241" spans="1:4" ht="30" x14ac:dyDescent="0.25">
      <c r="A1241" s="3" t="s">
        <v>2529</v>
      </c>
      <c r="B1241" s="40">
        <v>44084.793650798609</v>
      </c>
      <c r="C1241" s="14" t="s">
        <v>2530</v>
      </c>
      <c r="D1241" s="40">
        <f t="shared" si="19"/>
        <v>44084.710317465273</v>
      </c>
    </row>
    <row r="1242" spans="1:4" ht="30" x14ac:dyDescent="0.25">
      <c r="A1242" s="3" t="s">
        <v>2531</v>
      </c>
      <c r="B1242" s="40">
        <v>44084.793653217595</v>
      </c>
      <c r="C1242" s="14" t="s">
        <v>2532</v>
      </c>
      <c r="D1242" s="40">
        <f t="shared" si="19"/>
        <v>44084.71031988426</v>
      </c>
    </row>
    <row r="1243" spans="1:4" ht="30" x14ac:dyDescent="0.25">
      <c r="A1243" s="3" t="s">
        <v>2533</v>
      </c>
      <c r="B1243" s="40">
        <v>44084.793655983798</v>
      </c>
      <c r="C1243" s="14" t="s">
        <v>2534</v>
      </c>
      <c r="D1243" s="40">
        <f t="shared" si="19"/>
        <v>44084.710322650462</v>
      </c>
    </row>
    <row r="1244" spans="1:4" ht="30" x14ac:dyDescent="0.25">
      <c r="A1244" s="3" t="s">
        <v>2535</v>
      </c>
      <c r="B1244" s="40">
        <v>44084.793658495371</v>
      </c>
      <c r="C1244" s="14" t="s">
        <v>2536</v>
      </c>
      <c r="D1244" s="40">
        <f t="shared" si="19"/>
        <v>44084.710325162036</v>
      </c>
    </row>
    <row r="1245" spans="1:4" ht="30" x14ac:dyDescent="0.25">
      <c r="A1245" s="3" t="s">
        <v>2537</v>
      </c>
      <c r="B1245" s="40">
        <v>44084.793661261574</v>
      </c>
      <c r="C1245" s="14" t="s">
        <v>2538</v>
      </c>
      <c r="D1245" s="40">
        <f t="shared" si="19"/>
        <v>44084.710327928238</v>
      </c>
    </row>
    <row r="1246" spans="1:4" ht="30" x14ac:dyDescent="0.25">
      <c r="A1246" s="3" t="s">
        <v>2539</v>
      </c>
      <c r="B1246" s="40">
        <v>44084.793694305554</v>
      </c>
      <c r="C1246" s="14" t="s">
        <v>2540</v>
      </c>
      <c r="D1246" s="40">
        <f t="shared" si="19"/>
        <v>44084.710360972218</v>
      </c>
    </row>
    <row r="1247" spans="1:4" ht="30" x14ac:dyDescent="0.25">
      <c r="A1247" s="3" t="s">
        <v>2541</v>
      </c>
      <c r="B1247" s="40">
        <v>44084.793698194444</v>
      </c>
      <c r="C1247" s="14" t="s">
        <v>2542</v>
      </c>
      <c r="D1247" s="40">
        <f t="shared" si="19"/>
        <v>44084.710364861108</v>
      </c>
    </row>
    <row r="1248" spans="1:4" ht="30" x14ac:dyDescent="0.25">
      <c r="A1248" s="3" t="s">
        <v>2543</v>
      </c>
      <c r="B1248" s="40">
        <v>44084.793700891205</v>
      </c>
      <c r="C1248" s="14" t="s">
        <v>2544</v>
      </c>
      <c r="D1248" s="40">
        <f t="shared" si="19"/>
        <v>44084.710367557869</v>
      </c>
    </row>
    <row r="1249" spans="1:4" ht="30" x14ac:dyDescent="0.25">
      <c r="A1249" s="3" t="s">
        <v>2545</v>
      </c>
      <c r="B1249" s="40">
        <v>44084.793704050928</v>
      </c>
      <c r="C1249" s="14" t="s">
        <v>2546</v>
      </c>
      <c r="D1249" s="40">
        <f t="shared" si="19"/>
        <v>44084.710370717592</v>
      </c>
    </row>
    <row r="1250" spans="1:4" ht="30" x14ac:dyDescent="0.25">
      <c r="A1250" s="3" t="s">
        <v>2547</v>
      </c>
      <c r="B1250" s="40">
        <v>44084.793707326389</v>
      </c>
      <c r="C1250" s="14" t="s">
        <v>2548</v>
      </c>
      <c r="D1250" s="40">
        <f t="shared" si="19"/>
        <v>44084.710373993054</v>
      </c>
    </row>
    <row r="1251" spans="1:4" ht="30" x14ac:dyDescent="0.25">
      <c r="A1251" s="3" t="s">
        <v>2549</v>
      </c>
      <c r="B1251" s="40">
        <v>44084.793709710648</v>
      </c>
      <c r="C1251" s="14" t="s">
        <v>2550</v>
      </c>
      <c r="D1251" s="40">
        <f t="shared" si="19"/>
        <v>44084.710376377312</v>
      </c>
    </row>
    <row r="1252" spans="1:4" ht="30" x14ac:dyDescent="0.25">
      <c r="A1252" s="3" t="s">
        <v>2551</v>
      </c>
      <c r="B1252" s="40">
        <v>44084.793712511571</v>
      </c>
      <c r="C1252" s="14" t="s">
        <v>2552</v>
      </c>
      <c r="D1252" s="40">
        <f t="shared" si="19"/>
        <v>44084.710379178236</v>
      </c>
    </row>
    <row r="1253" spans="1:4" ht="30" x14ac:dyDescent="0.25">
      <c r="A1253" s="3" t="s">
        <v>2553</v>
      </c>
      <c r="B1253" s="40">
        <v>44084.793715624997</v>
      </c>
      <c r="C1253" s="14" t="s">
        <v>2554</v>
      </c>
      <c r="D1253" s="40">
        <f t="shared" si="19"/>
        <v>44084.710382291662</v>
      </c>
    </row>
    <row r="1254" spans="1:4" ht="30" x14ac:dyDescent="0.25">
      <c r="A1254" s="3" t="s">
        <v>2555</v>
      </c>
      <c r="B1254" s="40">
        <v>44084.793718032408</v>
      </c>
      <c r="C1254" s="14" t="s">
        <v>2556</v>
      </c>
      <c r="D1254" s="40">
        <f t="shared" si="19"/>
        <v>44084.710384699072</v>
      </c>
    </row>
    <row r="1255" spans="1:4" ht="30" x14ac:dyDescent="0.25">
      <c r="A1255" s="3" t="s">
        <v>2557</v>
      </c>
      <c r="B1255" s="40">
        <v>44084.793729166668</v>
      </c>
      <c r="C1255" s="14" t="s">
        <v>2558</v>
      </c>
      <c r="D1255" s="40">
        <f t="shared" si="19"/>
        <v>44084.710395833332</v>
      </c>
    </row>
    <row r="1256" spans="1:4" ht="30" x14ac:dyDescent="0.25">
      <c r="A1256" s="3" t="s">
        <v>2559</v>
      </c>
      <c r="B1256" s="40">
        <v>44084.793745381947</v>
      </c>
      <c r="C1256" s="14" t="s">
        <v>2560</v>
      </c>
      <c r="D1256" s="40">
        <f t="shared" si="19"/>
        <v>44084.710412048611</v>
      </c>
    </row>
    <row r="1257" spans="1:4" ht="30" x14ac:dyDescent="0.25">
      <c r="A1257" s="3" t="s">
        <v>2561</v>
      </c>
      <c r="B1257" s="40">
        <v>44084.793748668984</v>
      </c>
      <c r="C1257" s="14" t="s">
        <v>2562</v>
      </c>
      <c r="D1257" s="40">
        <f t="shared" si="19"/>
        <v>44084.710415335649</v>
      </c>
    </row>
    <row r="1258" spans="1:4" ht="30" x14ac:dyDescent="0.25">
      <c r="A1258" s="3" t="s">
        <v>2563</v>
      </c>
      <c r="B1258" s="40">
        <v>44084.793753587961</v>
      </c>
      <c r="C1258" s="14" t="s">
        <v>2564</v>
      </c>
      <c r="D1258" s="40">
        <f t="shared" si="19"/>
        <v>44084.710420254625</v>
      </c>
    </row>
    <row r="1259" spans="1:4" ht="30" x14ac:dyDescent="0.25">
      <c r="A1259" s="3" t="s">
        <v>2565</v>
      </c>
      <c r="B1259" s="40">
        <v>44084.793756134262</v>
      </c>
      <c r="C1259" s="14" t="s">
        <v>2566</v>
      </c>
      <c r="D1259" s="40">
        <f t="shared" si="19"/>
        <v>44084.710422800927</v>
      </c>
    </row>
    <row r="1260" spans="1:4" ht="30" x14ac:dyDescent="0.25">
      <c r="A1260" s="3" t="s">
        <v>2567</v>
      </c>
      <c r="B1260" s="40">
        <v>44084.793758842592</v>
      </c>
      <c r="C1260" s="14" t="s">
        <v>2568</v>
      </c>
      <c r="D1260" s="40">
        <f t="shared" si="19"/>
        <v>44084.710425509256</v>
      </c>
    </row>
    <row r="1261" spans="1:4" ht="30" x14ac:dyDescent="0.25">
      <c r="A1261" s="3" t="s">
        <v>2569</v>
      </c>
      <c r="B1261" s="40">
        <v>44084.7937612963</v>
      </c>
      <c r="C1261" s="14" t="s">
        <v>2570</v>
      </c>
      <c r="D1261" s="40">
        <f t="shared" si="19"/>
        <v>44084.710427962964</v>
      </c>
    </row>
    <row r="1262" spans="1:4" ht="30" x14ac:dyDescent="0.25">
      <c r="A1262" s="3" t="s">
        <v>2571</v>
      </c>
      <c r="B1262" s="40">
        <v>44084.793764189817</v>
      </c>
      <c r="C1262" s="14" t="s">
        <v>2572</v>
      </c>
      <c r="D1262" s="40">
        <f t="shared" si="19"/>
        <v>44084.710430856481</v>
      </c>
    </row>
    <row r="1263" spans="1:4" ht="30" x14ac:dyDescent="0.25">
      <c r="A1263" s="3" t="s">
        <v>2573</v>
      </c>
      <c r="B1263" s="40">
        <v>44084.793768206022</v>
      </c>
      <c r="C1263" s="14" t="s">
        <v>2574</v>
      </c>
      <c r="D1263" s="40">
        <f t="shared" si="19"/>
        <v>44084.710434872686</v>
      </c>
    </row>
    <row r="1264" spans="1:4" ht="30" x14ac:dyDescent="0.25">
      <c r="A1264" s="3" t="s">
        <v>2575</v>
      </c>
      <c r="B1264" s="40">
        <v>44084.79377059028</v>
      </c>
      <c r="C1264" s="14" t="s">
        <v>2576</v>
      </c>
      <c r="D1264" s="40">
        <f t="shared" si="19"/>
        <v>44084.710437256945</v>
      </c>
    </row>
    <row r="1265" spans="1:4" ht="30" x14ac:dyDescent="0.25">
      <c r="A1265" s="3" t="s">
        <v>2577</v>
      </c>
      <c r="B1265" s="40">
        <v>44084.793774097219</v>
      </c>
      <c r="C1265" s="14" t="s">
        <v>2578</v>
      </c>
      <c r="D1265" s="40">
        <f t="shared" si="19"/>
        <v>44084.710440763884</v>
      </c>
    </row>
    <row r="1266" spans="1:4" ht="30" x14ac:dyDescent="0.25">
      <c r="A1266" s="3" t="s">
        <v>2579</v>
      </c>
      <c r="B1266" s="40">
        <v>44084.793776921295</v>
      </c>
      <c r="C1266" s="14" t="s">
        <v>2580</v>
      </c>
      <c r="D1266" s="40">
        <f t="shared" si="19"/>
        <v>44084.710443587959</v>
      </c>
    </row>
    <row r="1267" spans="1:4" ht="30" x14ac:dyDescent="0.25">
      <c r="A1267" s="3" t="s">
        <v>2581</v>
      </c>
      <c r="B1267" s="40">
        <v>44084.793780173612</v>
      </c>
      <c r="C1267" s="14" t="s">
        <v>2582</v>
      </c>
      <c r="D1267" s="40">
        <f t="shared" si="19"/>
        <v>44084.710446840276</v>
      </c>
    </row>
    <row r="1268" spans="1:4" ht="30" x14ac:dyDescent="0.25">
      <c r="A1268" s="3" t="s">
        <v>2583</v>
      </c>
      <c r="B1268" s="40">
        <v>44084.793783356479</v>
      </c>
      <c r="C1268" s="14" t="s">
        <v>2584</v>
      </c>
      <c r="D1268" s="40">
        <f t="shared" si="19"/>
        <v>44084.710450023143</v>
      </c>
    </row>
    <row r="1269" spans="1:4" ht="30" x14ac:dyDescent="0.25">
      <c r="A1269" s="3" t="s">
        <v>2585</v>
      </c>
      <c r="B1269" s="40">
        <v>44084.793785868053</v>
      </c>
      <c r="C1269" s="14" t="s">
        <v>2586</v>
      </c>
      <c r="D1269" s="40">
        <f t="shared" si="19"/>
        <v>44084.710452534717</v>
      </c>
    </row>
    <row r="1270" spans="1:4" ht="30" x14ac:dyDescent="0.25">
      <c r="A1270" s="3" t="s">
        <v>2587</v>
      </c>
      <c r="B1270" s="40">
        <v>44084.793788344905</v>
      </c>
      <c r="C1270" s="14" t="s">
        <v>2588</v>
      </c>
      <c r="D1270" s="40">
        <f t="shared" si="19"/>
        <v>44084.710455011569</v>
      </c>
    </row>
    <row r="1271" spans="1:4" ht="30" x14ac:dyDescent="0.25">
      <c r="A1271" s="3" t="s">
        <v>2589</v>
      </c>
      <c r="B1271" s="40">
        <v>44084.793791168981</v>
      </c>
      <c r="C1271" s="14" t="s">
        <v>2590</v>
      </c>
      <c r="D1271" s="40">
        <f t="shared" si="19"/>
        <v>44084.710457835645</v>
      </c>
    </row>
    <row r="1272" spans="1:4" ht="30" x14ac:dyDescent="0.25">
      <c r="A1272" s="3" t="s">
        <v>2591</v>
      </c>
      <c r="B1272" s="40">
        <v>44084.793794467594</v>
      </c>
      <c r="C1272" s="14" t="s">
        <v>2592</v>
      </c>
      <c r="D1272" s="40">
        <f t="shared" si="19"/>
        <v>44084.710461134258</v>
      </c>
    </row>
    <row r="1273" spans="1:4" ht="30" x14ac:dyDescent="0.25">
      <c r="A1273" s="3" t="s">
        <v>2593</v>
      </c>
      <c r="B1273" s="40">
        <v>44084.793797048609</v>
      </c>
      <c r="C1273" s="14" t="s">
        <v>2594</v>
      </c>
      <c r="D1273" s="40">
        <f t="shared" si="19"/>
        <v>44084.710463715273</v>
      </c>
    </row>
    <row r="1274" spans="1:4" ht="30" x14ac:dyDescent="0.25">
      <c r="A1274" s="3" t="s">
        <v>2595</v>
      </c>
      <c r="B1274" s="40">
        <v>44084.793799675928</v>
      </c>
      <c r="C1274" s="14" t="s">
        <v>2596</v>
      </c>
      <c r="D1274" s="40">
        <f t="shared" si="19"/>
        <v>44084.710466342593</v>
      </c>
    </row>
    <row r="1275" spans="1:4" ht="30" x14ac:dyDescent="0.25">
      <c r="A1275" s="3" t="s">
        <v>2597</v>
      </c>
      <c r="B1275" s="40">
        <v>44084.793802638887</v>
      </c>
      <c r="C1275" s="14" t="s">
        <v>2598</v>
      </c>
      <c r="D1275" s="40">
        <f t="shared" si="19"/>
        <v>44084.710469305552</v>
      </c>
    </row>
    <row r="1276" spans="1:4" ht="30" x14ac:dyDescent="0.25">
      <c r="A1276" s="3" t="s">
        <v>2599</v>
      </c>
      <c r="B1276" s="40">
        <v>44084.793805879628</v>
      </c>
      <c r="C1276" s="14" t="s">
        <v>2600</v>
      </c>
      <c r="D1276" s="40">
        <f t="shared" si="19"/>
        <v>44084.710472546292</v>
      </c>
    </row>
    <row r="1277" spans="1:4" ht="30" x14ac:dyDescent="0.25">
      <c r="A1277" s="3" t="s">
        <v>2601</v>
      </c>
      <c r="B1277" s="40">
        <v>44084.793810347219</v>
      </c>
      <c r="C1277" s="14" t="s">
        <v>2602</v>
      </c>
      <c r="D1277" s="40">
        <f t="shared" si="19"/>
        <v>44084.710477013883</v>
      </c>
    </row>
    <row r="1278" spans="1:4" ht="30" x14ac:dyDescent="0.25">
      <c r="A1278" s="3" t="s">
        <v>2603</v>
      </c>
      <c r="B1278" s="40">
        <v>44084.793813553239</v>
      </c>
      <c r="C1278" s="14" t="s">
        <v>2604</v>
      </c>
      <c r="D1278" s="40">
        <f t="shared" si="19"/>
        <v>44084.710480219903</v>
      </c>
    </row>
    <row r="1279" spans="1:4" ht="30" x14ac:dyDescent="0.25">
      <c r="A1279" s="3" t="s">
        <v>2605</v>
      </c>
      <c r="B1279" s="40">
        <v>44084.793819456019</v>
      </c>
      <c r="C1279" s="14" t="s">
        <v>2606</v>
      </c>
      <c r="D1279" s="40">
        <f t="shared" si="19"/>
        <v>44084.710486122684</v>
      </c>
    </row>
    <row r="1280" spans="1:4" ht="30" x14ac:dyDescent="0.25">
      <c r="A1280" s="3" t="s">
        <v>2607</v>
      </c>
      <c r="B1280" s="40">
        <v>44084.793822141204</v>
      </c>
      <c r="C1280" s="14" t="s">
        <v>2608</v>
      </c>
      <c r="D1280" s="40">
        <f t="shared" si="19"/>
        <v>44084.710488807868</v>
      </c>
    </row>
    <row r="1281" spans="1:4" ht="30" x14ac:dyDescent="0.25">
      <c r="A1281" s="3" t="s">
        <v>2609</v>
      </c>
      <c r="B1281" s="40">
        <v>44084.793824872686</v>
      </c>
      <c r="C1281" s="14" t="s">
        <v>2610</v>
      </c>
      <c r="D1281" s="40">
        <f t="shared" si="19"/>
        <v>44084.71049153935</v>
      </c>
    </row>
    <row r="1282" spans="1:4" ht="30" x14ac:dyDescent="0.25">
      <c r="A1282" s="3" t="s">
        <v>2611</v>
      </c>
      <c r="B1282" s="40">
        <v>44084.793827731482</v>
      </c>
      <c r="C1282" s="14" t="s">
        <v>2612</v>
      </c>
      <c r="D1282" s="40">
        <f t="shared" si="19"/>
        <v>44084.710494398147</v>
      </c>
    </row>
    <row r="1283" spans="1:4" ht="30" x14ac:dyDescent="0.25">
      <c r="A1283" s="3" t="s">
        <v>2613</v>
      </c>
      <c r="B1283" s="40">
        <v>44084.793830150462</v>
      </c>
      <c r="C1283" s="14" t="s">
        <v>2614</v>
      </c>
      <c r="D1283" s="40">
        <f t="shared" ref="D1283:D1346" si="20">B1283-TIME(2,0,0)</f>
        <v>44084.710496817126</v>
      </c>
    </row>
    <row r="1284" spans="1:4" ht="30" x14ac:dyDescent="0.25">
      <c r="A1284" s="3" t="s">
        <v>2615</v>
      </c>
      <c r="B1284" s="40">
        <v>44084.79383328704</v>
      </c>
      <c r="C1284" s="14" t="s">
        <v>2616</v>
      </c>
      <c r="D1284" s="40">
        <f t="shared" si="20"/>
        <v>44084.710499953704</v>
      </c>
    </row>
    <row r="1285" spans="1:4" ht="30" x14ac:dyDescent="0.25">
      <c r="A1285" s="3" t="s">
        <v>2617</v>
      </c>
      <c r="B1285" s="40">
        <v>44084.793836122684</v>
      </c>
      <c r="C1285" s="14" t="s">
        <v>2618</v>
      </c>
      <c r="D1285" s="40">
        <f t="shared" si="20"/>
        <v>44084.710502789349</v>
      </c>
    </row>
    <row r="1286" spans="1:4" ht="30" x14ac:dyDescent="0.25">
      <c r="A1286" s="3" t="s">
        <v>2619</v>
      </c>
      <c r="B1286" s="40">
        <v>44084.793839699072</v>
      </c>
      <c r="C1286" s="14" t="s">
        <v>2620</v>
      </c>
      <c r="D1286" s="40">
        <f t="shared" si="20"/>
        <v>44084.710506365736</v>
      </c>
    </row>
    <row r="1287" spans="1:4" ht="30" x14ac:dyDescent="0.25">
      <c r="A1287" s="3" t="s">
        <v>2621</v>
      </c>
      <c r="B1287" s="40">
        <v>44084.793842395833</v>
      </c>
      <c r="C1287" s="14" t="s">
        <v>2622</v>
      </c>
      <c r="D1287" s="40">
        <f t="shared" si="20"/>
        <v>44084.710509062497</v>
      </c>
    </row>
    <row r="1288" spans="1:4" ht="30" x14ac:dyDescent="0.25">
      <c r="A1288" s="3" t="s">
        <v>2623</v>
      </c>
      <c r="B1288" s="40">
        <v>44084.793845497683</v>
      </c>
      <c r="C1288" s="14" t="s">
        <v>2624</v>
      </c>
      <c r="D1288" s="40">
        <f t="shared" si="20"/>
        <v>44084.710512164347</v>
      </c>
    </row>
    <row r="1289" spans="1:4" ht="30" x14ac:dyDescent="0.25">
      <c r="A1289" s="3" t="s">
        <v>2625</v>
      </c>
      <c r="B1289" s="40">
        <v>44084.793848460649</v>
      </c>
      <c r="C1289" s="14" t="s">
        <v>2626</v>
      </c>
      <c r="D1289" s="40">
        <f t="shared" si="20"/>
        <v>44084.710515127314</v>
      </c>
    </row>
    <row r="1290" spans="1:4" ht="30" x14ac:dyDescent="0.25">
      <c r="A1290" s="3" t="s">
        <v>2627</v>
      </c>
      <c r="B1290" s="40">
        <v>44084.793851087961</v>
      </c>
      <c r="C1290" s="14" t="s">
        <v>2628</v>
      </c>
      <c r="D1290" s="40">
        <f t="shared" si="20"/>
        <v>44084.710517754625</v>
      </c>
    </row>
    <row r="1291" spans="1:4" ht="30" x14ac:dyDescent="0.25">
      <c r="A1291" s="3" t="s">
        <v>2629</v>
      </c>
      <c r="B1291" s="40">
        <v>44084.793856504628</v>
      </c>
      <c r="C1291" s="14" t="s">
        <v>2630</v>
      </c>
      <c r="D1291" s="40">
        <f t="shared" si="20"/>
        <v>44084.710523171292</v>
      </c>
    </row>
    <row r="1292" spans="1:4" ht="30" x14ac:dyDescent="0.25">
      <c r="A1292" s="3" t="s">
        <v>2631</v>
      </c>
      <c r="B1292" s="40">
        <v>44084.793859270831</v>
      </c>
      <c r="C1292" s="14" t="s">
        <v>2632</v>
      </c>
      <c r="D1292" s="40">
        <f t="shared" si="20"/>
        <v>44084.710525937495</v>
      </c>
    </row>
    <row r="1293" spans="1:4" ht="30" x14ac:dyDescent="0.25">
      <c r="A1293" s="3" t="s">
        <v>2633</v>
      </c>
      <c r="B1293" s="40">
        <v>44084.793862002312</v>
      </c>
      <c r="C1293" s="14" t="s">
        <v>2634</v>
      </c>
      <c r="D1293" s="40">
        <f t="shared" si="20"/>
        <v>44084.710528668977</v>
      </c>
    </row>
    <row r="1294" spans="1:4" ht="30" x14ac:dyDescent="0.25">
      <c r="A1294" s="3" t="s">
        <v>2635</v>
      </c>
      <c r="B1294" s="40">
        <v>44084.793864571759</v>
      </c>
      <c r="C1294" s="14" t="s">
        <v>2636</v>
      </c>
      <c r="D1294" s="40">
        <f t="shared" si="20"/>
        <v>44084.710531238423</v>
      </c>
    </row>
    <row r="1295" spans="1:4" ht="30" x14ac:dyDescent="0.25">
      <c r="A1295" s="3" t="s">
        <v>2637</v>
      </c>
      <c r="B1295" s="40">
        <v>44084.793870208334</v>
      </c>
      <c r="C1295" s="14" t="s">
        <v>2638</v>
      </c>
      <c r="D1295" s="40">
        <f t="shared" si="20"/>
        <v>44084.710536874998</v>
      </c>
    </row>
    <row r="1296" spans="1:4" ht="30" x14ac:dyDescent="0.25">
      <c r="A1296" s="3" t="s">
        <v>2639</v>
      </c>
      <c r="B1296" s="40">
        <v>44084.793874895833</v>
      </c>
      <c r="C1296" s="14" t="s">
        <v>2640</v>
      </c>
      <c r="D1296" s="40">
        <f t="shared" si="20"/>
        <v>44084.710541562497</v>
      </c>
    </row>
    <row r="1297" spans="1:4" ht="30" x14ac:dyDescent="0.25">
      <c r="A1297" s="3" t="s">
        <v>2641</v>
      </c>
      <c r="B1297" s="40">
        <v>44084.793878287041</v>
      </c>
      <c r="C1297" s="14" t="s">
        <v>2642</v>
      </c>
      <c r="D1297" s="40">
        <f t="shared" si="20"/>
        <v>44084.710544953705</v>
      </c>
    </row>
    <row r="1298" spans="1:4" ht="30" x14ac:dyDescent="0.25">
      <c r="A1298" s="3" t="s">
        <v>2643</v>
      </c>
      <c r="B1298" s="40">
        <v>44084.793882210652</v>
      </c>
      <c r="C1298" s="14" t="s">
        <v>2644</v>
      </c>
      <c r="D1298" s="40">
        <f t="shared" si="20"/>
        <v>44084.710548877316</v>
      </c>
    </row>
    <row r="1299" spans="1:4" ht="30" x14ac:dyDescent="0.25">
      <c r="A1299" s="3" t="s">
        <v>2645</v>
      </c>
      <c r="B1299" s="40">
        <v>44084.793887175925</v>
      </c>
      <c r="C1299" s="14" t="s">
        <v>2646</v>
      </c>
      <c r="D1299" s="40">
        <f t="shared" si="20"/>
        <v>44084.710553842589</v>
      </c>
    </row>
    <row r="1300" spans="1:4" ht="30" x14ac:dyDescent="0.25">
      <c r="A1300" s="3" t="s">
        <v>2647</v>
      </c>
      <c r="B1300" s="40">
        <v>44084.793896967596</v>
      </c>
      <c r="C1300" s="14" t="s">
        <v>2648</v>
      </c>
      <c r="D1300" s="40">
        <f t="shared" si="20"/>
        <v>44084.71056363426</v>
      </c>
    </row>
    <row r="1301" spans="1:4" ht="30" x14ac:dyDescent="0.25">
      <c r="A1301" s="3" t="s">
        <v>2649</v>
      </c>
      <c r="B1301" s="40">
        <v>44084.793909004627</v>
      </c>
      <c r="C1301" s="14" t="s">
        <v>2650</v>
      </c>
      <c r="D1301" s="40">
        <f t="shared" si="20"/>
        <v>44084.710575671292</v>
      </c>
    </row>
    <row r="1302" spans="1:4" ht="30" x14ac:dyDescent="0.25">
      <c r="A1302" s="3" t="s">
        <v>2651</v>
      </c>
      <c r="B1302" s="40">
        <v>44084.793946574071</v>
      </c>
      <c r="C1302" s="14" t="s">
        <v>2652</v>
      </c>
      <c r="D1302" s="40">
        <f t="shared" si="20"/>
        <v>44084.710613240735</v>
      </c>
    </row>
    <row r="1303" spans="1:4" ht="30" x14ac:dyDescent="0.25">
      <c r="A1303" s="3" t="s">
        <v>2653</v>
      </c>
      <c r="B1303" s="40">
        <v>44084.793949178238</v>
      </c>
      <c r="C1303" s="14" t="s">
        <v>2654</v>
      </c>
      <c r="D1303" s="40">
        <f t="shared" si="20"/>
        <v>44084.710615844902</v>
      </c>
    </row>
    <row r="1304" spans="1:4" ht="30" x14ac:dyDescent="0.25">
      <c r="A1304" s="3" t="s">
        <v>2655</v>
      </c>
      <c r="B1304" s="40">
        <v>44084.793952349537</v>
      </c>
      <c r="C1304" s="14" t="s">
        <v>2656</v>
      </c>
      <c r="D1304" s="40">
        <f t="shared" si="20"/>
        <v>44084.710619016201</v>
      </c>
    </row>
    <row r="1305" spans="1:4" ht="30" x14ac:dyDescent="0.25">
      <c r="A1305" s="3" t="s">
        <v>2657</v>
      </c>
      <c r="B1305" s="40">
        <v>44084.79395511574</v>
      </c>
      <c r="C1305" s="14" t="s">
        <v>2658</v>
      </c>
      <c r="D1305" s="40">
        <f t="shared" si="20"/>
        <v>44084.710621782404</v>
      </c>
    </row>
    <row r="1306" spans="1:4" ht="30" x14ac:dyDescent="0.25">
      <c r="A1306" s="3" t="s">
        <v>2659</v>
      </c>
      <c r="B1306" s="40">
        <v>44084.793957592592</v>
      </c>
      <c r="C1306" s="14" t="s">
        <v>2660</v>
      </c>
      <c r="D1306" s="40">
        <f t="shared" si="20"/>
        <v>44084.710624259256</v>
      </c>
    </row>
    <row r="1307" spans="1:4" ht="30" x14ac:dyDescent="0.25">
      <c r="A1307" s="3" t="s">
        <v>2661</v>
      </c>
      <c r="B1307" s="40">
        <v>44084.793960300929</v>
      </c>
      <c r="C1307" s="14" t="s">
        <v>2662</v>
      </c>
      <c r="D1307" s="40">
        <f t="shared" si="20"/>
        <v>44084.710626967593</v>
      </c>
    </row>
    <row r="1308" spans="1:4" ht="30" x14ac:dyDescent="0.25">
      <c r="A1308" s="3" t="s">
        <v>2663</v>
      </c>
      <c r="B1308" s="40">
        <v>44084.793963761571</v>
      </c>
      <c r="C1308" s="14" t="s">
        <v>2664</v>
      </c>
      <c r="D1308" s="40">
        <f t="shared" si="20"/>
        <v>44084.710630428235</v>
      </c>
    </row>
    <row r="1309" spans="1:4" ht="30" x14ac:dyDescent="0.25">
      <c r="A1309" s="3" t="s">
        <v>2665</v>
      </c>
      <c r="B1309" s="40">
        <v>44084.793967303238</v>
      </c>
      <c r="C1309" s="14" t="s">
        <v>2666</v>
      </c>
      <c r="D1309" s="40">
        <f t="shared" si="20"/>
        <v>44084.710633969902</v>
      </c>
    </row>
    <row r="1310" spans="1:4" ht="30" x14ac:dyDescent="0.25">
      <c r="A1310" s="3" t="s">
        <v>2667</v>
      </c>
      <c r="B1310" s="40">
        <v>44084.793970057872</v>
      </c>
      <c r="C1310" s="14" t="s">
        <v>2668</v>
      </c>
      <c r="D1310" s="40">
        <f t="shared" si="20"/>
        <v>44084.710636724536</v>
      </c>
    </row>
    <row r="1311" spans="1:4" ht="30" x14ac:dyDescent="0.25">
      <c r="A1311" s="3" t="s">
        <v>2669</v>
      </c>
      <c r="B1311" s="40">
        <v>44084.793973229163</v>
      </c>
      <c r="C1311" s="14" t="s">
        <v>2670</v>
      </c>
      <c r="D1311" s="40">
        <f t="shared" si="20"/>
        <v>44084.710639895828</v>
      </c>
    </row>
    <row r="1312" spans="1:4" ht="30" x14ac:dyDescent="0.25">
      <c r="A1312" s="3" t="s">
        <v>2671</v>
      </c>
      <c r="B1312" s="40">
        <v>44084.793976064815</v>
      </c>
      <c r="C1312" s="14" t="s">
        <v>2672</v>
      </c>
      <c r="D1312" s="40">
        <f t="shared" si="20"/>
        <v>44084.710642731479</v>
      </c>
    </row>
    <row r="1313" spans="1:4" ht="30" x14ac:dyDescent="0.25">
      <c r="A1313" s="3" t="s">
        <v>2673</v>
      </c>
      <c r="B1313" s="40">
        <v>44084.793978900459</v>
      </c>
      <c r="C1313" s="14" t="s">
        <v>2674</v>
      </c>
      <c r="D1313" s="40">
        <f t="shared" si="20"/>
        <v>44084.710645567124</v>
      </c>
    </row>
    <row r="1314" spans="1:4" ht="30" x14ac:dyDescent="0.25">
      <c r="A1314" s="3" t="s">
        <v>2675</v>
      </c>
      <c r="B1314" s="40">
        <v>44084.794788634259</v>
      </c>
      <c r="C1314" s="14" t="s">
        <v>2676</v>
      </c>
      <c r="D1314" s="40">
        <f t="shared" si="20"/>
        <v>44084.711455300923</v>
      </c>
    </row>
    <row r="1315" spans="1:4" ht="30" x14ac:dyDescent="0.25">
      <c r="A1315" s="3" t="s">
        <v>2677</v>
      </c>
      <c r="B1315" s="40">
        <v>44084.794828935184</v>
      </c>
      <c r="C1315" s="14" t="s">
        <v>2678</v>
      </c>
      <c r="D1315" s="40">
        <f t="shared" si="20"/>
        <v>44084.711495601849</v>
      </c>
    </row>
    <row r="1316" spans="1:4" ht="30" x14ac:dyDescent="0.25">
      <c r="A1316" s="3" t="s">
        <v>2679</v>
      </c>
      <c r="B1316" s="40">
        <v>44084.79483677083</v>
      </c>
      <c r="C1316" s="14" t="s">
        <v>2680</v>
      </c>
      <c r="D1316" s="40">
        <f t="shared" si="20"/>
        <v>44084.711503437495</v>
      </c>
    </row>
    <row r="1317" spans="1:4" ht="30" x14ac:dyDescent="0.25">
      <c r="A1317" s="3" t="s">
        <v>2681</v>
      </c>
      <c r="B1317" s="40">
        <v>44084.794840185183</v>
      </c>
      <c r="C1317" s="14" t="s">
        <v>2682</v>
      </c>
      <c r="D1317" s="40">
        <f t="shared" si="20"/>
        <v>44084.711506851847</v>
      </c>
    </row>
    <row r="1318" spans="1:4" ht="30" x14ac:dyDescent="0.25">
      <c r="A1318" s="3" t="s">
        <v>2683</v>
      </c>
      <c r="B1318" s="40">
        <v>44084.794844108794</v>
      </c>
      <c r="C1318" s="14" t="s">
        <v>2684</v>
      </c>
      <c r="D1318" s="40">
        <f t="shared" si="20"/>
        <v>44084.711510775458</v>
      </c>
    </row>
    <row r="1319" spans="1:4" ht="30" x14ac:dyDescent="0.25">
      <c r="A1319" s="3" t="s">
        <v>2685</v>
      </c>
      <c r="B1319" s="40">
        <v>44084.794848344907</v>
      </c>
      <c r="C1319" s="14" t="s">
        <v>2686</v>
      </c>
      <c r="D1319" s="40">
        <f t="shared" si="20"/>
        <v>44084.711515011571</v>
      </c>
    </row>
    <row r="1320" spans="1:4" ht="30" x14ac:dyDescent="0.25">
      <c r="A1320" s="3" t="s">
        <v>2687</v>
      </c>
      <c r="B1320" s="40">
        <v>44084.794852118059</v>
      </c>
      <c r="C1320" s="14" t="s">
        <v>2688</v>
      </c>
      <c r="D1320" s="40">
        <f t="shared" si="20"/>
        <v>44084.711518784723</v>
      </c>
    </row>
    <row r="1321" spans="1:4" ht="30" x14ac:dyDescent="0.25">
      <c r="A1321" s="3" t="s">
        <v>2689</v>
      </c>
      <c r="B1321" s="40">
        <v>44084.794855567132</v>
      </c>
      <c r="C1321" s="14" t="s">
        <v>2690</v>
      </c>
      <c r="D1321" s="40">
        <f t="shared" si="20"/>
        <v>44084.711522233796</v>
      </c>
    </row>
    <row r="1322" spans="1:4" ht="30" x14ac:dyDescent="0.25">
      <c r="A1322" s="3" t="s">
        <v>2691</v>
      </c>
      <c r="B1322" s="40">
        <v>44084.794859293979</v>
      </c>
      <c r="C1322" s="14" t="s">
        <v>2692</v>
      </c>
      <c r="D1322" s="40">
        <f t="shared" si="20"/>
        <v>44084.711525960643</v>
      </c>
    </row>
    <row r="1323" spans="1:4" ht="30" x14ac:dyDescent="0.25">
      <c r="A1323" s="3" t="s">
        <v>2693</v>
      </c>
      <c r="B1323" s="40">
        <v>44084.794862372684</v>
      </c>
      <c r="C1323" s="14" t="s">
        <v>2694</v>
      </c>
      <c r="D1323" s="40">
        <f t="shared" si="20"/>
        <v>44084.711529039349</v>
      </c>
    </row>
    <row r="1324" spans="1:4" ht="30" x14ac:dyDescent="0.25">
      <c r="A1324" s="3" t="s">
        <v>2695</v>
      </c>
      <c r="B1324" s="40">
        <v>44084.794866342592</v>
      </c>
      <c r="C1324" s="14" t="s">
        <v>2696</v>
      </c>
      <c r="D1324" s="40">
        <f t="shared" si="20"/>
        <v>44084.711533009257</v>
      </c>
    </row>
    <row r="1325" spans="1:4" ht="30" x14ac:dyDescent="0.25">
      <c r="A1325" s="3" t="s">
        <v>2697</v>
      </c>
      <c r="B1325" s="40">
        <v>44084.794870127313</v>
      </c>
      <c r="C1325" s="14" t="s">
        <v>2698</v>
      </c>
      <c r="D1325" s="40">
        <f t="shared" si="20"/>
        <v>44084.711536793977</v>
      </c>
    </row>
    <row r="1326" spans="1:4" ht="30" x14ac:dyDescent="0.25">
      <c r="A1326" s="3" t="s">
        <v>2699</v>
      </c>
      <c r="B1326" s="40">
        <v>44084.794874189814</v>
      </c>
      <c r="C1326" s="14" t="s">
        <v>2700</v>
      </c>
      <c r="D1326" s="40">
        <f t="shared" si="20"/>
        <v>44084.711540856479</v>
      </c>
    </row>
    <row r="1327" spans="1:4" ht="30" x14ac:dyDescent="0.25">
      <c r="A1327" s="3" t="s">
        <v>2701</v>
      </c>
      <c r="B1327" s="40">
        <v>44084.794877349537</v>
      </c>
      <c r="C1327" s="14" t="s">
        <v>2702</v>
      </c>
      <c r="D1327" s="40">
        <f t="shared" si="20"/>
        <v>44084.711544016202</v>
      </c>
    </row>
    <row r="1328" spans="1:4" ht="30" x14ac:dyDescent="0.25">
      <c r="A1328" s="3" t="s">
        <v>2703</v>
      </c>
      <c r="B1328" s="40">
        <v>44084.794880393521</v>
      </c>
      <c r="C1328" s="14" t="s">
        <v>2704</v>
      </c>
      <c r="D1328" s="40">
        <f t="shared" si="20"/>
        <v>44084.711547060186</v>
      </c>
    </row>
    <row r="1329" spans="1:4" ht="30" x14ac:dyDescent="0.25">
      <c r="A1329" s="3" t="s">
        <v>2705</v>
      </c>
      <c r="B1329" s="40">
        <v>44084.794883530092</v>
      </c>
      <c r="C1329" s="14" t="s">
        <v>2706</v>
      </c>
      <c r="D1329" s="40">
        <f t="shared" si="20"/>
        <v>44084.711550196756</v>
      </c>
    </row>
    <row r="1330" spans="1:4" ht="30" x14ac:dyDescent="0.25">
      <c r="A1330" s="3" t="s">
        <v>2707</v>
      </c>
      <c r="B1330" s="40">
        <v>44084.794889884259</v>
      </c>
      <c r="C1330" s="14" t="s">
        <v>2708</v>
      </c>
      <c r="D1330" s="40">
        <f t="shared" si="20"/>
        <v>44084.711556550923</v>
      </c>
    </row>
    <row r="1331" spans="1:4" ht="30" x14ac:dyDescent="0.25">
      <c r="A1331" s="3" t="s">
        <v>2709</v>
      </c>
      <c r="B1331" s="40">
        <v>44084.794892384256</v>
      </c>
      <c r="C1331" s="14" t="s">
        <v>2710</v>
      </c>
      <c r="D1331" s="40">
        <f t="shared" si="20"/>
        <v>44084.71155905092</v>
      </c>
    </row>
    <row r="1332" spans="1:4" ht="30" x14ac:dyDescent="0.25">
      <c r="A1332" s="3" t="s">
        <v>2711</v>
      </c>
      <c r="B1332" s="40">
        <v>44084.794894976854</v>
      </c>
      <c r="C1332" s="14" t="s">
        <v>2712</v>
      </c>
      <c r="D1332" s="40">
        <f t="shared" si="20"/>
        <v>44084.711561643519</v>
      </c>
    </row>
    <row r="1333" spans="1:4" ht="30" x14ac:dyDescent="0.25">
      <c r="A1333" s="3" t="s">
        <v>2713</v>
      </c>
      <c r="B1333" s="40">
        <v>44084.794897465275</v>
      </c>
      <c r="C1333" s="14" t="s">
        <v>2714</v>
      </c>
      <c r="D1333" s="40">
        <f t="shared" si="20"/>
        <v>44084.71156413194</v>
      </c>
    </row>
    <row r="1334" spans="1:4" ht="30" x14ac:dyDescent="0.25">
      <c r="A1334" s="3" t="s">
        <v>2715</v>
      </c>
      <c r="B1334" s="40">
        <v>44084.794901678244</v>
      </c>
      <c r="C1334" s="14" t="s">
        <v>2716</v>
      </c>
      <c r="D1334" s="40">
        <f t="shared" si="20"/>
        <v>44084.711568344908</v>
      </c>
    </row>
    <row r="1335" spans="1:4" ht="30" x14ac:dyDescent="0.25">
      <c r="A1335" s="3" t="s">
        <v>2717</v>
      </c>
      <c r="B1335" s="40">
        <v>44084.794904212962</v>
      </c>
      <c r="C1335" s="14" t="s">
        <v>2718</v>
      </c>
      <c r="D1335" s="40">
        <f t="shared" si="20"/>
        <v>44084.711570879626</v>
      </c>
    </row>
    <row r="1336" spans="1:4" ht="30" x14ac:dyDescent="0.25">
      <c r="A1336" s="3" t="s">
        <v>2719</v>
      </c>
      <c r="B1336" s="40">
        <v>44084.794907372685</v>
      </c>
      <c r="C1336" s="14" t="s">
        <v>2720</v>
      </c>
      <c r="D1336" s="40">
        <f t="shared" si="20"/>
        <v>44084.711574039349</v>
      </c>
    </row>
    <row r="1337" spans="1:4" ht="30" x14ac:dyDescent="0.25">
      <c r="A1337" s="3" t="s">
        <v>2721</v>
      </c>
      <c r="B1337" s="40">
        <v>44084.794912789352</v>
      </c>
      <c r="C1337" s="14" t="s">
        <v>2722</v>
      </c>
      <c r="D1337" s="40">
        <f t="shared" si="20"/>
        <v>44084.711579456016</v>
      </c>
    </row>
    <row r="1338" spans="1:4" ht="30" x14ac:dyDescent="0.25">
      <c r="A1338" s="3" t="s">
        <v>2723</v>
      </c>
      <c r="B1338" s="40">
        <v>44084.794915868057</v>
      </c>
      <c r="C1338" s="14" t="s">
        <v>2724</v>
      </c>
      <c r="D1338" s="40">
        <f t="shared" si="20"/>
        <v>44084.711582534721</v>
      </c>
    </row>
    <row r="1339" spans="1:4" ht="30" x14ac:dyDescent="0.25">
      <c r="A1339" s="3" t="s">
        <v>2725</v>
      </c>
      <c r="B1339" s="40">
        <v>44084.794920196757</v>
      </c>
      <c r="C1339" s="14" t="s">
        <v>2726</v>
      </c>
      <c r="D1339" s="40">
        <f t="shared" si="20"/>
        <v>44084.711586863421</v>
      </c>
    </row>
    <row r="1340" spans="1:4" ht="30" x14ac:dyDescent="0.25">
      <c r="A1340" s="3" t="s">
        <v>2727</v>
      </c>
      <c r="B1340" s="40">
        <v>44084.794922986111</v>
      </c>
      <c r="C1340" s="14" t="s">
        <v>2728</v>
      </c>
      <c r="D1340" s="40">
        <f t="shared" si="20"/>
        <v>44084.711589652776</v>
      </c>
    </row>
    <row r="1341" spans="1:4" ht="30" x14ac:dyDescent="0.25">
      <c r="A1341" s="3" t="s">
        <v>2729</v>
      </c>
      <c r="B1341" s="40">
        <v>44084.794925729169</v>
      </c>
      <c r="C1341" s="14" t="s">
        <v>2730</v>
      </c>
      <c r="D1341" s="40">
        <f t="shared" si="20"/>
        <v>44084.711592395834</v>
      </c>
    </row>
    <row r="1342" spans="1:4" ht="30" x14ac:dyDescent="0.25">
      <c r="A1342" s="3" t="s">
        <v>2731</v>
      </c>
      <c r="B1342" s="40">
        <v>44084.79492818287</v>
      </c>
      <c r="C1342" s="14" t="s">
        <v>2732</v>
      </c>
      <c r="D1342" s="40">
        <f t="shared" si="20"/>
        <v>44084.711594849534</v>
      </c>
    </row>
    <row r="1343" spans="1:4" ht="30" x14ac:dyDescent="0.25">
      <c r="A1343" s="3" t="s">
        <v>2733</v>
      </c>
      <c r="B1343" s="40">
        <v>44084.794930358796</v>
      </c>
      <c r="C1343" s="14" t="s">
        <v>2734</v>
      </c>
      <c r="D1343" s="40">
        <f t="shared" si="20"/>
        <v>44084.71159702546</v>
      </c>
    </row>
    <row r="1344" spans="1:4" ht="30" x14ac:dyDescent="0.25">
      <c r="A1344" s="3" t="s">
        <v>2735</v>
      </c>
      <c r="B1344" s="40">
        <v>44084.794933043981</v>
      </c>
      <c r="C1344" s="14" t="s">
        <v>2736</v>
      </c>
      <c r="D1344" s="40">
        <f t="shared" si="20"/>
        <v>44084.711599710645</v>
      </c>
    </row>
    <row r="1345" spans="1:4" ht="30" x14ac:dyDescent="0.25">
      <c r="A1345" s="3" t="s">
        <v>2737</v>
      </c>
      <c r="B1345" s="40">
        <v>44084.794935381942</v>
      </c>
      <c r="C1345" s="14" t="s">
        <v>2738</v>
      </c>
      <c r="D1345" s="40">
        <f t="shared" si="20"/>
        <v>44084.711602048606</v>
      </c>
    </row>
    <row r="1346" spans="1:4" ht="30" x14ac:dyDescent="0.25">
      <c r="A1346" s="3" t="s">
        <v>2739</v>
      </c>
      <c r="B1346" s="40">
        <v>44084.794937812498</v>
      </c>
      <c r="C1346" s="14" t="s">
        <v>2740</v>
      </c>
      <c r="D1346" s="40">
        <f t="shared" si="20"/>
        <v>44084.711604479162</v>
      </c>
    </row>
    <row r="1347" spans="1:4" ht="30" x14ac:dyDescent="0.25">
      <c r="A1347" s="3" t="s">
        <v>2741</v>
      </c>
      <c r="B1347" s="40">
        <v>44084.794940277781</v>
      </c>
      <c r="C1347" s="14" t="s">
        <v>2742</v>
      </c>
      <c r="D1347" s="40">
        <f t="shared" ref="D1347:D1410" si="21">B1347-TIME(2,0,0)</f>
        <v>44084.711606944446</v>
      </c>
    </row>
    <row r="1348" spans="1:4" ht="30" x14ac:dyDescent="0.25">
      <c r="A1348" s="3" t="s">
        <v>2743</v>
      </c>
      <c r="B1348" s="40">
        <v>44084.794942997687</v>
      </c>
      <c r="C1348" s="14" t="s">
        <v>2744</v>
      </c>
      <c r="D1348" s="40">
        <f t="shared" si="21"/>
        <v>44084.711609664351</v>
      </c>
    </row>
    <row r="1349" spans="1:4" ht="30" x14ac:dyDescent="0.25">
      <c r="A1349" s="3" t="s">
        <v>2745</v>
      </c>
      <c r="B1349" s="40">
        <v>44084.794945532405</v>
      </c>
      <c r="C1349" s="14" t="s">
        <v>2746</v>
      </c>
      <c r="D1349" s="40">
        <f t="shared" si="21"/>
        <v>44084.711612199069</v>
      </c>
    </row>
    <row r="1350" spans="1:4" ht="30" x14ac:dyDescent="0.25">
      <c r="A1350" s="3" t="s">
        <v>2747</v>
      </c>
      <c r="B1350" s="40">
        <v>44084.79494792824</v>
      </c>
      <c r="C1350" s="14" t="s">
        <v>2748</v>
      </c>
      <c r="D1350" s="40">
        <f t="shared" si="21"/>
        <v>44084.711614594904</v>
      </c>
    </row>
    <row r="1351" spans="1:4" ht="30" x14ac:dyDescent="0.25">
      <c r="A1351" s="3" t="s">
        <v>2749</v>
      </c>
      <c r="B1351" s="40">
        <v>44084.794950393516</v>
      </c>
      <c r="C1351" s="14" t="s">
        <v>2750</v>
      </c>
      <c r="D1351" s="40">
        <f t="shared" si="21"/>
        <v>44084.71161706018</v>
      </c>
    </row>
    <row r="1352" spans="1:4" ht="30" x14ac:dyDescent="0.25">
      <c r="A1352" s="3" t="s">
        <v>2751</v>
      </c>
      <c r="B1352" s="40">
        <v>44084.794952592594</v>
      </c>
      <c r="C1352" s="14" t="s">
        <v>2752</v>
      </c>
      <c r="D1352" s="40">
        <f t="shared" si="21"/>
        <v>44084.711619259258</v>
      </c>
    </row>
    <row r="1353" spans="1:4" ht="30" x14ac:dyDescent="0.25">
      <c r="A1353" s="3" t="s">
        <v>2753</v>
      </c>
      <c r="B1353" s="40">
        <v>44084.794955185185</v>
      </c>
      <c r="C1353" s="14" t="s">
        <v>2754</v>
      </c>
      <c r="D1353" s="40">
        <f t="shared" si="21"/>
        <v>44084.711621851849</v>
      </c>
    </row>
    <row r="1354" spans="1:4" ht="30" x14ac:dyDescent="0.25">
      <c r="A1354" s="3" t="s">
        <v>2755</v>
      </c>
      <c r="B1354" s="40">
        <v>44084.794958564817</v>
      </c>
      <c r="C1354" s="14" t="s">
        <v>2756</v>
      </c>
      <c r="D1354" s="40">
        <f t="shared" si="21"/>
        <v>44084.711625231481</v>
      </c>
    </row>
    <row r="1355" spans="1:4" ht="30" x14ac:dyDescent="0.25">
      <c r="A1355" s="3" t="s">
        <v>2757</v>
      </c>
      <c r="B1355" s="40">
        <v>44084.794960752311</v>
      </c>
      <c r="C1355" s="14" t="s">
        <v>2758</v>
      </c>
      <c r="D1355" s="40">
        <f t="shared" si="21"/>
        <v>44084.711627418976</v>
      </c>
    </row>
    <row r="1356" spans="1:4" ht="30" x14ac:dyDescent="0.25">
      <c r="A1356" s="3" t="s">
        <v>2759</v>
      </c>
      <c r="B1356" s="40">
        <v>44084.794963599539</v>
      </c>
      <c r="C1356" s="14" t="s">
        <v>2760</v>
      </c>
      <c r="D1356" s="40">
        <f t="shared" si="21"/>
        <v>44084.711630266203</v>
      </c>
    </row>
    <row r="1357" spans="1:4" ht="30" x14ac:dyDescent="0.25">
      <c r="A1357" s="3" t="s">
        <v>2761</v>
      </c>
      <c r="B1357" s="40">
        <v>44084.794965995374</v>
      </c>
      <c r="C1357" s="14" t="s">
        <v>2762</v>
      </c>
      <c r="D1357" s="40">
        <f t="shared" si="21"/>
        <v>44084.711632662038</v>
      </c>
    </row>
    <row r="1358" spans="1:4" ht="30" x14ac:dyDescent="0.25">
      <c r="A1358" s="3" t="s">
        <v>2763</v>
      </c>
      <c r="B1358" s="40">
        <v>44084.794968981485</v>
      </c>
      <c r="C1358" s="14" t="s">
        <v>2764</v>
      </c>
      <c r="D1358" s="40">
        <f t="shared" si="21"/>
        <v>44084.711635648149</v>
      </c>
    </row>
    <row r="1359" spans="1:4" ht="30" x14ac:dyDescent="0.25">
      <c r="A1359" s="3" t="s">
        <v>2765</v>
      </c>
      <c r="B1359" s="40">
        <v>44084.794971643518</v>
      </c>
      <c r="C1359" s="14" t="s">
        <v>2766</v>
      </c>
      <c r="D1359" s="40">
        <f t="shared" si="21"/>
        <v>44084.711638310182</v>
      </c>
    </row>
    <row r="1360" spans="1:4" ht="30" x14ac:dyDescent="0.25">
      <c r="A1360" s="3" t="s">
        <v>2767</v>
      </c>
      <c r="B1360" s="40">
        <v>44084.794973935182</v>
      </c>
      <c r="C1360" s="14" t="s">
        <v>2768</v>
      </c>
      <c r="D1360" s="40">
        <f t="shared" si="21"/>
        <v>44084.711640601847</v>
      </c>
    </row>
    <row r="1361" spans="1:4" ht="30" x14ac:dyDescent="0.25">
      <c r="A1361" s="3" t="s">
        <v>2769</v>
      </c>
      <c r="B1361" s="40">
        <v>44084.794976435187</v>
      </c>
      <c r="C1361" s="14" t="s">
        <v>2770</v>
      </c>
      <c r="D1361" s="40">
        <f t="shared" si="21"/>
        <v>44084.711643101851</v>
      </c>
    </row>
    <row r="1362" spans="1:4" ht="30" x14ac:dyDescent="0.25">
      <c r="A1362" s="3" t="s">
        <v>2771</v>
      </c>
      <c r="B1362" s="40">
        <v>44084.794978530095</v>
      </c>
      <c r="C1362" s="14" t="s">
        <v>2772</v>
      </c>
      <c r="D1362" s="40">
        <f t="shared" si="21"/>
        <v>44084.711645196759</v>
      </c>
    </row>
    <row r="1363" spans="1:4" ht="30" x14ac:dyDescent="0.25">
      <c r="A1363" s="3" t="s">
        <v>2773</v>
      </c>
      <c r="B1363" s="40">
        <v>44084.794981331019</v>
      </c>
      <c r="C1363" s="14" t="s">
        <v>2774</v>
      </c>
      <c r="D1363" s="40">
        <f t="shared" si="21"/>
        <v>44084.711647997683</v>
      </c>
    </row>
    <row r="1364" spans="1:4" ht="30" x14ac:dyDescent="0.25">
      <c r="A1364" s="3" t="s">
        <v>2775</v>
      </c>
      <c r="B1364" s="40">
        <v>44084.794983842592</v>
      </c>
      <c r="C1364" s="14" t="s">
        <v>2776</v>
      </c>
      <c r="D1364" s="40">
        <f t="shared" si="21"/>
        <v>44084.711650509256</v>
      </c>
    </row>
    <row r="1365" spans="1:4" ht="30" x14ac:dyDescent="0.25">
      <c r="A1365" s="3" t="s">
        <v>2777</v>
      </c>
      <c r="B1365" s="40">
        <v>44084.7949862963</v>
      </c>
      <c r="C1365" s="14" t="s">
        <v>2778</v>
      </c>
      <c r="D1365" s="40">
        <f t="shared" si="21"/>
        <v>44084.711652962964</v>
      </c>
    </row>
    <row r="1366" spans="1:4" ht="30" x14ac:dyDescent="0.25">
      <c r="A1366" s="3" t="s">
        <v>2779</v>
      </c>
      <c r="B1366" s="40">
        <v>44084.794988611109</v>
      </c>
      <c r="C1366" s="14" t="s">
        <v>2780</v>
      </c>
      <c r="D1366" s="40">
        <f t="shared" si="21"/>
        <v>44084.711655277773</v>
      </c>
    </row>
    <row r="1367" spans="1:4" ht="30" x14ac:dyDescent="0.25">
      <c r="A1367" s="3" t="s">
        <v>2781</v>
      </c>
      <c r="B1367" s="40">
        <v>44084.794991099538</v>
      </c>
      <c r="C1367" s="14" t="s">
        <v>2782</v>
      </c>
      <c r="D1367" s="40">
        <f t="shared" si="21"/>
        <v>44084.711657766202</v>
      </c>
    </row>
    <row r="1368" spans="1:4" ht="30" x14ac:dyDescent="0.25">
      <c r="A1368" s="3" t="s">
        <v>2783</v>
      </c>
      <c r="B1368" s="40">
        <v>44084.794993391202</v>
      </c>
      <c r="C1368" s="14" t="s">
        <v>2784</v>
      </c>
      <c r="D1368" s="40">
        <f t="shared" si="21"/>
        <v>44084.711660057867</v>
      </c>
    </row>
    <row r="1369" spans="1:4" ht="30" x14ac:dyDescent="0.25">
      <c r="A1369" s="3" t="s">
        <v>2785</v>
      </c>
      <c r="B1369" s="40">
        <v>44084.794996643519</v>
      </c>
      <c r="C1369" s="14" t="s">
        <v>2786</v>
      </c>
      <c r="D1369" s="40">
        <f t="shared" si="21"/>
        <v>44084.711663310183</v>
      </c>
    </row>
    <row r="1370" spans="1:4" ht="30" x14ac:dyDescent="0.25">
      <c r="A1370" s="3" t="s">
        <v>2787</v>
      </c>
      <c r="B1370" s="40">
        <v>44084.794999409722</v>
      </c>
      <c r="C1370" s="14" t="s">
        <v>2788</v>
      </c>
      <c r="D1370" s="40">
        <f t="shared" si="21"/>
        <v>44084.711666076386</v>
      </c>
    </row>
    <row r="1371" spans="1:4" ht="30" x14ac:dyDescent="0.25">
      <c r="A1371" s="3" t="s">
        <v>2789</v>
      </c>
      <c r="B1371" s="40">
        <v>44084.795001944447</v>
      </c>
      <c r="C1371" s="14" t="s">
        <v>2790</v>
      </c>
      <c r="D1371" s="40">
        <f t="shared" si="21"/>
        <v>44084.711668611111</v>
      </c>
    </row>
    <row r="1372" spans="1:4" ht="30" x14ac:dyDescent="0.25">
      <c r="A1372" s="3" t="s">
        <v>2791</v>
      </c>
      <c r="B1372" s="40">
        <v>44084.79500445602</v>
      </c>
      <c r="C1372" s="14" t="s">
        <v>2792</v>
      </c>
      <c r="D1372" s="40">
        <f t="shared" si="21"/>
        <v>44084.711671122684</v>
      </c>
    </row>
    <row r="1373" spans="1:4" ht="30" x14ac:dyDescent="0.25">
      <c r="A1373" s="3" t="s">
        <v>2793</v>
      </c>
      <c r="B1373" s="40">
        <v>44084.795010104164</v>
      </c>
      <c r="C1373" s="14" t="s">
        <v>2794</v>
      </c>
      <c r="D1373" s="40">
        <f t="shared" si="21"/>
        <v>44084.711676770828</v>
      </c>
    </row>
    <row r="1374" spans="1:4" ht="30" x14ac:dyDescent="0.25">
      <c r="A1374" s="3" t="s">
        <v>2795</v>
      </c>
      <c r="B1374" s="40">
        <v>44084.795012951392</v>
      </c>
      <c r="C1374" s="14" t="s">
        <v>2796</v>
      </c>
      <c r="D1374" s="40">
        <f t="shared" si="21"/>
        <v>44084.711679618056</v>
      </c>
    </row>
    <row r="1375" spans="1:4" ht="30" x14ac:dyDescent="0.25">
      <c r="A1375" s="3" t="s">
        <v>2797</v>
      </c>
      <c r="B1375" s="40">
        <v>44084.795017453704</v>
      </c>
      <c r="C1375" s="14" t="s">
        <v>2798</v>
      </c>
      <c r="D1375" s="40">
        <f t="shared" si="21"/>
        <v>44084.711684120368</v>
      </c>
    </row>
    <row r="1376" spans="1:4" ht="30" x14ac:dyDescent="0.25">
      <c r="A1376" s="3" t="s">
        <v>2799</v>
      </c>
      <c r="B1376" s="40">
        <v>44084.795019594909</v>
      </c>
      <c r="C1376" s="14" t="s">
        <v>2800</v>
      </c>
      <c r="D1376" s="40">
        <f t="shared" si="21"/>
        <v>44084.711686261573</v>
      </c>
    </row>
    <row r="1377" spans="1:4" ht="30" x14ac:dyDescent="0.25">
      <c r="A1377" s="3" t="s">
        <v>2801</v>
      </c>
      <c r="B1377" s="40">
        <v>44084.795022256942</v>
      </c>
      <c r="C1377" s="14" t="s">
        <v>2802</v>
      </c>
      <c r="D1377" s="40">
        <f t="shared" si="21"/>
        <v>44084.711688923606</v>
      </c>
    </row>
    <row r="1378" spans="1:4" ht="30" x14ac:dyDescent="0.25">
      <c r="A1378" s="3" t="s">
        <v>2803</v>
      </c>
      <c r="B1378" s="40">
        <v>44084.795024780091</v>
      </c>
      <c r="C1378" s="14" t="s">
        <v>2804</v>
      </c>
      <c r="D1378" s="40">
        <f t="shared" si="21"/>
        <v>44084.711691446755</v>
      </c>
    </row>
    <row r="1379" spans="1:4" ht="30" x14ac:dyDescent="0.25">
      <c r="A1379" s="3" t="s">
        <v>2805</v>
      </c>
      <c r="B1379" s="40">
        <v>44084.795027326392</v>
      </c>
      <c r="C1379" s="14" t="s">
        <v>2806</v>
      </c>
      <c r="D1379" s="40">
        <f t="shared" si="21"/>
        <v>44084.711693993057</v>
      </c>
    </row>
    <row r="1380" spans="1:4" ht="30" x14ac:dyDescent="0.25">
      <c r="A1380" s="3" t="s">
        <v>2807</v>
      </c>
      <c r="B1380" s="40">
        <v>44084.795029444445</v>
      </c>
      <c r="C1380" s="14" t="s">
        <v>2808</v>
      </c>
      <c r="D1380" s="40">
        <f t="shared" si="21"/>
        <v>44084.71169611111</v>
      </c>
    </row>
    <row r="1381" spans="1:4" ht="30" x14ac:dyDescent="0.25">
      <c r="A1381" s="3" t="s">
        <v>2809</v>
      </c>
      <c r="B1381" s="40">
        <v>44084.795031585651</v>
      </c>
      <c r="C1381" s="14" t="s">
        <v>2810</v>
      </c>
      <c r="D1381" s="40">
        <f t="shared" si="21"/>
        <v>44084.711698252315</v>
      </c>
    </row>
    <row r="1382" spans="1:4" ht="30" x14ac:dyDescent="0.25">
      <c r="A1382" s="3" t="s">
        <v>2811</v>
      </c>
      <c r="B1382" s="40">
        <v>44084.795033969909</v>
      </c>
      <c r="C1382" s="14" t="s">
        <v>2812</v>
      </c>
      <c r="D1382" s="40">
        <f t="shared" si="21"/>
        <v>44084.711700636573</v>
      </c>
    </row>
    <row r="1383" spans="1:4" ht="30" x14ac:dyDescent="0.25">
      <c r="A1383" s="3" t="s">
        <v>2813</v>
      </c>
      <c r="B1383" s="40">
        <v>44084.795036597221</v>
      </c>
      <c r="C1383" s="14" t="s">
        <v>2814</v>
      </c>
      <c r="D1383" s="40">
        <f t="shared" si="21"/>
        <v>44084.711703263885</v>
      </c>
    </row>
    <row r="1384" spans="1:4" ht="30" x14ac:dyDescent="0.25">
      <c r="A1384" s="3" t="s">
        <v>2815</v>
      </c>
      <c r="B1384" s="40">
        <v>44084.795038634256</v>
      </c>
      <c r="C1384" s="14" t="s">
        <v>2816</v>
      </c>
      <c r="D1384" s="40">
        <f t="shared" si="21"/>
        <v>44084.711705300921</v>
      </c>
    </row>
    <row r="1385" spans="1:4" ht="30" x14ac:dyDescent="0.25">
      <c r="A1385" s="3" t="s">
        <v>2817</v>
      </c>
      <c r="B1385" s="40">
        <v>44084.795041550926</v>
      </c>
      <c r="C1385" s="14" t="s">
        <v>2818</v>
      </c>
      <c r="D1385" s="40">
        <f t="shared" si="21"/>
        <v>44084.71170821759</v>
      </c>
    </row>
    <row r="1386" spans="1:4" ht="30" x14ac:dyDescent="0.25">
      <c r="A1386" s="3" t="s">
        <v>2819</v>
      </c>
      <c r="B1386" s="40">
        <v>44084.795044375001</v>
      </c>
      <c r="C1386" s="14" t="s">
        <v>2820</v>
      </c>
      <c r="D1386" s="40">
        <f t="shared" si="21"/>
        <v>44084.711711041666</v>
      </c>
    </row>
    <row r="1387" spans="1:4" ht="30" x14ac:dyDescent="0.25">
      <c r="A1387" s="3" t="s">
        <v>2821</v>
      </c>
      <c r="B1387" s="40">
        <v>44084.795046956016</v>
      </c>
      <c r="C1387" s="14" t="s">
        <v>2822</v>
      </c>
      <c r="D1387" s="40">
        <f t="shared" si="21"/>
        <v>44084.711713622681</v>
      </c>
    </row>
    <row r="1388" spans="1:4" ht="30" x14ac:dyDescent="0.25">
      <c r="A1388" s="3" t="s">
        <v>2823</v>
      </c>
      <c r="B1388" s="40">
        <v>44084.795050810186</v>
      </c>
      <c r="C1388" s="14" t="s">
        <v>2824</v>
      </c>
      <c r="D1388" s="40">
        <f t="shared" si="21"/>
        <v>44084.71171747685</v>
      </c>
    </row>
    <row r="1389" spans="1:4" ht="30" x14ac:dyDescent="0.25">
      <c r="A1389" s="3" t="s">
        <v>2825</v>
      </c>
      <c r="B1389" s="40">
        <v>44084.795053090274</v>
      </c>
      <c r="C1389" s="14" t="s">
        <v>2826</v>
      </c>
      <c r="D1389" s="40">
        <f t="shared" si="21"/>
        <v>44084.711719756939</v>
      </c>
    </row>
    <row r="1390" spans="1:4" ht="30" x14ac:dyDescent="0.25">
      <c r="A1390" s="3" t="s">
        <v>2827</v>
      </c>
      <c r="B1390" s="40">
        <v>44084.795055497685</v>
      </c>
      <c r="C1390" s="14" t="s">
        <v>2828</v>
      </c>
      <c r="D1390" s="40">
        <f t="shared" si="21"/>
        <v>44084.711722164349</v>
      </c>
    </row>
    <row r="1391" spans="1:4" ht="30" x14ac:dyDescent="0.25">
      <c r="A1391" s="3" t="s">
        <v>2829</v>
      </c>
      <c r="B1391" s="40">
        <v>44084.795057870368</v>
      </c>
      <c r="C1391" s="14" t="s">
        <v>2830</v>
      </c>
      <c r="D1391" s="40">
        <f t="shared" si="21"/>
        <v>44084.711724537032</v>
      </c>
    </row>
    <row r="1392" spans="1:4" ht="30" x14ac:dyDescent="0.25">
      <c r="A1392" s="3" t="s">
        <v>2831</v>
      </c>
      <c r="B1392" s="40">
        <v>44084.79506005787</v>
      </c>
      <c r="C1392" s="14" t="s">
        <v>2832</v>
      </c>
      <c r="D1392" s="40">
        <f t="shared" si="21"/>
        <v>44084.711726724534</v>
      </c>
    </row>
    <row r="1393" spans="1:4" ht="30" x14ac:dyDescent="0.25">
      <c r="A1393" s="3" t="s">
        <v>2833</v>
      </c>
      <c r="B1393" s="40">
        <v>44084.795062199075</v>
      </c>
      <c r="C1393" s="14" t="s">
        <v>2834</v>
      </c>
      <c r="D1393" s="40">
        <f t="shared" si="21"/>
        <v>44084.711728865739</v>
      </c>
    </row>
    <row r="1394" spans="1:4" ht="30" x14ac:dyDescent="0.25">
      <c r="A1394" s="3" t="s">
        <v>2835</v>
      </c>
      <c r="B1394" s="40">
        <v>44084.795064502316</v>
      </c>
      <c r="C1394" s="14" t="s">
        <v>2836</v>
      </c>
      <c r="D1394" s="40">
        <f t="shared" si="21"/>
        <v>44084.71173116898</v>
      </c>
    </row>
    <row r="1395" spans="1:4" ht="30" x14ac:dyDescent="0.25">
      <c r="A1395" s="3" t="s">
        <v>2837</v>
      </c>
      <c r="B1395" s="40">
        <v>44084.795066932871</v>
      </c>
      <c r="C1395" s="14" t="s">
        <v>2838</v>
      </c>
      <c r="D1395" s="40">
        <f t="shared" si="21"/>
        <v>44084.711733599535</v>
      </c>
    </row>
    <row r="1396" spans="1:4" ht="30" x14ac:dyDescent="0.25">
      <c r="A1396" s="3" t="s">
        <v>2839</v>
      </c>
      <c r="B1396" s="40">
        <v>44084.795069363427</v>
      </c>
      <c r="C1396" s="14" t="s">
        <v>2840</v>
      </c>
      <c r="D1396" s="40">
        <f t="shared" si="21"/>
        <v>44084.711736030091</v>
      </c>
    </row>
    <row r="1397" spans="1:4" ht="30" x14ac:dyDescent="0.25">
      <c r="A1397" s="3" t="s">
        <v>2841</v>
      </c>
      <c r="B1397" s="40">
        <v>44084.795071655091</v>
      </c>
      <c r="C1397" s="14" t="s">
        <v>2842</v>
      </c>
      <c r="D1397" s="40">
        <f t="shared" si="21"/>
        <v>44084.711738321756</v>
      </c>
    </row>
    <row r="1398" spans="1:4" ht="30" x14ac:dyDescent="0.25">
      <c r="A1398" s="3" t="s">
        <v>2843</v>
      </c>
      <c r="B1398" s="40">
        <v>44084.795074374997</v>
      </c>
      <c r="C1398" s="14" t="s">
        <v>2844</v>
      </c>
      <c r="D1398" s="40">
        <f t="shared" si="21"/>
        <v>44084.711741041661</v>
      </c>
    </row>
    <row r="1399" spans="1:4" ht="30" x14ac:dyDescent="0.25">
      <c r="A1399" s="3" t="s">
        <v>2845</v>
      </c>
      <c r="B1399" s="40">
        <v>44084.795077453702</v>
      </c>
      <c r="C1399" s="14" t="s">
        <v>2846</v>
      </c>
      <c r="D1399" s="40">
        <f t="shared" si="21"/>
        <v>44084.711744120366</v>
      </c>
    </row>
    <row r="1400" spans="1:4" ht="30" x14ac:dyDescent="0.25">
      <c r="A1400" s="3" t="s">
        <v>2847</v>
      </c>
      <c r="B1400" s="40">
        <v>44084.795079895834</v>
      </c>
      <c r="C1400" s="14" t="s">
        <v>2848</v>
      </c>
      <c r="D1400" s="40">
        <f t="shared" si="21"/>
        <v>44084.711746562498</v>
      </c>
    </row>
    <row r="1401" spans="1:4" ht="30" x14ac:dyDescent="0.25">
      <c r="A1401" s="3" t="s">
        <v>2849</v>
      </c>
      <c r="B1401" s="40">
        <v>44084.795082592595</v>
      </c>
      <c r="C1401" s="14" t="s">
        <v>2850</v>
      </c>
      <c r="D1401" s="40">
        <f t="shared" si="21"/>
        <v>44084.711749259259</v>
      </c>
    </row>
    <row r="1402" spans="1:4" ht="30" x14ac:dyDescent="0.25">
      <c r="A1402" s="3" t="s">
        <v>2851</v>
      </c>
      <c r="B1402" s="40">
        <v>44084.79508502315</v>
      </c>
      <c r="C1402" s="14" t="s">
        <v>2852</v>
      </c>
      <c r="D1402" s="40">
        <f t="shared" si="21"/>
        <v>44084.711751689814</v>
      </c>
    </row>
    <row r="1403" spans="1:4" ht="30" x14ac:dyDescent="0.25">
      <c r="A1403" s="3" t="s">
        <v>2853</v>
      </c>
      <c r="B1403" s="40">
        <v>44084.795088263891</v>
      </c>
      <c r="C1403" s="14" t="s">
        <v>2854</v>
      </c>
      <c r="D1403" s="40">
        <f t="shared" si="21"/>
        <v>44084.711754930555</v>
      </c>
    </row>
    <row r="1404" spans="1:4" ht="30" x14ac:dyDescent="0.25">
      <c r="A1404" s="3" t="s">
        <v>2855</v>
      </c>
      <c r="B1404" s="40">
        <v>44084.795090844906</v>
      </c>
      <c r="C1404" s="14" t="s">
        <v>2856</v>
      </c>
      <c r="D1404" s="40">
        <f t="shared" si="21"/>
        <v>44084.71175751157</v>
      </c>
    </row>
    <row r="1405" spans="1:4" ht="30" x14ac:dyDescent="0.25">
      <c r="A1405" s="3" t="s">
        <v>2857</v>
      </c>
      <c r="B1405" s="40">
        <v>44084.795093090281</v>
      </c>
      <c r="C1405" s="14" t="s">
        <v>2858</v>
      </c>
      <c r="D1405" s="40">
        <f t="shared" si="21"/>
        <v>44084.711759756945</v>
      </c>
    </row>
    <row r="1406" spans="1:4" ht="30" x14ac:dyDescent="0.25">
      <c r="A1406" s="3" t="s">
        <v>2859</v>
      </c>
      <c r="B1406" s="40">
        <v>44084.795098449074</v>
      </c>
      <c r="C1406" s="14" t="s">
        <v>2860</v>
      </c>
      <c r="D1406" s="40">
        <f t="shared" si="21"/>
        <v>44084.711765115739</v>
      </c>
    </row>
    <row r="1407" spans="1:4" ht="30" x14ac:dyDescent="0.25">
      <c r="A1407" s="3" t="s">
        <v>2861</v>
      </c>
      <c r="B1407" s="40">
        <v>44084.795120277777</v>
      </c>
      <c r="C1407" s="14" t="s">
        <v>2862</v>
      </c>
      <c r="D1407" s="40">
        <f t="shared" si="21"/>
        <v>44084.711786944441</v>
      </c>
    </row>
    <row r="1408" spans="1:4" ht="30" x14ac:dyDescent="0.25">
      <c r="A1408" s="3" t="s">
        <v>2863</v>
      </c>
      <c r="B1408" s="40">
        <v>44084.795124780096</v>
      </c>
      <c r="C1408" s="14" t="s">
        <v>2864</v>
      </c>
      <c r="D1408" s="40">
        <f t="shared" si="21"/>
        <v>44084.71179144676</v>
      </c>
    </row>
    <row r="1409" spans="1:4" ht="30" x14ac:dyDescent="0.25">
      <c r="A1409" s="3" t="s">
        <v>2865</v>
      </c>
      <c r="B1409" s="40">
        <v>44084.795127384263</v>
      </c>
      <c r="C1409" s="14" t="s">
        <v>2866</v>
      </c>
      <c r="D1409" s="40">
        <f t="shared" si="21"/>
        <v>44084.711794050927</v>
      </c>
    </row>
    <row r="1410" spans="1:4" ht="30" x14ac:dyDescent="0.25">
      <c r="A1410" s="3" t="s">
        <v>2867</v>
      </c>
      <c r="B1410" s="40">
        <v>44084.795129745369</v>
      </c>
      <c r="C1410" s="14" t="s">
        <v>2868</v>
      </c>
      <c r="D1410" s="40">
        <f t="shared" si="21"/>
        <v>44084.711796412033</v>
      </c>
    </row>
    <row r="1411" spans="1:4" ht="30" x14ac:dyDescent="0.25">
      <c r="A1411" s="3" t="s">
        <v>2869</v>
      </c>
      <c r="B1411" s="40">
        <v>44084.795132083331</v>
      </c>
      <c r="C1411" s="14" t="s">
        <v>2870</v>
      </c>
      <c r="D1411" s="40">
        <f t="shared" ref="D1411:D1474" si="22">B1411-TIME(2,0,0)</f>
        <v>44084.711798749995</v>
      </c>
    </row>
    <row r="1412" spans="1:4" ht="30" x14ac:dyDescent="0.25">
      <c r="A1412" s="3" t="s">
        <v>2871</v>
      </c>
      <c r="B1412" s="40">
        <v>44084.795134375003</v>
      </c>
      <c r="C1412" s="14" t="s">
        <v>2872</v>
      </c>
      <c r="D1412" s="40">
        <f t="shared" si="22"/>
        <v>44084.711801041667</v>
      </c>
    </row>
    <row r="1413" spans="1:4" ht="30" x14ac:dyDescent="0.25">
      <c r="A1413" s="3" t="s">
        <v>2873</v>
      </c>
      <c r="B1413" s="40">
        <v>44084.795136805558</v>
      </c>
      <c r="C1413" s="14" t="s">
        <v>2874</v>
      </c>
      <c r="D1413" s="40">
        <f t="shared" si="22"/>
        <v>44084.711803472223</v>
      </c>
    </row>
    <row r="1414" spans="1:4" ht="30" x14ac:dyDescent="0.25">
      <c r="A1414" s="3" t="s">
        <v>2875</v>
      </c>
      <c r="B1414" s="40">
        <v>44084.795139085647</v>
      </c>
      <c r="C1414" s="14" t="s">
        <v>2876</v>
      </c>
      <c r="D1414" s="40">
        <f t="shared" si="22"/>
        <v>44084.711805752311</v>
      </c>
    </row>
    <row r="1415" spans="1:4" ht="30" x14ac:dyDescent="0.25">
      <c r="A1415" s="3" t="s">
        <v>2877</v>
      </c>
      <c r="B1415" s="40">
        <v>44084.795141504626</v>
      </c>
      <c r="C1415" s="14" t="s">
        <v>2878</v>
      </c>
      <c r="D1415" s="40">
        <f t="shared" si="22"/>
        <v>44084.711808171291</v>
      </c>
    </row>
    <row r="1416" spans="1:4" ht="30" x14ac:dyDescent="0.25">
      <c r="A1416" s="3" t="s">
        <v>2879</v>
      </c>
      <c r="B1416" s="40">
        <v>44084.795143738425</v>
      </c>
      <c r="C1416" s="14" t="s">
        <v>2880</v>
      </c>
      <c r="D1416" s="40">
        <f t="shared" si="22"/>
        <v>44084.71181040509</v>
      </c>
    </row>
    <row r="1417" spans="1:4" ht="30" x14ac:dyDescent="0.25">
      <c r="A1417" s="3" t="s">
        <v>2881</v>
      </c>
      <c r="B1417" s="40">
        <v>44084.795146562501</v>
      </c>
      <c r="C1417" s="14" t="s">
        <v>2882</v>
      </c>
      <c r="D1417" s="40">
        <f t="shared" si="22"/>
        <v>44084.711813229165</v>
      </c>
    </row>
    <row r="1418" spans="1:4" ht="30" x14ac:dyDescent="0.25">
      <c r="A1418" s="3" t="s">
        <v>2883</v>
      </c>
      <c r="B1418" s="40">
        <v>44084.795149942132</v>
      </c>
      <c r="C1418" s="14" t="s">
        <v>2884</v>
      </c>
      <c r="D1418" s="40">
        <f t="shared" si="22"/>
        <v>44084.711816608797</v>
      </c>
    </row>
    <row r="1419" spans="1:4" ht="30" x14ac:dyDescent="0.25">
      <c r="A1419" s="3" t="s">
        <v>2885</v>
      </c>
      <c r="B1419" s="40">
        <v>44084.795152268518</v>
      </c>
      <c r="C1419" s="14" t="s">
        <v>2886</v>
      </c>
      <c r="D1419" s="40">
        <f t="shared" si="22"/>
        <v>44084.711818935182</v>
      </c>
    </row>
    <row r="1420" spans="1:4" ht="30" x14ac:dyDescent="0.25">
      <c r="A1420" s="3" t="s">
        <v>2887</v>
      </c>
      <c r="B1420" s="40">
        <v>44084.79515471065</v>
      </c>
      <c r="C1420" s="14" t="s">
        <v>2888</v>
      </c>
      <c r="D1420" s="40">
        <f t="shared" si="22"/>
        <v>44084.711821377314</v>
      </c>
    </row>
    <row r="1421" spans="1:4" ht="30" x14ac:dyDescent="0.25">
      <c r="A1421" s="3" t="s">
        <v>2889</v>
      </c>
      <c r="B1421" s="40">
        <v>44084.795156921296</v>
      </c>
      <c r="C1421" s="14" t="s">
        <v>2890</v>
      </c>
      <c r="D1421" s="40">
        <f t="shared" si="22"/>
        <v>44084.711823587961</v>
      </c>
    </row>
    <row r="1422" spans="1:4" ht="30" x14ac:dyDescent="0.25">
      <c r="A1422" s="3" t="s">
        <v>2891</v>
      </c>
      <c r="B1422" s="40">
        <v>44084.79515928241</v>
      </c>
      <c r="C1422" s="14" t="s">
        <v>2892</v>
      </c>
      <c r="D1422" s="40">
        <f t="shared" si="22"/>
        <v>44084.711825949074</v>
      </c>
    </row>
    <row r="1423" spans="1:4" ht="30" x14ac:dyDescent="0.25">
      <c r="A1423" s="3" t="s">
        <v>2893</v>
      </c>
      <c r="B1423" s="40">
        <v>44084.795162025461</v>
      </c>
      <c r="C1423" s="14" t="s">
        <v>2894</v>
      </c>
      <c r="D1423" s="40">
        <f t="shared" si="22"/>
        <v>44084.711828692125</v>
      </c>
    </row>
    <row r="1424" spans="1:4" ht="30" x14ac:dyDescent="0.25">
      <c r="A1424" s="3" t="s">
        <v>2895</v>
      </c>
      <c r="B1424" s="40">
        <v>44084.795165312498</v>
      </c>
      <c r="C1424" s="14" t="s">
        <v>2896</v>
      </c>
      <c r="D1424" s="40">
        <f t="shared" si="22"/>
        <v>44084.711831979163</v>
      </c>
    </row>
    <row r="1425" spans="1:4" ht="30" x14ac:dyDescent="0.25">
      <c r="A1425" s="3" t="s">
        <v>2897</v>
      </c>
      <c r="B1425" s="40">
        <v>44084.795168229168</v>
      </c>
      <c r="C1425" s="14" t="s">
        <v>2898</v>
      </c>
      <c r="D1425" s="40">
        <f t="shared" si="22"/>
        <v>44084.711834895832</v>
      </c>
    </row>
    <row r="1426" spans="1:4" ht="30" x14ac:dyDescent="0.25">
      <c r="A1426" s="3" t="s">
        <v>2899</v>
      </c>
      <c r="B1426" s="40">
        <v>44084.795170682868</v>
      </c>
      <c r="C1426" s="14" t="s">
        <v>2900</v>
      </c>
      <c r="D1426" s="40">
        <f t="shared" si="22"/>
        <v>44084.711837349532</v>
      </c>
    </row>
    <row r="1427" spans="1:4" ht="30" x14ac:dyDescent="0.25">
      <c r="A1427" s="3" t="s">
        <v>2901</v>
      </c>
      <c r="B1427" s="40">
        <v>44084.795173449071</v>
      </c>
      <c r="C1427" s="14" t="s">
        <v>2902</v>
      </c>
      <c r="D1427" s="40">
        <f t="shared" si="22"/>
        <v>44084.711840115735</v>
      </c>
    </row>
    <row r="1428" spans="1:4" ht="30" x14ac:dyDescent="0.25">
      <c r="A1428" s="3" t="s">
        <v>2903</v>
      </c>
      <c r="B1428" s="40">
        <v>44084.795176423613</v>
      </c>
      <c r="C1428" s="14" t="s">
        <v>2904</v>
      </c>
      <c r="D1428" s="40">
        <f t="shared" si="22"/>
        <v>44084.711843090277</v>
      </c>
    </row>
    <row r="1429" spans="1:4" ht="30" x14ac:dyDescent="0.25">
      <c r="A1429" s="3" t="s">
        <v>2905</v>
      </c>
      <c r="B1429" s="40">
        <v>44084.795179016204</v>
      </c>
      <c r="C1429" s="14" t="s">
        <v>2906</v>
      </c>
      <c r="D1429" s="40">
        <f t="shared" si="22"/>
        <v>44084.711845682868</v>
      </c>
    </row>
    <row r="1430" spans="1:4" ht="30" x14ac:dyDescent="0.25">
      <c r="A1430" s="3" t="s">
        <v>2907</v>
      </c>
      <c r="B1430" s="40">
        <v>44084.795181412039</v>
      </c>
      <c r="C1430" s="14" t="s">
        <v>2908</v>
      </c>
      <c r="D1430" s="40">
        <f t="shared" si="22"/>
        <v>44084.711848078703</v>
      </c>
    </row>
    <row r="1431" spans="1:4" ht="30" x14ac:dyDescent="0.25">
      <c r="A1431" s="3" t="s">
        <v>2909</v>
      </c>
      <c r="B1431" s="40">
        <v>44084.795183958333</v>
      </c>
      <c r="C1431" s="14" t="s">
        <v>2910</v>
      </c>
      <c r="D1431" s="40">
        <f t="shared" si="22"/>
        <v>44084.711850624997</v>
      </c>
    </row>
    <row r="1432" spans="1:4" ht="30" x14ac:dyDescent="0.25">
      <c r="A1432" s="3" t="s">
        <v>2911</v>
      </c>
      <c r="B1432" s="40">
        <v>44084.795186354168</v>
      </c>
      <c r="C1432" s="14" t="s">
        <v>2912</v>
      </c>
      <c r="D1432" s="40">
        <f t="shared" si="22"/>
        <v>44084.711853020832</v>
      </c>
    </row>
    <row r="1433" spans="1:4" ht="30" x14ac:dyDescent="0.25">
      <c r="A1433" s="3" t="s">
        <v>2913</v>
      </c>
      <c r="B1433" s="40">
        <v>44084.795188599535</v>
      </c>
      <c r="C1433" s="14" t="s">
        <v>2914</v>
      </c>
      <c r="D1433" s="40">
        <f t="shared" si="22"/>
        <v>44084.7118552662</v>
      </c>
    </row>
    <row r="1434" spans="1:4" ht="30" x14ac:dyDescent="0.25">
      <c r="A1434" s="3" t="s">
        <v>2915</v>
      </c>
      <c r="B1434" s="40">
        <v>44084.795190949073</v>
      </c>
      <c r="C1434" s="14" t="s">
        <v>2916</v>
      </c>
      <c r="D1434" s="40">
        <f t="shared" si="22"/>
        <v>44084.711857615737</v>
      </c>
    </row>
    <row r="1435" spans="1:4" ht="30" x14ac:dyDescent="0.25">
      <c r="A1435" s="3" t="s">
        <v>2917</v>
      </c>
      <c r="B1435" s="40">
        <v>44084.795193460646</v>
      </c>
      <c r="C1435" s="14" t="s">
        <v>2918</v>
      </c>
      <c r="D1435" s="40">
        <f t="shared" si="22"/>
        <v>44084.711860127311</v>
      </c>
    </row>
    <row r="1436" spans="1:4" ht="30" x14ac:dyDescent="0.25">
      <c r="A1436" s="3" t="s">
        <v>2919</v>
      </c>
      <c r="B1436" s="40">
        <v>44084.795195868057</v>
      </c>
      <c r="C1436" s="14" t="s">
        <v>2920</v>
      </c>
      <c r="D1436" s="40">
        <f t="shared" si="22"/>
        <v>44084.711862534721</v>
      </c>
    </row>
    <row r="1437" spans="1:4" ht="30" x14ac:dyDescent="0.25">
      <c r="A1437" s="3" t="s">
        <v>2921</v>
      </c>
      <c r="B1437" s="40">
        <v>44084.795198425927</v>
      </c>
      <c r="C1437" s="14" t="s">
        <v>2922</v>
      </c>
      <c r="D1437" s="40">
        <f t="shared" si="22"/>
        <v>44084.711865092591</v>
      </c>
    </row>
    <row r="1438" spans="1:4" ht="30" x14ac:dyDescent="0.25">
      <c r="A1438" s="3" t="s">
        <v>2923</v>
      </c>
      <c r="B1438" s="40">
        <v>44084.795201006942</v>
      </c>
      <c r="C1438" s="14" t="s">
        <v>2924</v>
      </c>
      <c r="D1438" s="40">
        <f t="shared" si="22"/>
        <v>44084.711867673606</v>
      </c>
    </row>
    <row r="1439" spans="1:4" ht="30" x14ac:dyDescent="0.25">
      <c r="A1439" s="3" t="s">
        <v>2925</v>
      </c>
      <c r="B1439" s="40">
        <v>44084.795203402777</v>
      </c>
      <c r="C1439" s="14" t="s">
        <v>2926</v>
      </c>
      <c r="D1439" s="40">
        <f t="shared" si="22"/>
        <v>44084.711870069441</v>
      </c>
    </row>
    <row r="1440" spans="1:4" ht="30" x14ac:dyDescent="0.25">
      <c r="A1440" s="3" t="s">
        <v>2927</v>
      </c>
      <c r="B1440" s="40">
        <v>44084.795205844908</v>
      </c>
      <c r="C1440" s="14" t="s">
        <v>2928</v>
      </c>
      <c r="D1440" s="40">
        <f t="shared" si="22"/>
        <v>44084.711872511572</v>
      </c>
    </row>
    <row r="1441" spans="1:4" ht="30" x14ac:dyDescent="0.25">
      <c r="A1441" s="3" t="s">
        <v>2929</v>
      </c>
      <c r="B1441" s="40">
        <v>44084.795208240743</v>
      </c>
      <c r="C1441" s="14" t="s">
        <v>2930</v>
      </c>
      <c r="D1441" s="40">
        <f t="shared" si="22"/>
        <v>44084.711874907407</v>
      </c>
    </row>
    <row r="1442" spans="1:4" ht="30" x14ac:dyDescent="0.25">
      <c r="A1442" s="3" t="s">
        <v>2931</v>
      </c>
      <c r="B1442" s="40">
        <v>44084.795210706019</v>
      </c>
      <c r="C1442" s="14" t="s">
        <v>2932</v>
      </c>
      <c r="D1442" s="40">
        <f t="shared" si="22"/>
        <v>44084.711877372683</v>
      </c>
    </row>
    <row r="1443" spans="1:4" ht="30" x14ac:dyDescent="0.25">
      <c r="A1443" s="3" t="s">
        <v>2933</v>
      </c>
      <c r="B1443" s="40">
        <v>44084.795213425925</v>
      </c>
      <c r="C1443" s="14" t="s">
        <v>2934</v>
      </c>
      <c r="D1443" s="40">
        <f t="shared" si="22"/>
        <v>44084.711880092589</v>
      </c>
    </row>
    <row r="1444" spans="1:4" ht="30" x14ac:dyDescent="0.25">
      <c r="A1444" s="3" t="s">
        <v>2935</v>
      </c>
      <c r="B1444" s="40">
        <v>44084.795216122686</v>
      </c>
      <c r="C1444" s="14" t="s">
        <v>2936</v>
      </c>
      <c r="D1444" s="40">
        <f t="shared" si="22"/>
        <v>44084.71188278935</v>
      </c>
    </row>
    <row r="1445" spans="1:4" ht="30" x14ac:dyDescent="0.25">
      <c r="A1445" s="3" t="s">
        <v>2937</v>
      </c>
      <c r="B1445" s="40">
        <v>44084.795219074076</v>
      </c>
      <c r="C1445" s="14" t="s">
        <v>2938</v>
      </c>
      <c r="D1445" s="40">
        <f t="shared" si="22"/>
        <v>44084.71188574074</v>
      </c>
    </row>
    <row r="1446" spans="1:4" ht="30" x14ac:dyDescent="0.25">
      <c r="A1446" s="3" t="s">
        <v>2939</v>
      </c>
      <c r="B1446" s="40">
        <v>44084.795222488428</v>
      </c>
      <c r="C1446" s="14" t="s">
        <v>2940</v>
      </c>
      <c r="D1446" s="40">
        <f t="shared" si="22"/>
        <v>44084.711889155093</v>
      </c>
    </row>
    <row r="1447" spans="1:4" ht="30" x14ac:dyDescent="0.25">
      <c r="A1447" s="3" t="s">
        <v>2941</v>
      </c>
      <c r="B1447" s="40">
        <v>44084.795225196758</v>
      </c>
      <c r="C1447" s="14" t="s">
        <v>2942</v>
      </c>
      <c r="D1447" s="40">
        <f t="shared" si="22"/>
        <v>44084.711891863422</v>
      </c>
    </row>
    <row r="1448" spans="1:4" ht="30" x14ac:dyDescent="0.25">
      <c r="A1448" s="3" t="s">
        <v>2943</v>
      </c>
      <c r="B1448" s="40">
        <v>44084.795227893519</v>
      </c>
      <c r="C1448" s="14" t="s">
        <v>2944</v>
      </c>
      <c r="D1448" s="40">
        <f t="shared" si="22"/>
        <v>44084.711894560183</v>
      </c>
    </row>
    <row r="1449" spans="1:4" ht="30" x14ac:dyDescent="0.25">
      <c r="A1449" s="3" t="s">
        <v>2945</v>
      </c>
      <c r="B1449" s="40">
        <v>44084.795230439813</v>
      </c>
      <c r="C1449" s="14" t="s">
        <v>2946</v>
      </c>
      <c r="D1449" s="40">
        <f t="shared" si="22"/>
        <v>44084.711897106477</v>
      </c>
    </row>
    <row r="1450" spans="1:4" ht="30" x14ac:dyDescent="0.25">
      <c r="A1450" s="3" t="s">
        <v>2947</v>
      </c>
      <c r="B1450" s="40">
        <v>44084.795232824072</v>
      </c>
      <c r="C1450" s="14" t="s">
        <v>2948</v>
      </c>
      <c r="D1450" s="40">
        <f t="shared" si="22"/>
        <v>44084.711899490736</v>
      </c>
    </row>
    <row r="1451" spans="1:4" ht="30" x14ac:dyDescent="0.25">
      <c r="A1451" s="3" t="s">
        <v>2949</v>
      </c>
      <c r="B1451" s="40">
        <v>44084.795235555554</v>
      </c>
      <c r="C1451" s="14" t="s">
        <v>2950</v>
      </c>
      <c r="D1451" s="40">
        <f t="shared" si="22"/>
        <v>44084.711902222218</v>
      </c>
    </row>
    <row r="1452" spans="1:4" ht="30" x14ac:dyDescent="0.25">
      <c r="A1452" s="3" t="s">
        <v>2951</v>
      </c>
      <c r="B1452" s="40">
        <v>44084.795238032406</v>
      </c>
      <c r="C1452" s="14" t="s">
        <v>2952</v>
      </c>
      <c r="D1452" s="40">
        <f t="shared" si="22"/>
        <v>44084.71190469907</v>
      </c>
    </row>
    <row r="1453" spans="1:4" ht="30" x14ac:dyDescent="0.25">
      <c r="A1453" s="3" t="s">
        <v>2953</v>
      </c>
      <c r="B1453" s="40">
        <v>44084.795240601852</v>
      </c>
      <c r="C1453" s="14" t="s">
        <v>2954</v>
      </c>
      <c r="D1453" s="40">
        <f t="shared" si="22"/>
        <v>44084.711907268516</v>
      </c>
    </row>
    <row r="1454" spans="1:4" ht="30" x14ac:dyDescent="0.25">
      <c r="A1454" s="3" t="s">
        <v>2955</v>
      </c>
      <c r="B1454" s="40">
        <v>44084.795243425928</v>
      </c>
      <c r="C1454" s="14" t="s">
        <v>2956</v>
      </c>
      <c r="D1454" s="40">
        <f t="shared" si="22"/>
        <v>44084.711910092592</v>
      </c>
    </row>
    <row r="1455" spans="1:4" ht="30" x14ac:dyDescent="0.25">
      <c r="A1455" s="3" t="s">
        <v>2957</v>
      </c>
      <c r="B1455" s="40">
        <v>44084.795249733797</v>
      </c>
      <c r="C1455" s="14" t="s">
        <v>2958</v>
      </c>
      <c r="D1455" s="40">
        <f t="shared" si="22"/>
        <v>44084.711916400462</v>
      </c>
    </row>
    <row r="1456" spans="1:4" ht="30" x14ac:dyDescent="0.25">
      <c r="A1456" s="3" t="s">
        <v>2959</v>
      </c>
      <c r="B1456" s="40">
        <v>44084.795255023149</v>
      </c>
      <c r="C1456" s="14" t="s">
        <v>2960</v>
      </c>
      <c r="D1456" s="40">
        <f t="shared" si="22"/>
        <v>44084.711921689814</v>
      </c>
    </row>
    <row r="1457" spans="1:4" ht="30" x14ac:dyDescent="0.25">
      <c r="A1457" s="3" t="s">
        <v>2961</v>
      </c>
      <c r="B1457" s="40">
        <v>44084.795259988423</v>
      </c>
      <c r="C1457" s="14" t="s">
        <v>2962</v>
      </c>
      <c r="D1457" s="40">
        <f t="shared" si="22"/>
        <v>44084.711926655087</v>
      </c>
    </row>
    <row r="1458" spans="1:4" ht="30" x14ac:dyDescent="0.25">
      <c r="A1458" s="3" t="s">
        <v>2963</v>
      </c>
      <c r="B1458" s="40">
        <v>44084.795263576387</v>
      </c>
      <c r="C1458" s="14" t="s">
        <v>2964</v>
      </c>
      <c r="D1458" s="40">
        <f t="shared" si="22"/>
        <v>44084.711930243051</v>
      </c>
    </row>
    <row r="1459" spans="1:4" ht="30" x14ac:dyDescent="0.25">
      <c r="A1459" s="3" t="s">
        <v>2965</v>
      </c>
      <c r="B1459" s="40">
        <v>44084.795266018518</v>
      </c>
      <c r="C1459" s="14" t="s">
        <v>2966</v>
      </c>
      <c r="D1459" s="40">
        <f t="shared" si="22"/>
        <v>44084.711932685183</v>
      </c>
    </row>
    <row r="1460" spans="1:4" ht="30" x14ac:dyDescent="0.25">
      <c r="A1460" s="3" t="s">
        <v>2967</v>
      </c>
      <c r="B1460" s="40">
        <v>44084.795268807873</v>
      </c>
      <c r="C1460" s="14" t="s">
        <v>2968</v>
      </c>
      <c r="D1460" s="40">
        <f t="shared" si="22"/>
        <v>44084.711935474537</v>
      </c>
    </row>
    <row r="1461" spans="1:4" ht="30" x14ac:dyDescent="0.25">
      <c r="A1461" s="3" t="s">
        <v>2969</v>
      </c>
      <c r="B1461" s="40">
        <v>44084.795271342591</v>
      </c>
      <c r="C1461" s="14" t="s">
        <v>2970</v>
      </c>
      <c r="D1461" s="40">
        <f t="shared" si="22"/>
        <v>44084.711938009255</v>
      </c>
    </row>
    <row r="1462" spans="1:4" ht="30" x14ac:dyDescent="0.25">
      <c r="A1462" s="3" t="s">
        <v>2971</v>
      </c>
      <c r="B1462" s="40">
        <v>44084.795274328702</v>
      </c>
      <c r="C1462" s="14" t="s">
        <v>2972</v>
      </c>
      <c r="D1462" s="40">
        <f t="shared" si="22"/>
        <v>44084.711940995367</v>
      </c>
    </row>
    <row r="1463" spans="1:4" ht="30" x14ac:dyDescent="0.25">
      <c r="A1463" s="3" t="s">
        <v>2973</v>
      </c>
      <c r="B1463" s="40">
        <v>44084.795278703707</v>
      </c>
      <c r="C1463" s="14" t="s">
        <v>2974</v>
      </c>
      <c r="D1463" s="40">
        <f t="shared" si="22"/>
        <v>44084.711945370371</v>
      </c>
    </row>
    <row r="1464" spans="1:4" ht="30" x14ac:dyDescent="0.25">
      <c r="A1464" s="3" t="s">
        <v>2975</v>
      </c>
      <c r="B1464" s="40">
        <v>44084.795281770836</v>
      </c>
      <c r="C1464" s="14" t="s">
        <v>2976</v>
      </c>
      <c r="D1464" s="40">
        <f t="shared" si="22"/>
        <v>44084.7119484375</v>
      </c>
    </row>
    <row r="1465" spans="1:4" ht="30" x14ac:dyDescent="0.25">
      <c r="A1465" s="3" t="s">
        <v>2977</v>
      </c>
      <c r="B1465" s="40">
        <v>44084.795284675929</v>
      </c>
      <c r="C1465" s="14" t="s">
        <v>2978</v>
      </c>
      <c r="D1465" s="40">
        <f t="shared" si="22"/>
        <v>44084.711951342593</v>
      </c>
    </row>
    <row r="1466" spans="1:4" ht="30" x14ac:dyDescent="0.25">
      <c r="A1466" s="3" t="s">
        <v>2979</v>
      </c>
      <c r="B1466" s="40">
        <v>44084.795287534726</v>
      </c>
      <c r="C1466" s="14" t="s">
        <v>2980</v>
      </c>
      <c r="D1466" s="40">
        <f t="shared" si="22"/>
        <v>44084.71195420139</v>
      </c>
    </row>
    <row r="1467" spans="1:4" ht="30" x14ac:dyDescent="0.25">
      <c r="A1467" s="3" t="s">
        <v>2981</v>
      </c>
      <c r="B1467" s="40">
        <v>44084.795290057868</v>
      </c>
      <c r="C1467" s="14" t="s">
        <v>2982</v>
      </c>
      <c r="D1467" s="40">
        <f t="shared" si="22"/>
        <v>44084.711956724532</v>
      </c>
    </row>
    <row r="1468" spans="1:4" ht="30" x14ac:dyDescent="0.25">
      <c r="A1468" s="3" t="s">
        <v>2983</v>
      </c>
      <c r="B1468" s="40">
        <v>44084.795292581017</v>
      </c>
      <c r="C1468" s="14" t="s">
        <v>2984</v>
      </c>
      <c r="D1468" s="40">
        <f t="shared" si="22"/>
        <v>44084.711959247681</v>
      </c>
    </row>
    <row r="1469" spans="1:4" ht="30" x14ac:dyDescent="0.25">
      <c r="A1469" s="3" t="s">
        <v>2985</v>
      </c>
      <c r="B1469" s="40">
        <v>44084.795295509262</v>
      </c>
      <c r="C1469" s="14" t="s">
        <v>2986</v>
      </c>
      <c r="D1469" s="40">
        <f t="shared" si="22"/>
        <v>44084.711962175927</v>
      </c>
    </row>
    <row r="1470" spans="1:4" ht="30" x14ac:dyDescent="0.25">
      <c r="A1470" s="3" t="s">
        <v>2987</v>
      </c>
      <c r="B1470" s="40">
        <v>44084.795299386577</v>
      </c>
      <c r="C1470" s="14" t="s">
        <v>2988</v>
      </c>
      <c r="D1470" s="40">
        <f t="shared" si="22"/>
        <v>44084.711966053241</v>
      </c>
    </row>
    <row r="1471" spans="1:4" ht="30" x14ac:dyDescent="0.25">
      <c r="A1471" s="3" t="s">
        <v>2989</v>
      </c>
      <c r="B1471" s="40">
        <v>44084.795302060185</v>
      </c>
      <c r="C1471" s="14" t="s">
        <v>2990</v>
      </c>
      <c r="D1471" s="40">
        <f t="shared" si="22"/>
        <v>44084.71196872685</v>
      </c>
    </row>
    <row r="1472" spans="1:4" ht="30" x14ac:dyDescent="0.25">
      <c r="A1472" s="3" t="s">
        <v>2991</v>
      </c>
      <c r="B1472" s="40">
        <v>44084.795304513886</v>
      </c>
      <c r="C1472" s="14" t="s">
        <v>2992</v>
      </c>
      <c r="D1472" s="40">
        <f t="shared" si="22"/>
        <v>44084.71197118055</v>
      </c>
    </row>
    <row r="1473" spans="1:4" ht="30" x14ac:dyDescent="0.25">
      <c r="A1473" s="3" t="s">
        <v>2993</v>
      </c>
      <c r="B1473" s="40">
        <v>44084.795307083332</v>
      </c>
      <c r="C1473" s="14" t="s">
        <v>2994</v>
      </c>
      <c r="D1473" s="40">
        <f t="shared" si="22"/>
        <v>44084.711973749996</v>
      </c>
    </row>
    <row r="1474" spans="1:4" ht="30" x14ac:dyDescent="0.25">
      <c r="A1474" s="3" t="s">
        <v>2995</v>
      </c>
      <c r="B1474" s="40">
        <v>44084.795309490743</v>
      </c>
      <c r="C1474" s="14" t="s">
        <v>2996</v>
      </c>
      <c r="D1474" s="40">
        <f t="shared" si="22"/>
        <v>44084.711976157407</v>
      </c>
    </row>
    <row r="1475" spans="1:4" ht="30" x14ac:dyDescent="0.25">
      <c r="A1475" s="3" t="s">
        <v>2997</v>
      </c>
      <c r="B1475" s="40">
        <v>44084.795312696762</v>
      </c>
      <c r="C1475" s="14" t="s">
        <v>2998</v>
      </c>
      <c r="D1475" s="40">
        <f t="shared" ref="D1475:D1538" si="23">B1475-TIME(2,0,0)</f>
        <v>44084.711979363427</v>
      </c>
    </row>
    <row r="1476" spans="1:4" ht="30" x14ac:dyDescent="0.25">
      <c r="A1476" s="3" t="s">
        <v>2999</v>
      </c>
      <c r="B1476" s="40">
        <v>44084.795316122683</v>
      </c>
      <c r="C1476" s="14" t="s">
        <v>3000</v>
      </c>
      <c r="D1476" s="40">
        <f t="shared" si="23"/>
        <v>44084.711982789348</v>
      </c>
    </row>
    <row r="1477" spans="1:4" ht="30" x14ac:dyDescent="0.25">
      <c r="A1477" s="3" t="s">
        <v>3001</v>
      </c>
      <c r="B1477" s="40">
        <v>44084.795319375</v>
      </c>
      <c r="C1477" s="14" t="s">
        <v>3002</v>
      </c>
      <c r="D1477" s="40">
        <f t="shared" si="23"/>
        <v>44084.711986041664</v>
      </c>
    </row>
    <row r="1478" spans="1:4" ht="30" x14ac:dyDescent="0.25">
      <c r="A1478" s="3" t="s">
        <v>3003</v>
      </c>
      <c r="B1478" s="40">
        <v>44084.795322789352</v>
      </c>
      <c r="C1478" s="14" t="s">
        <v>3004</v>
      </c>
      <c r="D1478" s="40">
        <f t="shared" si="23"/>
        <v>44084.711989456016</v>
      </c>
    </row>
    <row r="1479" spans="1:4" ht="30" x14ac:dyDescent="0.25">
      <c r="A1479" s="3" t="s">
        <v>3005</v>
      </c>
      <c r="B1479" s="40">
        <v>44084.795325706022</v>
      </c>
      <c r="C1479" s="14" t="s">
        <v>3006</v>
      </c>
      <c r="D1479" s="40">
        <f t="shared" si="23"/>
        <v>44084.711992372686</v>
      </c>
    </row>
    <row r="1480" spans="1:4" ht="30" x14ac:dyDescent="0.25">
      <c r="A1480" s="3" t="s">
        <v>3007</v>
      </c>
      <c r="B1480" s="40">
        <v>44084.795328321758</v>
      </c>
      <c r="C1480" s="14" t="s">
        <v>3008</v>
      </c>
      <c r="D1480" s="40">
        <f t="shared" si="23"/>
        <v>44084.711994988422</v>
      </c>
    </row>
    <row r="1481" spans="1:4" ht="30" x14ac:dyDescent="0.25">
      <c r="A1481" s="3" t="s">
        <v>3009</v>
      </c>
      <c r="B1481" s="40">
        <v>44084.795330983798</v>
      </c>
      <c r="C1481" s="14" t="s">
        <v>3010</v>
      </c>
      <c r="D1481" s="40">
        <f t="shared" si="23"/>
        <v>44084.711997650462</v>
      </c>
    </row>
    <row r="1482" spans="1:4" ht="30" x14ac:dyDescent="0.25">
      <c r="A1482" s="3" t="s">
        <v>3011</v>
      </c>
      <c r="B1482" s="40">
        <v>44084.79533375</v>
      </c>
      <c r="C1482" s="14" t="s">
        <v>3012</v>
      </c>
      <c r="D1482" s="40">
        <f t="shared" si="23"/>
        <v>44084.712000416665</v>
      </c>
    </row>
    <row r="1483" spans="1:4" ht="30" x14ac:dyDescent="0.25">
      <c r="A1483" s="3" t="s">
        <v>3013</v>
      </c>
      <c r="B1483" s="40">
        <v>44084.795336342591</v>
      </c>
      <c r="C1483" s="14" t="s">
        <v>3014</v>
      </c>
      <c r="D1483" s="40">
        <f t="shared" si="23"/>
        <v>44084.712003009256</v>
      </c>
    </row>
    <row r="1484" spans="1:4" ht="30" x14ac:dyDescent="0.25">
      <c r="A1484" s="3" t="s">
        <v>3015</v>
      </c>
      <c r="B1484" s="40">
        <v>44084.795338865741</v>
      </c>
      <c r="C1484" s="14" t="s">
        <v>3016</v>
      </c>
      <c r="D1484" s="40">
        <f t="shared" si="23"/>
        <v>44084.712005532405</v>
      </c>
    </row>
    <row r="1485" spans="1:4" ht="30" x14ac:dyDescent="0.25">
      <c r="A1485" s="3" t="s">
        <v>3017</v>
      </c>
      <c r="B1485" s="40">
        <v>44084.796493043985</v>
      </c>
      <c r="C1485" s="14" t="s">
        <v>3018</v>
      </c>
      <c r="D1485" s="40">
        <f t="shared" si="23"/>
        <v>44084.713159710649</v>
      </c>
    </row>
    <row r="1486" spans="1:4" ht="30" x14ac:dyDescent="0.25">
      <c r="A1486" s="3" t="s">
        <v>3019</v>
      </c>
      <c r="B1486" s="40">
        <v>44084.796718761572</v>
      </c>
      <c r="C1486" s="14" t="s">
        <v>3020</v>
      </c>
      <c r="D1486" s="40">
        <f t="shared" si="23"/>
        <v>44084.713385428237</v>
      </c>
    </row>
    <row r="1487" spans="1:4" ht="30" x14ac:dyDescent="0.25">
      <c r="A1487" s="3" t="s">
        <v>3021</v>
      </c>
      <c r="B1487" s="40">
        <v>44084.796736863427</v>
      </c>
      <c r="C1487" s="14" t="s">
        <v>3022</v>
      </c>
      <c r="D1487" s="40">
        <f t="shared" si="23"/>
        <v>44084.713403530091</v>
      </c>
    </row>
    <row r="1488" spans="1:4" ht="30" x14ac:dyDescent="0.25">
      <c r="A1488" s="3" t="s">
        <v>3023</v>
      </c>
      <c r="B1488" s="40">
        <v>44084.796747465276</v>
      </c>
      <c r="C1488" s="14" t="s">
        <v>3024</v>
      </c>
      <c r="D1488" s="40">
        <f t="shared" si="23"/>
        <v>44084.71341413194</v>
      </c>
    </row>
    <row r="1489" spans="1:4" ht="30" x14ac:dyDescent="0.25">
      <c r="A1489" s="3" t="s">
        <v>3025</v>
      </c>
      <c r="B1489" s="40">
        <v>44084.796751493057</v>
      </c>
      <c r="C1489" s="14" t="s">
        <v>3026</v>
      </c>
      <c r="D1489" s="40">
        <f t="shared" si="23"/>
        <v>44084.713418159721</v>
      </c>
    </row>
    <row r="1490" spans="1:4" ht="30" x14ac:dyDescent="0.25">
      <c r="A1490" s="3" t="s">
        <v>3027</v>
      </c>
      <c r="B1490" s="40">
        <v>44084.796756655094</v>
      </c>
      <c r="C1490" s="14" t="s">
        <v>3028</v>
      </c>
      <c r="D1490" s="40">
        <f t="shared" si="23"/>
        <v>44084.713423321758</v>
      </c>
    </row>
    <row r="1491" spans="1:4" ht="30" x14ac:dyDescent="0.25">
      <c r="A1491" s="3" t="s">
        <v>3029</v>
      </c>
      <c r="B1491" s="40">
        <v>44084.796760787038</v>
      </c>
      <c r="C1491" s="14" t="s">
        <v>3030</v>
      </c>
      <c r="D1491" s="40">
        <f t="shared" si="23"/>
        <v>44084.713427453702</v>
      </c>
    </row>
    <row r="1492" spans="1:4" ht="30" x14ac:dyDescent="0.25">
      <c r="A1492" s="3" t="s">
        <v>3031</v>
      </c>
      <c r="B1492" s="40">
        <v>44084.796766747684</v>
      </c>
      <c r="C1492" s="14" t="s">
        <v>3032</v>
      </c>
      <c r="D1492" s="40">
        <f t="shared" si="23"/>
        <v>44084.713433414348</v>
      </c>
    </row>
    <row r="1493" spans="1:4" ht="30" x14ac:dyDescent="0.25">
      <c r="A1493" s="3" t="s">
        <v>3033</v>
      </c>
      <c r="B1493" s="40">
        <v>44084.796771261572</v>
      </c>
      <c r="C1493" s="14" t="s">
        <v>3034</v>
      </c>
      <c r="D1493" s="40">
        <f t="shared" si="23"/>
        <v>44084.713437928236</v>
      </c>
    </row>
    <row r="1494" spans="1:4" ht="30" x14ac:dyDescent="0.25">
      <c r="A1494" s="3" t="s">
        <v>3035</v>
      </c>
      <c r="B1494" s="40">
        <v>44084.796775115741</v>
      </c>
      <c r="C1494" s="14" t="s">
        <v>3036</v>
      </c>
      <c r="D1494" s="40">
        <f t="shared" si="23"/>
        <v>44084.713441782405</v>
      </c>
    </row>
    <row r="1495" spans="1:4" ht="30" x14ac:dyDescent="0.25">
      <c r="A1495" s="3" t="s">
        <v>3037</v>
      </c>
      <c r="B1495" s="40">
        <v>44084.796778645832</v>
      </c>
      <c r="C1495" s="14" t="s">
        <v>3038</v>
      </c>
      <c r="D1495" s="40">
        <f t="shared" si="23"/>
        <v>44084.713445312496</v>
      </c>
    </row>
    <row r="1496" spans="1:4" ht="30" x14ac:dyDescent="0.25">
      <c r="A1496" s="3" t="s">
        <v>3039</v>
      </c>
      <c r="B1496" s="40">
        <v>44084.796782465281</v>
      </c>
      <c r="C1496" s="14" t="s">
        <v>3040</v>
      </c>
      <c r="D1496" s="40">
        <f t="shared" si="23"/>
        <v>44084.713449131945</v>
      </c>
    </row>
    <row r="1497" spans="1:4" ht="30" x14ac:dyDescent="0.25">
      <c r="A1497" s="3" t="s">
        <v>3041</v>
      </c>
      <c r="B1497" s="40">
        <v>44084.796785937498</v>
      </c>
      <c r="C1497" s="14" t="s">
        <v>3042</v>
      </c>
      <c r="D1497" s="40">
        <f t="shared" si="23"/>
        <v>44084.713452604163</v>
      </c>
    </row>
    <row r="1498" spans="1:4" ht="30" x14ac:dyDescent="0.25">
      <c r="A1498" s="3" t="s">
        <v>3043</v>
      </c>
      <c r="B1498" s="40">
        <v>44084.796790219909</v>
      </c>
      <c r="C1498" s="14" t="s">
        <v>3044</v>
      </c>
      <c r="D1498" s="40">
        <f t="shared" si="23"/>
        <v>44084.713456886573</v>
      </c>
    </row>
    <row r="1499" spans="1:4" ht="30" x14ac:dyDescent="0.25">
      <c r="A1499" s="3" t="s">
        <v>3045</v>
      </c>
      <c r="B1499" s="40">
        <v>44084.79679479167</v>
      </c>
      <c r="C1499" s="14" t="s">
        <v>3046</v>
      </c>
      <c r="D1499" s="40">
        <f t="shared" si="23"/>
        <v>44084.713461458334</v>
      </c>
    </row>
    <row r="1500" spans="1:4" ht="30" x14ac:dyDescent="0.25">
      <c r="A1500" s="3" t="s">
        <v>3047</v>
      </c>
      <c r="B1500" s="40">
        <v>44084.796798854164</v>
      </c>
      <c r="C1500" s="14" t="s">
        <v>3048</v>
      </c>
      <c r="D1500" s="40">
        <f t="shared" si="23"/>
        <v>44084.713465520828</v>
      </c>
    </row>
    <row r="1501" spans="1:4" ht="30" x14ac:dyDescent="0.25">
      <c r="A1501" s="3" t="s">
        <v>3049</v>
      </c>
      <c r="B1501" s="40">
        <v>44084.796803530095</v>
      </c>
      <c r="C1501" s="14" t="s">
        <v>3050</v>
      </c>
      <c r="D1501" s="40">
        <f t="shared" si="23"/>
        <v>44084.713470196759</v>
      </c>
    </row>
    <row r="1502" spans="1:4" ht="30" x14ac:dyDescent="0.25">
      <c r="A1502" s="3" t="s">
        <v>3051</v>
      </c>
      <c r="B1502" s="40">
        <v>44084.796849733793</v>
      </c>
      <c r="C1502" s="14" t="s">
        <v>3052</v>
      </c>
      <c r="D1502" s="40">
        <f t="shared" si="23"/>
        <v>44084.713516400458</v>
      </c>
    </row>
    <row r="1503" spans="1:4" ht="30" x14ac:dyDescent="0.25">
      <c r="A1503" s="3" t="s">
        <v>3053</v>
      </c>
      <c r="B1503" s="40">
        <v>44084.796859155096</v>
      </c>
      <c r="C1503" s="14" t="s">
        <v>3054</v>
      </c>
      <c r="D1503" s="40">
        <f t="shared" si="23"/>
        <v>44084.71352582176</v>
      </c>
    </row>
    <row r="1504" spans="1:4" ht="30" x14ac:dyDescent="0.25">
      <c r="A1504" s="3" t="s">
        <v>3055</v>
      </c>
      <c r="B1504" s="40">
        <v>44084.796898935187</v>
      </c>
      <c r="C1504" s="14" t="s">
        <v>3056</v>
      </c>
      <c r="D1504" s="40">
        <f t="shared" si="23"/>
        <v>44084.713565601851</v>
      </c>
    </row>
    <row r="1505" spans="1:4" ht="30" x14ac:dyDescent="0.25">
      <c r="A1505" s="3" t="s">
        <v>3057</v>
      </c>
      <c r="B1505" s="40">
        <v>44084.796906238429</v>
      </c>
      <c r="C1505" s="14" t="s">
        <v>3058</v>
      </c>
      <c r="D1505" s="40">
        <f t="shared" si="23"/>
        <v>44084.713572905093</v>
      </c>
    </row>
    <row r="1506" spans="1:4" ht="30" x14ac:dyDescent="0.25">
      <c r="A1506" s="3" t="s">
        <v>3059</v>
      </c>
      <c r="B1506" s="40">
        <v>44084.796909826386</v>
      </c>
      <c r="C1506" s="14" t="s">
        <v>3060</v>
      </c>
      <c r="D1506" s="40">
        <f t="shared" si="23"/>
        <v>44084.71357649305</v>
      </c>
    </row>
    <row r="1507" spans="1:4" ht="30" x14ac:dyDescent="0.25">
      <c r="A1507" s="3" t="s">
        <v>3061</v>
      </c>
      <c r="B1507" s="40">
        <v>44084.79691326389</v>
      </c>
      <c r="C1507" s="14" t="s">
        <v>3062</v>
      </c>
      <c r="D1507" s="40">
        <f t="shared" si="23"/>
        <v>44084.713579930554</v>
      </c>
    </row>
    <row r="1508" spans="1:4" ht="30" x14ac:dyDescent="0.25">
      <c r="A1508" s="3" t="s">
        <v>3063</v>
      </c>
      <c r="B1508" s="40">
        <v>44084.796917650463</v>
      </c>
      <c r="C1508" s="14" t="s">
        <v>3064</v>
      </c>
      <c r="D1508" s="40">
        <f t="shared" si="23"/>
        <v>44084.713584317127</v>
      </c>
    </row>
    <row r="1509" spans="1:4" ht="30" x14ac:dyDescent="0.25">
      <c r="A1509" s="3" t="s">
        <v>3065</v>
      </c>
      <c r="B1509" s="40">
        <v>44084.796922118054</v>
      </c>
      <c r="C1509" s="14" t="s">
        <v>3066</v>
      </c>
      <c r="D1509" s="40">
        <f t="shared" si="23"/>
        <v>44084.713588784718</v>
      </c>
    </row>
    <row r="1510" spans="1:4" ht="30" x14ac:dyDescent="0.25">
      <c r="A1510" s="3" t="s">
        <v>3067</v>
      </c>
      <c r="B1510" s="40">
        <v>44084.796925590279</v>
      </c>
      <c r="C1510" s="14" t="s">
        <v>3068</v>
      </c>
      <c r="D1510" s="40">
        <f t="shared" si="23"/>
        <v>44084.713592256943</v>
      </c>
    </row>
    <row r="1511" spans="1:4" ht="30" x14ac:dyDescent="0.25">
      <c r="A1511" s="3" t="s">
        <v>3069</v>
      </c>
      <c r="B1511" s="40">
        <v>44084.796928900461</v>
      </c>
      <c r="C1511" s="14" t="s">
        <v>3070</v>
      </c>
      <c r="D1511" s="40">
        <f t="shared" si="23"/>
        <v>44084.713595567126</v>
      </c>
    </row>
    <row r="1512" spans="1:4" ht="30" x14ac:dyDescent="0.25">
      <c r="A1512" s="3" t="s">
        <v>3071</v>
      </c>
      <c r="B1512" s="40">
        <v>44084.796933865742</v>
      </c>
      <c r="C1512" s="14" t="s">
        <v>3072</v>
      </c>
      <c r="D1512" s="40">
        <f t="shared" si="23"/>
        <v>44084.713600532406</v>
      </c>
    </row>
    <row r="1513" spans="1:4" ht="30" x14ac:dyDescent="0.25">
      <c r="A1513" s="3" t="s">
        <v>3073</v>
      </c>
      <c r="B1513" s="40">
        <v>44084.796937349536</v>
      </c>
      <c r="C1513" s="14" t="s">
        <v>3074</v>
      </c>
      <c r="D1513" s="40">
        <f t="shared" si="23"/>
        <v>44084.7136040162</v>
      </c>
    </row>
    <row r="1514" spans="1:4" ht="30" x14ac:dyDescent="0.25">
      <c r="A1514" s="3" t="s">
        <v>3075</v>
      </c>
      <c r="B1514" s="40">
        <v>44084.796940381944</v>
      </c>
      <c r="C1514" s="14" t="s">
        <v>3076</v>
      </c>
      <c r="D1514" s="40">
        <f t="shared" si="23"/>
        <v>44084.713607048609</v>
      </c>
    </row>
    <row r="1515" spans="1:4" ht="30" x14ac:dyDescent="0.25">
      <c r="A1515" s="3" t="s">
        <v>3077</v>
      </c>
      <c r="B1515" s="40">
        <v>44084.796942951391</v>
      </c>
      <c r="C1515" s="14" t="s">
        <v>3078</v>
      </c>
      <c r="D1515" s="40">
        <f t="shared" si="23"/>
        <v>44084.713609618055</v>
      </c>
    </row>
    <row r="1516" spans="1:4" ht="30" x14ac:dyDescent="0.25">
      <c r="A1516" s="3" t="s">
        <v>3079</v>
      </c>
      <c r="B1516" s="40">
        <v>44084.796945891205</v>
      </c>
      <c r="C1516" s="14" t="s">
        <v>3080</v>
      </c>
      <c r="D1516" s="40">
        <f t="shared" si="23"/>
        <v>44084.713612557869</v>
      </c>
    </row>
    <row r="1517" spans="1:4" ht="30" x14ac:dyDescent="0.25">
      <c r="A1517" s="3" t="s">
        <v>3081</v>
      </c>
      <c r="B1517" s="40">
        <v>44084.796949456017</v>
      </c>
      <c r="C1517" s="14" t="s">
        <v>3082</v>
      </c>
      <c r="D1517" s="40">
        <f t="shared" si="23"/>
        <v>44084.713616122681</v>
      </c>
    </row>
    <row r="1518" spans="1:4" ht="30" x14ac:dyDescent="0.25">
      <c r="A1518" s="3" t="s">
        <v>3083</v>
      </c>
      <c r="B1518" s="40">
        <v>44084.796952094905</v>
      </c>
      <c r="C1518" s="14" t="s">
        <v>3084</v>
      </c>
      <c r="D1518" s="40">
        <f t="shared" si="23"/>
        <v>44084.713618761569</v>
      </c>
    </row>
    <row r="1519" spans="1:4" ht="30" x14ac:dyDescent="0.25">
      <c r="A1519" s="3" t="s">
        <v>3085</v>
      </c>
      <c r="B1519" s="40">
        <v>44084.796956307873</v>
      </c>
      <c r="C1519" s="14" t="s">
        <v>3086</v>
      </c>
      <c r="D1519" s="40">
        <f t="shared" si="23"/>
        <v>44084.713622974537</v>
      </c>
    </row>
    <row r="1520" spans="1:4" ht="30" x14ac:dyDescent="0.25">
      <c r="A1520" s="3" t="s">
        <v>3087</v>
      </c>
      <c r="B1520" s="40">
        <v>44084.796959768515</v>
      </c>
      <c r="C1520" s="14" t="s">
        <v>3088</v>
      </c>
      <c r="D1520" s="40">
        <f t="shared" si="23"/>
        <v>44084.713626435179</v>
      </c>
    </row>
    <row r="1521" spans="1:4" ht="30" x14ac:dyDescent="0.25">
      <c r="A1521" s="3" t="s">
        <v>3089</v>
      </c>
      <c r="B1521" s="40">
        <v>44084.796962280096</v>
      </c>
      <c r="C1521" s="14" t="s">
        <v>3090</v>
      </c>
      <c r="D1521" s="40">
        <f t="shared" si="23"/>
        <v>44084.71362894676</v>
      </c>
    </row>
    <row r="1522" spans="1:4" ht="30" x14ac:dyDescent="0.25">
      <c r="A1522" s="3" t="s">
        <v>3091</v>
      </c>
      <c r="B1522" s="40">
        <v>44084.796965682872</v>
      </c>
      <c r="C1522" s="14" t="s">
        <v>3092</v>
      </c>
      <c r="D1522" s="40">
        <f t="shared" si="23"/>
        <v>44084.713632349536</v>
      </c>
    </row>
    <row r="1523" spans="1:4" ht="30" x14ac:dyDescent="0.25">
      <c r="A1523" s="3" t="s">
        <v>3093</v>
      </c>
      <c r="B1523" s="40">
        <v>44084.796968831019</v>
      </c>
      <c r="C1523" s="14" t="s">
        <v>3094</v>
      </c>
      <c r="D1523" s="40">
        <f t="shared" si="23"/>
        <v>44084.713635497683</v>
      </c>
    </row>
    <row r="1524" spans="1:4" ht="30" x14ac:dyDescent="0.25">
      <c r="A1524" s="3" t="s">
        <v>3095</v>
      </c>
      <c r="B1524" s="40">
        <v>44084.796971458331</v>
      </c>
      <c r="C1524" s="14" t="s">
        <v>3096</v>
      </c>
      <c r="D1524" s="40">
        <f t="shared" si="23"/>
        <v>44084.713638124995</v>
      </c>
    </row>
    <row r="1525" spans="1:4" ht="30" x14ac:dyDescent="0.25">
      <c r="A1525" s="3" t="s">
        <v>3097</v>
      </c>
      <c r="B1525" s="40">
        <v>44084.796974155091</v>
      </c>
      <c r="C1525" s="14" t="s">
        <v>3098</v>
      </c>
      <c r="D1525" s="40">
        <f t="shared" si="23"/>
        <v>44084.713640821756</v>
      </c>
    </row>
    <row r="1526" spans="1:4" ht="30" x14ac:dyDescent="0.25">
      <c r="A1526" s="3" t="s">
        <v>3099</v>
      </c>
      <c r="B1526" s="40">
        <v>44084.796977245373</v>
      </c>
      <c r="C1526" s="14" t="s">
        <v>3100</v>
      </c>
      <c r="D1526" s="40">
        <f t="shared" si="23"/>
        <v>44084.713643912037</v>
      </c>
    </row>
    <row r="1527" spans="1:4" ht="30" x14ac:dyDescent="0.25">
      <c r="A1527" s="3" t="s">
        <v>3101</v>
      </c>
      <c r="B1527" s="40">
        <v>44084.796980115738</v>
      </c>
      <c r="C1527" s="14" t="s">
        <v>3102</v>
      </c>
      <c r="D1527" s="40">
        <f t="shared" si="23"/>
        <v>44084.713646782402</v>
      </c>
    </row>
    <row r="1528" spans="1:4" ht="30" x14ac:dyDescent="0.25">
      <c r="A1528" s="3" t="s">
        <v>3103</v>
      </c>
      <c r="B1528" s="40">
        <v>44084.796982627318</v>
      </c>
      <c r="C1528" s="14" t="s">
        <v>3104</v>
      </c>
      <c r="D1528" s="40">
        <f t="shared" si="23"/>
        <v>44084.713649293983</v>
      </c>
    </row>
    <row r="1529" spans="1:4" ht="30" x14ac:dyDescent="0.25">
      <c r="A1529" s="3" t="s">
        <v>3105</v>
      </c>
      <c r="B1529" s="40">
        <v>44084.796984849534</v>
      </c>
      <c r="C1529" s="14" t="s">
        <v>3106</v>
      </c>
      <c r="D1529" s="40">
        <f t="shared" si="23"/>
        <v>44084.713651516198</v>
      </c>
    </row>
    <row r="1530" spans="1:4" ht="30" x14ac:dyDescent="0.25">
      <c r="A1530" s="3" t="s">
        <v>3107</v>
      </c>
      <c r="B1530" s="40">
        <v>44084.7969872338</v>
      </c>
      <c r="C1530" s="14" t="s">
        <v>3108</v>
      </c>
      <c r="D1530" s="40">
        <f t="shared" si="23"/>
        <v>44084.713653900464</v>
      </c>
    </row>
    <row r="1531" spans="1:4" ht="30" x14ac:dyDescent="0.25">
      <c r="A1531" s="3" t="s">
        <v>3109</v>
      </c>
      <c r="B1531" s="40">
        <v>44084.796989826391</v>
      </c>
      <c r="C1531" s="14" t="s">
        <v>3110</v>
      </c>
      <c r="D1531" s="40">
        <f t="shared" si="23"/>
        <v>44084.713656493055</v>
      </c>
    </row>
    <row r="1532" spans="1:4" ht="30" x14ac:dyDescent="0.25">
      <c r="A1532" s="3" t="s">
        <v>3111</v>
      </c>
      <c r="B1532" s="40">
        <v>44084.796992326388</v>
      </c>
      <c r="C1532" s="14" t="s">
        <v>3112</v>
      </c>
      <c r="D1532" s="40">
        <f t="shared" si="23"/>
        <v>44084.713658993052</v>
      </c>
    </row>
    <row r="1533" spans="1:4" ht="30" x14ac:dyDescent="0.25">
      <c r="A1533" s="3" t="s">
        <v>3113</v>
      </c>
      <c r="B1533" s="40">
        <v>44084.796994988428</v>
      </c>
      <c r="C1533" s="14" t="s">
        <v>3114</v>
      </c>
      <c r="D1533" s="40">
        <f t="shared" si="23"/>
        <v>44084.713661655092</v>
      </c>
    </row>
    <row r="1534" spans="1:4" ht="30" x14ac:dyDescent="0.25">
      <c r="A1534" s="3" t="s">
        <v>3115</v>
      </c>
      <c r="B1534" s="40">
        <v>44084.79699934028</v>
      </c>
      <c r="C1534" s="14" t="s">
        <v>3116</v>
      </c>
      <c r="D1534" s="40">
        <f t="shared" si="23"/>
        <v>44084.713666006945</v>
      </c>
    </row>
    <row r="1535" spans="1:4" ht="30" x14ac:dyDescent="0.25">
      <c r="A1535" s="3" t="s">
        <v>3117</v>
      </c>
      <c r="B1535" s="40">
        <v>44084.79700309028</v>
      </c>
      <c r="C1535" s="14" t="s">
        <v>3118</v>
      </c>
      <c r="D1535" s="40">
        <f t="shared" si="23"/>
        <v>44084.713669756944</v>
      </c>
    </row>
    <row r="1536" spans="1:4" ht="30" x14ac:dyDescent="0.25">
      <c r="A1536" s="3" t="s">
        <v>3119</v>
      </c>
      <c r="B1536" s="40">
        <v>44084.797005983797</v>
      </c>
      <c r="C1536" s="14" t="s">
        <v>3120</v>
      </c>
      <c r="D1536" s="40">
        <f t="shared" si="23"/>
        <v>44084.713672650461</v>
      </c>
    </row>
    <row r="1537" spans="1:4" ht="30" x14ac:dyDescent="0.25">
      <c r="A1537" s="3" t="s">
        <v>3121</v>
      </c>
      <c r="B1537" s="40">
        <v>44084.797008773145</v>
      </c>
      <c r="C1537" s="14" t="s">
        <v>3122</v>
      </c>
      <c r="D1537" s="40">
        <f t="shared" si="23"/>
        <v>44084.713675439809</v>
      </c>
    </row>
    <row r="1538" spans="1:4" ht="30" x14ac:dyDescent="0.25">
      <c r="A1538" s="3" t="s">
        <v>3123</v>
      </c>
      <c r="B1538" s="40">
        <v>44084.797015335651</v>
      </c>
      <c r="C1538" s="14" t="s">
        <v>3124</v>
      </c>
      <c r="D1538" s="40">
        <f t="shared" si="23"/>
        <v>44084.713682002315</v>
      </c>
    </row>
    <row r="1539" spans="1:4" ht="30" x14ac:dyDescent="0.25">
      <c r="A1539" s="3" t="s">
        <v>3125</v>
      </c>
      <c r="B1539" s="40">
        <v>44084.797042662038</v>
      </c>
      <c r="C1539" s="14" t="s">
        <v>3126</v>
      </c>
      <c r="D1539" s="40">
        <f t="shared" ref="D1539:D1602" si="24">B1539-TIME(2,0,0)</f>
        <v>44084.713709328702</v>
      </c>
    </row>
    <row r="1540" spans="1:4" ht="30" x14ac:dyDescent="0.25">
      <c r="A1540" s="3" t="s">
        <v>3127</v>
      </c>
      <c r="B1540" s="40">
        <v>44084.797058599535</v>
      </c>
      <c r="C1540" s="14" t="s">
        <v>3128</v>
      </c>
      <c r="D1540" s="40">
        <f t="shared" si="24"/>
        <v>44084.7137252662</v>
      </c>
    </row>
    <row r="1541" spans="1:4" ht="30" x14ac:dyDescent="0.25">
      <c r="A1541" s="3" t="s">
        <v>3129</v>
      </c>
      <c r="B1541" s="40">
        <v>44084.797077118055</v>
      </c>
      <c r="C1541" s="14" t="s">
        <v>3130</v>
      </c>
      <c r="D1541" s="40">
        <f t="shared" si="24"/>
        <v>44084.71374378472</v>
      </c>
    </row>
    <row r="1542" spans="1:4" ht="30" x14ac:dyDescent="0.25">
      <c r="A1542" s="3" t="s">
        <v>3131</v>
      </c>
      <c r="B1542" s="40">
        <v>44084.797096527778</v>
      </c>
      <c r="C1542" s="14" t="s">
        <v>3132</v>
      </c>
      <c r="D1542" s="40">
        <f t="shared" si="24"/>
        <v>44084.713763194442</v>
      </c>
    </row>
    <row r="1543" spans="1:4" ht="30" x14ac:dyDescent="0.25">
      <c r="A1543" s="3" t="s">
        <v>3133</v>
      </c>
      <c r="B1543" s="40">
        <v>44084.797111134256</v>
      </c>
      <c r="C1543" s="14" t="s">
        <v>3134</v>
      </c>
      <c r="D1543" s="40">
        <f t="shared" si="24"/>
        <v>44084.71377780092</v>
      </c>
    </row>
    <row r="1544" spans="1:4" ht="30" x14ac:dyDescent="0.25">
      <c r="A1544" s="3" t="s">
        <v>3135</v>
      </c>
      <c r="B1544" s="40">
        <v>44084.797117824077</v>
      </c>
      <c r="C1544" s="14" t="s">
        <v>3136</v>
      </c>
      <c r="D1544" s="40">
        <f t="shared" si="24"/>
        <v>44084.713784490741</v>
      </c>
    </row>
    <row r="1545" spans="1:4" ht="30" x14ac:dyDescent="0.25">
      <c r="A1545" s="3" t="s">
        <v>3137</v>
      </c>
      <c r="B1545" s="40">
        <v>44084.797121064817</v>
      </c>
      <c r="C1545" s="14" t="s">
        <v>3138</v>
      </c>
      <c r="D1545" s="40">
        <f t="shared" si="24"/>
        <v>44084.713787731482</v>
      </c>
    </row>
    <row r="1546" spans="1:4" ht="30" x14ac:dyDescent="0.25">
      <c r="A1546" s="3" t="s">
        <v>3139</v>
      </c>
      <c r="B1546" s="40">
        <v>44084.797123819444</v>
      </c>
      <c r="C1546" s="14" t="s">
        <v>3140</v>
      </c>
      <c r="D1546" s="40">
        <f t="shared" si="24"/>
        <v>44084.713790486108</v>
      </c>
    </row>
    <row r="1547" spans="1:4" ht="30" x14ac:dyDescent="0.25">
      <c r="A1547" s="3" t="s">
        <v>3141</v>
      </c>
      <c r="B1547" s="40">
        <v>44084.797126585647</v>
      </c>
      <c r="C1547" s="14" t="s">
        <v>3142</v>
      </c>
      <c r="D1547" s="40">
        <f t="shared" si="24"/>
        <v>44084.713793252311</v>
      </c>
    </row>
    <row r="1548" spans="1:4" ht="30" x14ac:dyDescent="0.25">
      <c r="A1548" s="3" t="s">
        <v>3143</v>
      </c>
      <c r="B1548" s="40">
        <v>44084.797129479164</v>
      </c>
      <c r="C1548" s="14" t="s">
        <v>3144</v>
      </c>
      <c r="D1548" s="40">
        <f t="shared" si="24"/>
        <v>44084.713796145828</v>
      </c>
    </row>
    <row r="1549" spans="1:4" ht="30" x14ac:dyDescent="0.25">
      <c r="A1549" s="3" t="s">
        <v>3145</v>
      </c>
      <c r="B1549" s="40">
        <v>44084.797132037034</v>
      </c>
      <c r="C1549" s="14" t="s">
        <v>3146</v>
      </c>
      <c r="D1549" s="40">
        <f t="shared" si="24"/>
        <v>44084.713798703699</v>
      </c>
    </row>
    <row r="1550" spans="1:4" ht="30" x14ac:dyDescent="0.25">
      <c r="A1550" s="3" t="s">
        <v>3147</v>
      </c>
      <c r="B1550" s="40">
        <v>44084.797135104163</v>
      </c>
      <c r="C1550" s="14" t="s">
        <v>3148</v>
      </c>
      <c r="D1550" s="40">
        <f t="shared" si="24"/>
        <v>44084.713801770828</v>
      </c>
    </row>
    <row r="1551" spans="1:4" ht="30" x14ac:dyDescent="0.25">
      <c r="A1551" s="3" t="s">
        <v>3149</v>
      </c>
      <c r="B1551" s="40">
        <v>44084.797137222224</v>
      </c>
      <c r="C1551" s="14" t="s">
        <v>3150</v>
      </c>
      <c r="D1551" s="40">
        <f t="shared" si="24"/>
        <v>44084.713803888888</v>
      </c>
    </row>
    <row r="1552" spans="1:4" ht="30" x14ac:dyDescent="0.25">
      <c r="A1552" s="3" t="s">
        <v>3151</v>
      </c>
      <c r="B1552" s="40">
        <v>44084.797140243056</v>
      </c>
      <c r="C1552" s="14" t="s">
        <v>3152</v>
      </c>
      <c r="D1552" s="40">
        <f t="shared" si="24"/>
        <v>44084.71380690972</v>
      </c>
    </row>
    <row r="1553" spans="1:4" ht="30" x14ac:dyDescent="0.25">
      <c r="A1553" s="3" t="s">
        <v>3153</v>
      </c>
      <c r="B1553" s="40">
        <v>44084.797143634256</v>
      </c>
      <c r="C1553" s="14" t="s">
        <v>3154</v>
      </c>
      <c r="D1553" s="40">
        <f t="shared" si="24"/>
        <v>44084.71381030092</v>
      </c>
    </row>
    <row r="1554" spans="1:4" ht="30" x14ac:dyDescent="0.25">
      <c r="A1554" s="3" t="s">
        <v>3155</v>
      </c>
      <c r="B1554" s="40">
        <v>44084.797146458332</v>
      </c>
      <c r="C1554" s="14" t="s">
        <v>3156</v>
      </c>
      <c r="D1554" s="40">
        <f t="shared" si="24"/>
        <v>44084.713813124996</v>
      </c>
    </row>
    <row r="1555" spans="1:4" ht="30" x14ac:dyDescent="0.25">
      <c r="A1555" s="3" t="s">
        <v>3157</v>
      </c>
      <c r="B1555" s="40">
        <v>44084.797149537037</v>
      </c>
      <c r="C1555" s="14" t="s">
        <v>3158</v>
      </c>
      <c r="D1555" s="40">
        <f t="shared" si="24"/>
        <v>44084.713816203701</v>
      </c>
    </row>
    <row r="1556" spans="1:4" ht="30" x14ac:dyDescent="0.25">
      <c r="A1556" s="3" t="s">
        <v>3159</v>
      </c>
      <c r="B1556" s="40">
        <v>44084.797152638886</v>
      </c>
      <c r="C1556" s="14" t="s">
        <v>3160</v>
      </c>
      <c r="D1556" s="40">
        <f t="shared" si="24"/>
        <v>44084.713819305551</v>
      </c>
    </row>
    <row r="1557" spans="1:4" ht="30" x14ac:dyDescent="0.25">
      <c r="A1557" s="3" t="s">
        <v>3161</v>
      </c>
      <c r="B1557" s="40">
        <v>44084.797156296299</v>
      </c>
      <c r="C1557" s="14" t="s">
        <v>3162</v>
      </c>
      <c r="D1557" s="40">
        <f t="shared" si="24"/>
        <v>44084.713822962964</v>
      </c>
    </row>
    <row r="1558" spans="1:4" ht="30" x14ac:dyDescent="0.25">
      <c r="A1558" s="3" t="s">
        <v>3163</v>
      </c>
      <c r="B1558" s="40">
        <v>44084.797159444446</v>
      </c>
      <c r="C1558" s="14" t="s">
        <v>3164</v>
      </c>
      <c r="D1558" s="40">
        <f t="shared" si="24"/>
        <v>44084.71382611111</v>
      </c>
    </row>
    <row r="1559" spans="1:4" ht="30" x14ac:dyDescent="0.25">
      <c r="A1559" s="3" t="s">
        <v>3165</v>
      </c>
      <c r="B1559" s="40">
        <v>44084.79716238426</v>
      </c>
      <c r="C1559" s="14" t="s">
        <v>3166</v>
      </c>
      <c r="D1559" s="40">
        <f t="shared" si="24"/>
        <v>44084.713829050925</v>
      </c>
    </row>
    <row r="1560" spans="1:4" ht="30" x14ac:dyDescent="0.25">
      <c r="A1560" s="3" t="s">
        <v>3167</v>
      </c>
      <c r="B1560" s="40">
        <v>44084.797165613425</v>
      </c>
      <c r="C1560" s="14" t="s">
        <v>3168</v>
      </c>
      <c r="D1560" s="40">
        <f t="shared" si="24"/>
        <v>44084.713832280089</v>
      </c>
    </row>
    <row r="1561" spans="1:4" ht="30" x14ac:dyDescent="0.25">
      <c r="A1561" s="3" t="s">
        <v>3169</v>
      </c>
      <c r="B1561" s="40">
        <v>44084.797167997684</v>
      </c>
      <c r="C1561" s="14" t="s">
        <v>3170</v>
      </c>
      <c r="D1561" s="40">
        <f t="shared" si="24"/>
        <v>44084.713834664348</v>
      </c>
    </row>
    <row r="1562" spans="1:4" ht="30" x14ac:dyDescent="0.25">
      <c r="A1562" s="3" t="s">
        <v>3171</v>
      </c>
      <c r="B1562" s="40">
        <v>44084.797170798614</v>
      </c>
      <c r="C1562" s="14" t="s">
        <v>3172</v>
      </c>
      <c r="D1562" s="40">
        <f t="shared" si="24"/>
        <v>44084.713837465279</v>
      </c>
    </row>
    <row r="1563" spans="1:4" ht="30" x14ac:dyDescent="0.25">
      <c r="A1563" s="3" t="s">
        <v>3173</v>
      </c>
      <c r="B1563" s="40">
        <v>44084.797173402774</v>
      </c>
      <c r="C1563" s="14" t="s">
        <v>3174</v>
      </c>
      <c r="D1563" s="40">
        <f t="shared" si="24"/>
        <v>44084.713840069438</v>
      </c>
    </row>
    <row r="1564" spans="1:4" ht="30" x14ac:dyDescent="0.25">
      <c r="A1564" s="3" t="s">
        <v>3175</v>
      </c>
      <c r="B1564" s="40">
        <v>44084.797176956017</v>
      </c>
      <c r="C1564" s="14" t="s">
        <v>3176</v>
      </c>
      <c r="D1564" s="40">
        <f t="shared" si="24"/>
        <v>44084.713843622681</v>
      </c>
    </row>
    <row r="1565" spans="1:4" ht="30" x14ac:dyDescent="0.25">
      <c r="A1565" s="3" t="s">
        <v>3177</v>
      </c>
      <c r="B1565" s="40">
        <v>44084.797180474539</v>
      </c>
      <c r="C1565" s="14" t="s">
        <v>3178</v>
      </c>
      <c r="D1565" s="40">
        <f t="shared" si="24"/>
        <v>44084.713847141204</v>
      </c>
    </row>
    <row r="1566" spans="1:4" ht="30" x14ac:dyDescent="0.25">
      <c r="A1566" s="3" t="s">
        <v>3179</v>
      </c>
      <c r="B1566" s="40">
        <v>44084.797183854163</v>
      </c>
      <c r="C1566" s="14" t="s">
        <v>3180</v>
      </c>
      <c r="D1566" s="40">
        <f t="shared" si="24"/>
        <v>44084.713850520828</v>
      </c>
    </row>
    <row r="1567" spans="1:4" ht="30" x14ac:dyDescent="0.25">
      <c r="A1567" s="3" t="s">
        <v>3181</v>
      </c>
      <c r="B1567" s="40">
        <v>44084.797186481483</v>
      </c>
      <c r="C1567" s="14" t="s">
        <v>3182</v>
      </c>
      <c r="D1567" s="40">
        <f t="shared" si="24"/>
        <v>44084.713853148147</v>
      </c>
    </row>
    <row r="1568" spans="1:4" ht="30" x14ac:dyDescent="0.25">
      <c r="A1568" s="3" t="s">
        <v>3183</v>
      </c>
      <c r="B1568" s="40">
        <v>44084.797192418984</v>
      </c>
      <c r="C1568" s="14" t="s">
        <v>3184</v>
      </c>
      <c r="D1568" s="40">
        <f t="shared" si="24"/>
        <v>44084.713859085648</v>
      </c>
    </row>
    <row r="1569" spans="1:4" ht="30" x14ac:dyDescent="0.25">
      <c r="A1569" s="3" t="s">
        <v>3185</v>
      </c>
      <c r="B1569" s="40">
        <v>44084.797203252318</v>
      </c>
      <c r="C1569" s="14" t="s">
        <v>3186</v>
      </c>
      <c r="D1569" s="40">
        <f t="shared" si="24"/>
        <v>44084.713869918982</v>
      </c>
    </row>
    <row r="1570" spans="1:4" ht="30" x14ac:dyDescent="0.25">
      <c r="A1570" s="3" t="s">
        <v>3187</v>
      </c>
      <c r="B1570" s="40">
        <v>44084.797213252314</v>
      </c>
      <c r="C1570" s="14" t="s">
        <v>3188</v>
      </c>
      <c r="D1570" s="40">
        <f t="shared" si="24"/>
        <v>44084.713879918978</v>
      </c>
    </row>
    <row r="1571" spans="1:4" ht="30" x14ac:dyDescent="0.25">
      <c r="A1571" s="3" t="s">
        <v>3189</v>
      </c>
      <c r="B1571" s="40">
        <v>44084.79722158565</v>
      </c>
      <c r="C1571" s="14" t="s">
        <v>3190</v>
      </c>
      <c r="D1571" s="40">
        <f t="shared" si="24"/>
        <v>44084.713888252314</v>
      </c>
    </row>
    <row r="1572" spans="1:4" ht="30" x14ac:dyDescent="0.25">
      <c r="A1572" s="3" t="s">
        <v>3191</v>
      </c>
      <c r="B1572" s="40">
        <v>44084.797230046293</v>
      </c>
      <c r="C1572" s="14" t="s">
        <v>3192</v>
      </c>
      <c r="D1572" s="40">
        <f t="shared" si="24"/>
        <v>44084.713896712958</v>
      </c>
    </row>
    <row r="1573" spans="1:4" ht="30" x14ac:dyDescent="0.25">
      <c r="A1573" s="3" t="s">
        <v>3193</v>
      </c>
      <c r="B1573" s="40">
        <v>44084.797233067133</v>
      </c>
      <c r="C1573" s="14" t="s">
        <v>3194</v>
      </c>
      <c r="D1573" s="40">
        <f t="shared" si="24"/>
        <v>44084.713899733797</v>
      </c>
    </row>
    <row r="1574" spans="1:4" ht="30" x14ac:dyDescent="0.25">
      <c r="A1574" s="3" t="s">
        <v>3195</v>
      </c>
      <c r="B1574" s="40">
        <v>44084.79723625</v>
      </c>
      <c r="C1574" s="14" t="s">
        <v>3196</v>
      </c>
      <c r="D1574" s="40">
        <f t="shared" si="24"/>
        <v>44084.713902916665</v>
      </c>
    </row>
    <row r="1575" spans="1:4" ht="30" x14ac:dyDescent="0.25">
      <c r="A1575" s="3" t="s">
        <v>3197</v>
      </c>
      <c r="B1575" s="40">
        <v>44084.797239375002</v>
      </c>
      <c r="C1575" s="14" t="s">
        <v>3198</v>
      </c>
      <c r="D1575" s="40">
        <f t="shared" si="24"/>
        <v>44084.713906041667</v>
      </c>
    </row>
    <row r="1576" spans="1:4" ht="30" x14ac:dyDescent="0.25">
      <c r="A1576" s="3" t="s">
        <v>3199</v>
      </c>
      <c r="B1576" s="40">
        <v>44084.797242291665</v>
      </c>
      <c r="C1576" s="14" t="s">
        <v>3200</v>
      </c>
      <c r="D1576" s="40">
        <f t="shared" si="24"/>
        <v>44084.713908958329</v>
      </c>
    </row>
    <row r="1577" spans="1:4" ht="30" x14ac:dyDescent="0.25">
      <c r="A1577" s="3" t="s">
        <v>3201</v>
      </c>
      <c r="B1577" s="40">
        <v>44084.797245775466</v>
      </c>
      <c r="C1577" s="14" t="s">
        <v>3202</v>
      </c>
      <c r="D1577" s="40">
        <f t="shared" si="24"/>
        <v>44084.71391244213</v>
      </c>
    </row>
    <row r="1578" spans="1:4" ht="30" x14ac:dyDescent="0.25">
      <c r="A1578" s="3" t="s">
        <v>3203</v>
      </c>
      <c r="B1578" s="40">
        <v>44084.797248657407</v>
      </c>
      <c r="C1578" s="14" t="s">
        <v>3204</v>
      </c>
      <c r="D1578" s="40">
        <f t="shared" si="24"/>
        <v>44084.713915324071</v>
      </c>
    </row>
    <row r="1579" spans="1:4" ht="30" x14ac:dyDescent="0.25">
      <c r="A1579" s="3" t="s">
        <v>3205</v>
      </c>
      <c r="B1579" s="40">
        <v>44084.797252071759</v>
      </c>
      <c r="C1579" s="14" t="s">
        <v>3206</v>
      </c>
      <c r="D1579" s="40">
        <f t="shared" si="24"/>
        <v>44084.713918738424</v>
      </c>
    </row>
    <row r="1580" spans="1:4" ht="30" x14ac:dyDescent="0.25">
      <c r="A1580" s="3" t="s">
        <v>3207</v>
      </c>
      <c r="B1580" s="40">
        <v>44084.797254907404</v>
      </c>
      <c r="C1580" s="14" t="s">
        <v>3208</v>
      </c>
      <c r="D1580" s="40">
        <f t="shared" si="24"/>
        <v>44084.713921574068</v>
      </c>
    </row>
    <row r="1581" spans="1:4" ht="30" x14ac:dyDescent="0.25">
      <c r="A1581" s="3" t="s">
        <v>3209</v>
      </c>
      <c r="B1581" s="40">
        <v>44084.797258090279</v>
      </c>
      <c r="C1581" s="14" t="s">
        <v>3210</v>
      </c>
      <c r="D1581" s="40">
        <f t="shared" si="24"/>
        <v>44084.713924756943</v>
      </c>
    </row>
    <row r="1582" spans="1:4" ht="30" x14ac:dyDescent="0.25">
      <c r="A1582" s="3" t="s">
        <v>3211</v>
      </c>
      <c r="B1582" s="40">
        <v>44084.797261134256</v>
      </c>
      <c r="C1582" s="14" t="s">
        <v>3212</v>
      </c>
      <c r="D1582" s="40">
        <f t="shared" si="24"/>
        <v>44084.71392780092</v>
      </c>
    </row>
    <row r="1583" spans="1:4" ht="30" x14ac:dyDescent="0.25">
      <c r="A1583" s="3" t="s">
        <v>3213</v>
      </c>
      <c r="B1583" s="40">
        <v>44084.797263842593</v>
      </c>
      <c r="C1583" s="14" t="s">
        <v>3214</v>
      </c>
      <c r="D1583" s="40">
        <f t="shared" si="24"/>
        <v>44084.713930509257</v>
      </c>
    </row>
    <row r="1584" spans="1:4" ht="30" x14ac:dyDescent="0.25">
      <c r="A1584" s="3" t="s">
        <v>3215</v>
      </c>
      <c r="B1584" s="40">
        <v>44084.797267118054</v>
      </c>
      <c r="C1584" s="14" t="s">
        <v>3216</v>
      </c>
      <c r="D1584" s="40">
        <f t="shared" si="24"/>
        <v>44084.713933784718</v>
      </c>
    </row>
    <row r="1585" spans="1:4" ht="30" x14ac:dyDescent="0.25">
      <c r="A1585" s="3" t="s">
        <v>3217</v>
      </c>
      <c r="B1585" s="40">
        <v>44084.797269918985</v>
      </c>
      <c r="C1585" s="14" t="s">
        <v>3218</v>
      </c>
      <c r="D1585" s="40">
        <f t="shared" si="24"/>
        <v>44084.713936585649</v>
      </c>
    </row>
    <row r="1586" spans="1:4" ht="30" x14ac:dyDescent="0.25">
      <c r="A1586" s="3" t="s">
        <v>3219</v>
      </c>
      <c r="B1586" s="40">
        <v>44084.797273310185</v>
      </c>
      <c r="C1586" s="14" t="s">
        <v>3220</v>
      </c>
      <c r="D1586" s="40">
        <f t="shared" si="24"/>
        <v>44084.713939976849</v>
      </c>
    </row>
    <row r="1587" spans="1:4" ht="30" x14ac:dyDescent="0.25">
      <c r="A1587" s="3" t="s">
        <v>3221</v>
      </c>
      <c r="B1587" s="40">
        <v>44084.797278749997</v>
      </c>
      <c r="C1587" s="14" t="s">
        <v>3222</v>
      </c>
      <c r="D1587" s="40">
        <f t="shared" si="24"/>
        <v>44084.713945416661</v>
      </c>
    </row>
    <row r="1588" spans="1:4" ht="30" x14ac:dyDescent="0.25">
      <c r="A1588" s="3" t="s">
        <v>3223</v>
      </c>
      <c r="B1588" s="40">
        <v>44084.797281064813</v>
      </c>
      <c r="C1588" s="14" t="s">
        <v>3224</v>
      </c>
      <c r="D1588" s="40">
        <f t="shared" si="24"/>
        <v>44084.713947731478</v>
      </c>
    </row>
    <row r="1589" spans="1:4" ht="30" x14ac:dyDescent="0.25">
      <c r="A1589" s="3" t="s">
        <v>3225</v>
      </c>
      <c r="B1589" s="40">
        <v>44084.797283680557</v>
      </c>
      <c r="C1589" s="14" t="s">
        <v>3226</v>
      </c>
      <c r="D1589" s="40">
        <f t="shared" si="24"/>
        <v>44084.713950347221</v>
      </c>
    </row>
    <row r="1590" spans="1:4" ht="30" x14ac:dyDescent="0.25">
      <c r="A1590" s="3" t="s">
        <v>3227</v>
      </c>
      <c r="B1590" s="40">
        <v>44084.797286319445</v>
      </c>
      <c r="C1590" s="14" t="s">
        <v>3228</v>
      </c>
      <c r="D1590" s="40">
        <f t="shared" si="24"/>
        <v>44084.713952986109</v>
      </c>
    </row>
    <row r="1591" spans="1:4" ht="30" x14ac:dyDescent="0.25">
      <c r="A1591" s="3" t="s">
        <v>3229</v>
      </c>
      <c r="B1591" s="40">
        <v>44084.797290937502</v>
      </c>
      <c r="C1591" s="14" t="s">
        <v>3230</v>
      </c>
      <c r="D1591" s="40">
        <f t="shared" si="24"/>
        <v>44084.713957604166</v>
      </c>
    </row>
    <row r="1592" spans="1:4" ht="30" x14ac:dyDescent="0.25">
      <c r="A1592" s="3" t="s">
        <v>3231</v>
      </c>
      <c r="B1592" s="40">
        <v>44084.797296192133</v>
      </c>
      <c r="C1592" s="14" t="s">
        <v>3232</v>
      </c>
      <c r="D1592" s="40">
        <f t="shared" si="24"/>
        <v>44084.713962858797</v>
      </c>
    </row>
    <row r="1593" spans="1:4" ht="30" x14ac:dyDescent="0.25">
      <c r="A1593" s="3" t="s">
        <v>3233</v>
      </c>
      <c r="B1593" s="40">
        <v>44084.797299016202</v>
      </c>
      <c r="C1593" s="14" t="s">
        <v>3234</v>
      </c>
      <c r="D1593" s="40">
        <f t="shared" si="24"/>
        <v>44084.713965682866</v>
      </c>
    </row>
    <row r="1594" spans="1:4" ht="30" x14ac:dyDescent="0.25">
      <c r="A1594" s="3" t="s">
        <v>3235</v>
      </c>
      <c r="B1594" s="40">
        <v>44084.797301643521</v>
      </c>
      <c r="C1594" s="14" t="s">
        <v>3236</v>
      </c>
      <c r="D1594" s="40">
        <f t="shared" si="24"/>
        <v>44084.713968310185</v>
      </c>
    </row>
    <row r="1595" spans="1:4" ht="30" x14ac:dyDescent="0.25">
      <c r="A1595" s="3" t="s">
        <v>3237</v>
      </c>
      <c r="B1595" s="40">
        <v>44084.797304594904</v>
      </c>
      <c r="C1595" s="14" t="s">
        <v>3238</v>
      </c>
      <c r="D1595" s="40">
        <f t="shared" si="24"/>
        <v>44084.713971261568</v>
      </c>
    </row>
    <row r="1596" spans="1:4" ht="30" x14ac:dyDescent="0.25">
      <c r="A1596" s="3" t="s">
        <v>3239</v>
      </c>
      <c r="B1596" s="40">
        <v>44084.797307407411</v>
      </c>
      <c r="C1596" s="14" t="s">
        <v>3240</v>
      </c>
      <c r="D1596" s="40">
        <f t="shared" si="24"/>
        <v>44084.713974074075</v>
      </c>
    </row>
    <row r="1597" spans="1:4" ht="30" x14ac:dyDescent="0.25">
      <c r="A1597" s="3" t="s">
        <v>3241</v>
      </c>
      <c r="B1597" s="40">
        <v>44084.797310185182</v>
      </c>
      <c r="C1597" s="14" t="s">
        <v>3242</v>
      </c>
      <c r="D1597" s="40">
        <f t="shared" si="24"/>
        <v>44084.713976851846</v>
      </c>
    </row>
    <row r="1598" spans="1:4" ht="30" x14ac:dyDescent="0.25">
      <c r="A1598" s="3" t="s">
        <v>3243</v>
      </c>
      <c r="B1598" s="40">
        <v>44084.797312615738</v>
      </c>
      <c r="C1598" s="14" t="s">
        <v>3244</v>
      </c>
      <c r="D1598" s="40">
        <f t="shared" si="24"/>
        <v>44084.713979282402</v>
      </c>
    </row>
    <row r="1599" spans="1:4" ht="30" x14ac:dyDescent="0.25">
      <c r="A1599" s="3" t="s">
        <v>3245</v>
      </c>
      <c r="B1599" s="40">
        <v>44084.797316006945</v>
      </c>
      <c r="C1599" s="14" t="s">
        <v>3246</v>
      </c>
      <c r="D1599" s="40">
        <f t="shared" si="24"/>
        <v>44084.713982673609</v>
      </c>
    </row>
    <row r="1600" spans="1:4" ht="30" x14ac:dyDescent="0.25">
      <c r="A1600" s="3" t="s">
        <v>3247</v>
      </c>
      <c r="B1600" s="40">
        <v>44084.797318321762</v>
      </c>
      <c r="C1600" s="14" t="s">
        <v>3248</v>
      </c>
      <c r="D1600" s="40">
        <f t="shared" si="24"/>
        <v>44084.713984988426</v>
      </c>
    </row>
    <row r="1601" spans="1:4" ht="30" x14ac:dyDescent="0.25">
      <c r="A1601" s="3" t="s">
        <v>3249</v>
      </c>
      <c r="B1601" s="40">
        <v>44084.797320821759</v>
      </c>
      <c r="C1601" s="14" t="s">
        <v>3250</v>
      </c>
      <c r="D1601" s="40">
        <f t="shared" si="24"/>
        <v>44084.713987488423</v>
      </c>
    </row>
    <row r="1602" spans="1:4" ht="30" x14ac:dyDescent="0.25">
      <c r="A1602" s="3" t="s">
        <v>3251</v>
      </c>
      <c r="B1602" s="40">
        <v>44084.797323587962</v>
      </c>
      <c r="C1602" s="14" t="s">
        <v>3252</v>
      </c>
      <c r="D1602" s="40">
        <f t="shared" si="24"/>
        <v>44084.713990254626</v>
      </c>
    </row>
    <row r="1603" spans="1:4" ht="30" x14ac:dyDescent="0.25">
      <c r="A1603" s="3" t="s">
        <v>3253</v>
      </c>
      <c r="B1603" s="40">
        <v>44084.797325995372</v>
      </c>
      <c r="C1603" s="14" t="s">
        <v>3254</v>
      </c>
      <c r="D1603" s="40">
        <f t="shared" ref="D1603:D1666" si="25">B1603-TIME(2,0,0)</f>
        <v>44084.713992662037</v>
      </c>
    </row>
    <row r="1604" spans="1:4" ht="30" x14ac:dyDescent="0.25">
      <c r="A1604" s="3" t="s">
        <v>3255</v>
      </c>
      <c r="B1604" s="40">
        <v>44084.797329583336</v>
      </c>
      <c r="C1604" s="14" t="s">
        <v>3256</v>
      </c>
      <c r="D1604" s="40">
        <f t="shared" si="25"/>
        <v>44084.71399625</v>
      </c>
    </row>
    <row r="1605" spans="1:4" ht="30" x14ac:dyDescent="0.25">
      <c r="A1605" s="3" t="s">
        <v>3257</v>
      </c>
      <c r="B1605" s="40">
        <v>44084.797331782407</v>
      </c>
      <c r="C1605" s="14" t="s">
        <v>3258</v>
      </c>
      <c r="D1605" s="40">
        <f t="shared" si="25"/>
        <v>44084.713998449071</v>
      </c>
    </row>
    <row r="1606" spans="1:4" ht="30" x14ac:dyDescent="0.25">
      <c r="A1606" s="3" t="s">
        <v>3259</v>
      </c>
      <c r="B1606" s="40">
        <v>44084.797334328701</v>
      </c>
      <c r="C1606" s="14" t="s">
        <v>3260</v>
      </c>
      <c r="D1606" s="40">
        <f t="shared" si="25"/>
        <v>44084.714000995365</v>
      </c>
    </row>
    <row r="1607" spans="1:4" ht="30" x14ac:dyDescent="0.25">
      <c r="A1607" s="3" t="s">
        <v>3261</v>
      </c>
      <c r="B1607" s="40">
        <v>44084.797337962962</v>
      </c>
      <c r="C1607" s="14" t="s">
        <v>3262</v>
      </c>
      <c r="D1607" s="40">
        <f t="shared" si="25"/>
        <v>44084.714004629626</v>
      </c>
    </row>
    <row r="1608" spans="1:4" ht="30" x14ac:dyDescent="0.25">
      <c r="A1608" s="3" t="s">
        <v>3263</v>
      </c>
      <c r="B1608" s="40">
        <v>44084.797341307873</v>
      </c>
      <c r="C1608" s="14" t="s">
        <v>3264</v>
      </c>
      <c r="D1608" s="40">
        <f t="shared" si="25"/>
        <v>44084.714007974537</v>
      </c>
    </row>
    <row r="1609" spans="1:4" ht="30" x14ac:dyDescent="0.25">
      <c r="A1609" s="3" t="s">
        <v>3265</v>
      </c>
      <c r="B1609" s="40">
        <v>44084.797343784725</v>
      </c>
      <c r="C1609" s="14" t="s">
        <v>3266</v>
      </c>
      <c r="D1609" s="40">
        <f t="shared" si="25"/>
        <v>44084.714010451389</v>
      </c>
    </row>
    <row r="1610" spans="1:4" ht="30" x14ac:dyDescent="0.25">
      <c r="A1610" s="3" t="s">
        <v>3267</v>
      </c>
      <c r="B1610" s="40">
        <v>44084.797353912036</v>
      </c>
      <c r="C1610" s="14" t="s">
        <v>3268</v>
      </c>
      <c r="D1610" s="40">
        <f t="shared" si="25"/>
        <v>44084.7140205787</v>
      </c>
    </row>
    <row r="1611" spans="1:4" ht="30" x14ac:dyDescent="0.25">
      <c r="A1611" s="3" t="s">
        <v>3269</v>
      </c>
      <c r="B1611" s="40">
        <v>44084.797361354169</v>
      </c>
      <c r="C1611" s="14" t="s">
        <v>3270</v>
      </c>
      <c r="D1611" s="40">
        <f t="shared" si="25"/>
        <v>44084.714028020833</v>
      </c>
    </row>
    <row r="1612" spans="1:4" ht="30" x14ac:dyDescent="0.25">
      <c r="A1612" s="3" t="s">
        <v>3271</v>
      </c>
      <c r="B1612" s="40">
        <v>44084.797366145831</v>
      </c>
      <c r="C1612" s="14" t="s">
        <v>3272</v>
      </c>
      <c r="D1612" s="40">
        <f t="shared" si="25"/>
        <v>44084.714032812495</v>
      </c>
    </row>
    <row r="1613" spans="1:4" ht="30" x14ac:dyDescent="0.25">
      <c r="A1613" s="3" t="s">
        <v>3273</v>
      </c>
      <c r="B1613" s="40">
        <v>44084.797401446762</v>
      </c>
      <c r="C1613" s="14" t="s">
        <v>3274</v>
      </c>
      <c r="D1613" s="40">
        <f t="shared" si="25"/>
        <v>44084.714068113426</v>
      </c>
    </row>
    <row r="1614" spans="1:4" ht="30" x14ac:dyDescent="0.25">
      <c r="A1614" s="3" t="s">
        <v>3275</v>
      </c>
      <c r="B1614" s="40">
        <v>44084.797425729164</v>
      </c>
      <c r="C1614" s="14" t="s">
        <v>3276</v>
      </c>
      <c r="D1614" s="40">
        <f t="shared" si="25"/>
        <v>44084.714092395829</v>
      </c>
    </row>
    <row r="1615" spans="1:4" ht="30" x14ac:dyDescent="0.25">
      <c r="A1615" s="3" t="s">
        <v>3277</v>
      </c>
      <c r="B1615" s="40">
        <v>44084.797460416667</v>
      </c>
      <c r="C1615" s="14" t="s">
        <v>3278</v>
      </c>
      <c r="D1615" s="40">
        <f t="shared" si="25"/>
        <v>44084.714127083331</v>
      </c>
    </row>
    <row r="1616" spans="1:4" ht="30" x14ac:dyDescent="0.25">
      <c r="A1616" s="3" t="s">
        <v>3279</v>
      </c>
      <c r="B1616" s="40">
        <v>44084.797468090277</v>
      </c>
      <c r="C1616" s="14" t="s">
        <v>3280</v>
      </c>
      <c r="D1616" s="40">
        <f t="shared" si="25"/>
        <v>44084.714134756941</v>
      </c>
    </row>
    <row r="1617" spans="1:4" ht="30" x14ac:dyDescent="0.25">
      <c r="A1617" s="3" t="s">
        <v>3281</v>
      </c>
      <c r="B1617" s="40">
        <v>44084.797470983794</v>
      </c>
      <c r="C1617" s="14" t="s">
        <v>3282</v>
      </c>
      <c r="D1617" s="40">
        <f t="shared" si="25"/>
        <v>44084.714137650459</v>
      </c>
    </row>
    <row r="1618" spans="1:4" ht="30" x14ac:dyDescent="0.25">
      <c r="A1618" s="3" t="s">
        <v>3283</v>
      </c>
      <c r="B1618" s="40">
        <v>44084.797474212966</v>
      </c>
      <c r="C1618" s="14" t="s">
        <v>3284</v>
      </c>
      <c r="D1618" s="40">
        <f t="shared" si="25"/>
        <v>44084.714140879631</v>
      </c>
    </row>
    <row r="1619" spans="1:4" ht="30" x14ac:dyDescent="0.25">
      <c r="A1619" s="3" t="s">
        <v>3285</v>
      </c>
      <c r="B1619" s="40">
        <v>44084.797476597225</v>
      </c>
      <c r="C1619" s="14" t="s">
        <v>3286</v>
      </c>
      <c r="D1619" s="40">
        <f t="shared" si="25"/>
        <v>44084.714143263889</v>
      </c>
    </row>
    <row r="1620" spans="1:4" ht="30" x14ac:dyDescent="0.25">
      <c r="A1620" s="3" t="s">
        <v>3287</v>
      </c>
      <c r="B1620" s="40">
        <v>44084.797478958331</v>
      </c>
      <c r="C1620" s="14" t="s">
        <v>3288</v>
      </c>
      <c r="D1620" s="40">
        <f t="shared" si="25"/>
        <v>44084.714145624996</v>
      </c>
    </row>
    <row r="1621" spans="1:4" ht="30" x14ac:dyDescent="0.25">
      <c r="A1621" s="3" t="s">
        <v>3289</v>
      </c>
      <c r="B1621" s="40">
        <v>44084.797482789349</v>
      </c>
      <c r="C1621" s="14" t="s">
        <v>3290</v>
      </c>
      <c r="D1621" s="40">
        <f t="shared" si="25"/>
        <v>44084.714149456013</v>
      </c>
    </row>
    <row r="1622" spans="1:4" ht="30" x14ac:dyDescent="0.25">
      <c r="A1622" s="3" t="s">
        <v>3291</v>
      </c>
      <c r="B1622" s="40">
        <v>44084.797485381947</v>
      </c>
      <c r="C1622" s="14" t="s">
        <v>3292</v>
      </c>
      <c r="D1622" s="40">
        <f t="shared" si="25"/>
        <v>44084.714152048611</v>
      </c>
    </row>
    <row r="1623" spans="1:4" ht="30" x14ac:dyDescent="0.25">
      <c r="A1623" s="3" t="s">
        <v>3293</v>
      </c>
      <c r="B1623" s="40">
        <v>44084.797487881944</v>
      </c>
      <c r="C1623" s="14" t="s">
        <v>3294</v>
      </c>
      <c r="D1623" s="40">
        <f t="shared" si="25"/>
        <v>44084.714154548608</v>
      </c>
    </row>
    <row r="1624" spans="1:4" ht="30" x14ac:dyDescent="0.25">
      <c r="A1624" s="3" t="s">
        <v>3295</v>
      </c>
      <c r="B1624" s="40">
        <v>44084.797490590281</v>
      </c>
      <c r="C1624" s="14" t="s">
        <v>3296</v>
      </c>
      <c r="D1624" s="40">
        <f t="shared" si="25"/>
        <v>44084.714157256945</v>
      </c>
    </row>
    <row r="1625" spans="1:4" ht="30" x14ac:dyDescent="0.25">
      <c r="A1625" s="3" t="s">
        <v>3297</v>
      </c>
      <c r="B1625" s="40">
        <v>44084.797494120372</v>
      </c>
      <c r="C1625" s="14" t="s">
        <v>3298</v>
      </c>
      <c r="D1625" s="40">
        <f t="shared" si="25"/>
        <v>44084.714160787036</v>
      </c>
    </row>
    <row r="1626" spans="1:4" ht="30" x14ac:dyDescent="0.25">
      <c r="A1626" s="3" t="s">
        <v>3299</v>
      </c>
      <c r="B1626" s="40">
        <v>44084.797496701387</v>
      </c>
      <c r="C1626" s="14" t="s">
        <v>3300</v>
      </c>
      <c r="D1626" s="40">
        <f t="shared" si="25"/>
        <v>44084.714163368051</v>
      </c>
    </row>
    <row r="1627" spans="1:4" ht="30" x14ac:dyDescent="0.25">
      <c r="A1627" s="3" t="s">
        <v>3301</v>
      </c>
      <c r="B1627" s="40">
        <v>44084.797499166663</v>
      </c>
      <c r="C1627" s="14" t="s">
        <v>3302</v>
      </c>
      <c r="D1627" s="40">
        <f t="shared" si="25"/>
        <v>44084.714165833328</v>
      </c>
    </row>
    <row r="1628" spans="1:4" ht="30" x14ac:dyDescent="0.25">
      <c r="A1628" s="3" t="s">
        <v>3303</v>
      </c>
      <c r="B1628" s="40">
        <v>44084.7975022338</v>
      </c>
      <c r="C1628" s="14" t="s">
        <v>3304</v>
      </c>
      <c r="D1628" s="40">
        <f t="shared" si="25"/>
        <v>44084.714168900464</v>
      </c>
    </row>
    <row r="1629" spans="1:4" ht="30" x14ac:dyDescent="0.25">
      <c r="A1629" s="3" t="s">
        <v>3305</v>
      </c>
      <c r="B1629" s="40">
        <v>44084.797505115741</v>
      </c>
      <c r="C1629" s="14" t="s">
        <v>3306</v>
      </c>
      <c r="D1629" s="40">
        <f t="shared" si="25"/>
        <v>44084.714171782405</v>
      </c>
    </row>
    <row r="1630" spans="1:4" ht="30" x14ac:dyDescent="0.25">
      <c r="A1630" s="3" t="s">
        <v>3307</v>
      </c>
      <c r="B1630" s="40">
        <v>44084.797507222225</v>
      </c>
      <c r="C1630" s="14" t="s">
        <v>3308</v>
      </c>
      <c r="D1630" s="40">
        <f t="shared" si="25"/>
        <v>44084.714173888889</v>
      </c>
    </row>
    <row r="1631" spans="1:4" ht="30" x14ac:dyDescent="0.25">
      <c r="A1631" s="3" t="s">
        <v>3309</v>
      </c>
      <c r="B1631" s="40">
        <v>44084.797509780095</v>
      </c>
      <c r="C1631" s="14" t="s">
        <v>3310</v>
      </c>
      <c r="D1631" s="40">
        <f t="shared" si="25"/>
        <v>44084.71417644676</v>
      </c>
    </row>
    <row r="1632" spans="1:4" ht="30" x14ac:dyDescent="0.25">
      <c r="A1632" s="3" t="s">
        <v>3311</v>
      </c>
      <c r="B1632" s="40">
        <v>44084.79751196759</v>
      </c>
      <c r="C1632" s="14" t="s">
        <v>3312</v>
      </c>
      <c r="D1632" s="40">
        <f t="shared" si="25"/>
        <v>44084.714178634254</v>
      </c>
    </row>
    <row r="1633" spans="1:4" ht="30" x14ac:dyDescent="0.25">
      <c r="A1633" s="3" t="s">
        <v>3313</v>
      </c>
      <c r="B1633" s="40">
        <v>44084.797514594909</v>
      </c>
      <c r="C1633" s="14" t="s">
        <v>3314</v>
      </c>
      <c r="D1633" s="40">
        <f t="shared" si="25"/>
        <v>44084.714181261574</v>
      </c>
    </row>
    <row r="1634" spans="1:4" ht="30" x14ac:dyDescent="0.25">
      <c r="A1634" s="3" t="s">
        <v>3315</v>
      </c>
      <c r="B1634" s="40">
        <v>44084.79751744213</v>
      </c>
      <c r="C1634" s="14" t="s">
        <v>3316</v>
      </c>
      <c r="D1634" s="40">
        <f t="shared" si="25"/>
        <v>44084.714184108794</v>
      </c>
    </row>
    <row r="1635" spans="1:4" ht="30" x14ac:dyDescent="0.25">
      <c r="A1635" s="3" t="s">
        <v>3317</v>
      </c>
      <c r="B1635" s="40">
        <v>44084.79752010417</v>
      </c>
      <c r="C1635" s="14" t="s">
        <v>3318</v>
      </c>
      <c r="D1635" s="40">
        <f t="shared" si="25"/>
        <v>44084.714186770834</v>
      </c>
    </row>
    <row r="1636" spans="1:4" ht="30" x14ac:dyDescent="0.25">
      <c r="A1636" s="3" t="s">
        <v>3319</v>
      </c>
      <c r="B1636" s="40">
        <v>44084.797522719906</v>
      </c>
      <c r="C1636" s="14" t="s">
        <v>3320</v>
      </c>
      <c r="D1636" s="40">
        <f t="shared" si="25"/>
        <v>44084.71418938657</v>
      </c>
    </row>
    <row r="1637" spans="1:4" ht="30" x14ac:dyDescent="0.25">
      <c r="A1637" s="3" t="s">
        <v>3321</v>
      </c>
      <c r="B1637" s="40">
        <v>44084.797525868053</v>
      </c>
      <c r="C1637" s="14" t="s">
        <v>3322</v>
      </c>
      <c r="D1637" s="40">
        <f t="shared" si="25"/>
        <v>44084.714192534717</v>
      </c>
    </row>
    <row r="1638" spans="1:4" ht="30" x14ac:dyDescent="0.25">
      <c r="A1638" s="3" t="s">
        <v>3323</v>
      </c>
      <c r="B1638" s="40">
        <v>44084.797529178242</v>
      </c>
      <c r="C1638" s="14" t="s">
        <v>3324</v>
      </c>
      <c r="D1638" s="40">
        <f t="shared" si="25"/>
        <v>44084.714195844906</v>
      </c>
    </row>
    <row r="1639" spans="1:4" ht="30" x14ac:dyDescent="0.25">
      <c r="A1639" s="3" t="s">
        <v>3325</v>
      </c>
      <c r="B1639" s="40">
        <v>44084.797534861114</v>
      </c>
      <c r="C1639" s="14" t="s">
        <v>3326</v>
      </c>
      <c r="D1639" s="40">
        <f t="shared" si="25"/>
        <v>44084.714201527779</v>
      </c>
    </row>
    <row r="1640" spans="1:4" ht="30" x14ac:dyDescent="0.25">
      <c r="A1640" s="3" t="s">
        <v>3327</v>
      </c>
      <c r="B1640" s="40">
        <v>44084.797538113424</v>
      </c>
      <c r="C1640" s="14" t="s">
        <v>3328</v>
      </c>
      <c r="D1640" s="40">
        <f t="shared" si="25"/>
        <v>44084.714204780088</v>
      </c>
    </row>
    <row r="1641" spans="1:4" ht="30" x14ac:dyDescent="0.25">
      <c r="A1641" s="3" t="s">
        <v>3329</v>
      </c>
      <c r="B1641" s="40">
        <v>44084.797541493055</v>
      </c>
      <c r="C1641" s="14" t="s">
        <v>3330</v>
      </c>
      <c r="D1641" s="40">
        <f t="shared" si="25"/>
        <v>44084.714208159719</v>
      </c>
    </row>
    <row r="1642" spans="1:4" ht="30" x14ac:dyDescent="0.25">
      <c r="A1642" s="3" t="s">
        <v>3331</v>
      </c>
      <c r="B1642" s="40">
        <v>44084.797545023146</v>
      </c>
      <c r="C1642" s="14" t="s">
        <v>3332</v>
      </c>
      <c r="D1642" s="40">
        <f t="shared" si="25"/>
        <v>44084.71421168981</v>
      </c>
    </row>
    <row r="1643" spans="1:4" ht="30" x14ac:dyDescent="0.25">
      <c r="A1643" s="3" t="s">
        <v>3333</v>
      </c>
      <c r="B1643" s="40">
        <v>44084.797574930555</v>
      </c>
      <c r="C1643" s="14" t="s">
        <v>3334</v>
      </c>
      <c r="D1643" s="40">
        <f t="shared" si="25"/>
        <v>44084.714241597219</v>
      </c>
    </row>
    <row r="1644" spans="1:4" ht="30" x14ac:dyDescent="0.25">
      <c r="A1644" s="3" t="s">
        <v>3335</v>
      </c>
      <c r="B1644" s="40">
        <v>44084.797623437502</v>
      </c>
      <c r="C1644" s="14" t="s">
        <v>3336</v>
      </c>
      <c r="D1644" s="40">
        <f t="shared" si="25"/>
        <v>44084.714290104166</v>
      </c>
    </row>
    <row r="1645" spans="1:4" ht="30" x14ac:dyDescent="0.25">
      <c r="A1645" s="3" t="s">
        <v>3337</v>
      </c>
      <c r="B1645" s="40">
        <v>44084.797647256943</v>
      </c>
      <c r="C1645" s="14" t="s">
        <v>3338</v>
      </c>
      <c r="D1645" s="40">
        <f t="shared" si="25"/>
        <v>44084.714313923607</v>
      </c>
    </row>
    <row r="1646" spans="1:4" ht="30" x14ac:dyDescent="0.25">
      <c r="A1646" s="3" t="s">
        <v>3339</v>
      </c>
      <c r="B1646" s="40">
        <v>44084.797650023145</v>
      </c>
      <c r="C1646" s="14" t="s">
        <v>3340</v>
      </c>
      <c r="D1646" s="40">
        <f t="shared" si="25"/>
        <v>44084.714316689809</v>
      </c>
    </row>
    <row r="1647" spans="1:4" ht="30" x14ac:dyDescent="0.25">
      <c r="A1647" s="3" t="s">
        <v>3341</v>
      </c>
      <c r="B1647" s="40">
        <v>44084.797652569447</v>
      </c>
      <c r="C1647" s="14" t="s">
        <v>3342</v>
      </c>
      <c r="D1647" s="40">
        <f t="shared" si="25"/>
        <v>44084.714319236111</v>
      </c>
    </row>
    <row r="1648" spans="1:4" ht="30" x14ac:dyDescent="0.25">
      <c r="A1648" s="3" t="s">
        <v>3343</v>
      </c>
      <c r="B1648" s="40">
        <v>44084.797655196759</v>
      </c>
      <c r="C1648" s="14" t="s">
        <v>3344</v>
      </c>
      <c r="D1648" s="40">
        <f t="shared" si="25"/>
        <v>44084.714321863423</v>
      </c>
    </row>
    <row r="1649" spans="1:4" ht="30" x14ac:dyDescent="0.25">
      <c r="A1649" s="3" t="s">
        <v>3345</v>
      </c>
      <c r="B1649" s="40">
        <v>44084.797658171294</v>
      </c>
      <c r="C1649" s="14" t="s">
        <v>3346</v>
      </c>
      <c r="D1649" s="40">
        <f t="shared" si="25"/>
        <v>44084.714324837958</v>
      </c>
    </row>
    <row r="1650" spans="1:4" ht="30" x14ac:dyDescent="0.25">
      <c r="A1650" s="3" t="s">
        <v>3347</v>
      </c>
      <c r="B1650" s="40">
        <v>44084.797661203702</v>
      </c>
      <c r="C1650" s="14" t="s">
        <v>3348</v>
      </c>
      <c r="D1650" s="40">
        <f t="shared" si="25"/>
        <v>44084.714327870366</v>
      </c>
    </row>
    <row r="1651" spans="1:4" ht="30" x14ac:dyDescent="0.25">
      <c r="A1651" s="3" t="s">
        <v>3349</v>
      </c>
      <c r="B1651" s="40">
        <v>44084.797663715275</v>
      </c>
      <c r="C1651" s="14" t="s">
        <v>3350</v>
      </c>
      <c r="D1651" s="40">
        <f t="shared" si="25"/>
        <v>44084.714330381939</v>
      </c>
    </row>
    <row r="1652" spans="1:4" ht="30" x14ac:dyDescent="0.25">
      <c r="A1652" s="3" t="s">
        <v>3351</v>
      </c>
      <c r="B1652" s="40">
        <v>44084.797666655089</v>
      </c>
      <c r="C1652" s="14" t="s">
        <v>3352</v>
      </c>
      <c r="D1652" s="40">
        <f t="shared" si="25"/>
        <v>44084.714333321754</v>
      </c>
    </row>
    <row r="1653" spans="1:4" ht="30" x14ac:dyDescent="0.25">
      <c r="A1653" s="3" t="s">
        <v>3353</v>
      </c>
      <c r="B1653" s="40">
        <v>44084.797670462962</v>
      </c>
      <c r="C1653" s="14" t="s">
        <v>3354</v>
      </c>
      <c r="D1653" s="40">
        <f t="shared" si="25"/>
        <v>44084.714337129626</v>
      </c>
    </row>
    <row r="1654" spans="1:4" ht="30" x14ac:dyDescent="0.25">
      <c r="A1654" s="3" t="s">
        <v>3355</v>
      </c>
      <c r="B1654" s="40">
        <v>44084.797673854169</v>
      </c>
      <c r="C1654" s="14" t="s">
        <v>3356</v>
      </c>
      <c r="D1654" s="40">
        <f t="shared" si="25"/>
        <v>44084.714340520834</v>
      </c>
    </row>
    <row r="1655" spans="1:4" ht="30" x14ac:dyDescent="0.25">
      <c r="A1655" s="3" t="s">
        <v>3357</v>
      </c>
      <c r="B1655" s="40">
        <v>44084.797677800925</v>
      </c>
      <c r="C1655" s="14" t="s">
        <v>3358</v>
      </c>
      <c r="D1655" s="40">
        <f t="shared" si="25"/>
        <v>44084.714344467589</v>
      </c>
    </row>
    <row r="1656" spans="1:4" ht="30" x14ac:dyDescent="0.25">
      <c r="A1656" s="3" t="s">
        <v>3359</v>
      </c>
      <c r="B1656" s="40">
        <v>44084.797996944442</v>
      </c>
      <c r="C1656" s="14" t="s">
        <v>3360</v>
      </c>
      <c r="D1656" s="40">
        <f t="shared" si="25"/>
        <v>44084.714663611107</v>
      </c>
    </row>
    <row r="1657" spans="1:4" ht="30" x14ac:dyDescent="0.25">
      <c r="A1657" s="3" t="s">
        <v>3361</v>
      </c>
      <c r="B1657" s="40">
        <v>44084.798844942132</v>
      </c>
      <c r="C1657" s="14" t="s">
        <v>3362</v>
      </c>
      <c r="D1657" s="40">
        <f t="shared" si="25"/>
        <v>44084.715511608796</v>
      </c>
    </row>
    <row r="1658" spans="1:4" ht="30" x14ac:dyDescent="0.25">
      <c r="A1658" s="3" t="s">
        <v>3363</v>
      </c>
      <c r="B1658" s="40">
        <v>44084.798847418984</v>
      </c>
      <c r="C1658" s="14" t="s">
        <v>3364</v>
      </c>
      <c r="D1658" s="40">
        <f t="shared" si="25"/>
        <v>44084.715514085648</v>
      </c>
    </row>
    <row r="1659" spans="1:4" ht="30" x14ac:dyDescent="0.25">
      <c r="A1659" s="3" t="s">
        <v>3365</v>
      </c>
      <c r="B1659" s="40">
        <v>44084.798849641207</v>
      </c>
      <c r="C1659" s="14" t="s">
        <v>3366</v>
      </c>
      <c r="D1659" s="40">
        <f t="shared" si="25"/>
        <v>44084.715516307871</v>
      </c>
    </row>
    <row r="1660" spans="1:4" ht="30" x14ac:dyDescent="0.25">
      <c r="A1660" s="3" t="s">
        <v>3367</v>
      </c>
      <c r="B1660" s="40">
        <v>44084.79885190972</v>
      </c>
      <c r="C1660" s="14" t="s">
        <v>3368</v>
      </c>
      <c r="D1660" s="40">
        <f t="shared" si="25"/>
        <v>44084.715518576384</v>
      </c>
    </row>
    <row r="1661" spans="1:4" ht="30" x14ac:dyDescent="0.25">
      <c r="A1661" s="3" t="s">
        <v>3369</v>
      </c>
      <c r="B1661" s="40">
        <v>44084.798854409724</v>
      </c>
      <c r="C1661" s="14" t="s">
        <v>3370</v>
      </c>
      <c r="D1661" s="40">
        <f t="shared" si="25"/>
        <v>44084.715521076389</v>
      </c>
    </row>
    <row r="1662" spans="1:4" ht="30" x14ac:dyDescent="0.25">
      <c r="A1662" s="3" t="s">
        <v>3371</v>
      </c>
      <c r="B1662" s="40">
        <v>44084.798856932874</v>
      </c>
      <c r="C1662" s="14" t="s">
        <v>3372</v>
      </c>
      <c r="D1662" s="40">
        <f t="shared" si="25"/>
        <v>44084.715523599538</v>
      </c>
    </row>
    <row r="1663" spans="1:4" ht="30" x14ac:dyDescent="0.25">
      <c r="A1663" s="3" t="s">
        <v>3373</v>
      </c>
      <c r="B1663" s="40">
        <v>44084.798859340277</v>
      </c>
      <c r="C1663" s="14" t="s">
        <v>3374</v>
      </c>
      <c r="D1663" s="40">
        <f t="shared" si="25"/>
        <v>44084.715526006941</v>
      </c>
    </row>
    <row r="1664" spans="1:4" ht="30" x14ac:dyDescent="0.25">
      <c r="A1664" s="3" t="s">
        <v>3375</v>
      </c>
      <c r="B1664" s="40">
        <v>44084.798861597221</v>
      </c>
      <c r="C1664" s="14" t="s">
        <v>3376</v>
      </c>
      <c r="D1664" s="40">
        <f t="shared" si="25"/>
        <v>44084.715528263885</v>
      </c>
    </row>
    <row r="1665" spans="1:4" ht="30" x14ac:dyDescent="0.25">
      <c r="A1665" s="3" t="s">
        <v>3377</v>
      </c>
      <c r="B1665" s="40">
        <v>44084.798864155091</v>
      </c>
      <c r="C1665" s="14" t="s">
        <v>3378</v>
      </c>
      <c r="D1665" s="40">
        <f t="shared" si="25"/>
        <v>44084.715530821755</v>
      </c>
    </row>
    <row r="1666" spans="1:4" ht="30" x14ac:dyDescent="0.25">
      <c r="A1666" s="3" t="s">
        <v>3379</v>
      </c>
      <c r="B1666" s="40">
        <v>44084.798866712961</v>
      </c>
      <c r="C1666" s="14" t="s">
        <v>3380</v>
      </c>
      <c r="D1666" s="40">
        <f t="shared" si="25"/>
        <v>44084.715533379625</v>
      </c>
    </row>
    <row r="1667" spans="1:4" ht="30" x14ac:dyDescent="0.25">
      <c r="A1667" s="3" t="s">
        <v>3381</v>
      </c>
      <c r="B1667" s="40">
        <v>44084.798869178238</v>
      </c>
      <c r="C1667" s="14" t="s">
        <v>3382</v>
      </c>
      <c r="D1667" s="40">
        <f t="shared" ref="D1667:D1730" si="26">B1667-TIME(2,0,0)</f>
        <v>44084.715535844902</v>
      </c>
    </row>
    <row r="1668" spans="1:4" ht="30" x14ac:dyDescent="0.25">
      <c r="A1668" s="3" t="s">
        <v>3383</v>
      </c>
      <c r="B1668" s="40">
        <v>44084.798871458333</v>
      </c>
      <c r="C1668" s="14" t="s">
        <v>3384</v>
      </c>
      <c r="D1668" s="40">
        <f t="shared" si="26"/>
        <v>44084.715538124998</v>
      </c>
    </row>
    <row r="1669" spans="1:4" ht="30" x14ac:dyDescent="0.25">
      <c r="A1669" s="3" t="s">
        <v>3385</v>
      </c>
      <c r="B1669" s="40">
        <v>44084.798873692132</v>
      </c>
      <c r="C1669" s="14" t="s">
        <v>3386</v>
      </c>
      <c r="D1669" s="40">
        <f t="shared" si="26"/>
        <v>44084.715540358797</v>
      </c>
    </row>
    <row r="1670" spans="1:4" ht="30" x14ac:dyDescent="0.25">
      <c r="A1670" s="3" t="s">
        <v>3387</v>
      </c>
      <c r="B1670" s="40">
        <v>44084.798876261571</v>
      </c>
      <c r="C1670" s="14" t="s">
        <v>3388</v>
      </c>
      <c r="D1670" s="40">
        <f t="shared" si="26"/>
        <v>44084.715542928236</v>
      </c>
    </row>
    <row r="1671" spans="1:4" ht="30" x14ac:dyDescent="0.25">
      <c r="A1671" s="3" t="s">
        <v>3389</v>
      </c>
      <c r="B1671" s="40">
        <v>44084.798878680558</v>
      </c>
      <c r="C1671" s="14" t="s">
        <v>3390</v>
      </c>
      <c r="D1671" s="40">
        <f t="shared" si="26"/>
        <v>44084.715545347222</v>
      </c>
    </row>
    <row r="1672" spans="1:4" ht="30" x14ac:dyDescent="0.25">
      <c r="A1672" s="3" t="s">
        <v>3391</v>
      </c>
      <c r="B1672" s="40">
        <v>44084.798881076385</v>
      </c>
      <c r="C1672" s="14" t="s">
        <v>3392</v>
      </c>
      <c r="D1672" s="40">
        <f t="shared" si="26"/>
        <v>44084.71554774305</v>
      </c>
    </row>
    <row r="1673" spans="1:4" ht="30" x14ac:dyDescent="0.25">
      <c r="A1673" s="3" t="s">
        <v>3393</v>
      </c>
      <c r="B1673" s="40">
        <v>44084.798883518517</v>
      </c>
      <c r="C1673" s="14" t="s">
        <v>3394</v>
      </c>
      <c r="D1673" s="40">
        <f t="shared" si="26"/>
        <v>44084.715550185181</v>
      </c>
    </row>
    <row r="1674" spans="1:4" ht="30" x14ac:dyDescent="0.25">
      <c r="A1674" s="3" t="s">
        <v>3395</v>
      </c>
      <c r="B1674" s="40">
        <v>44084.798885775461</v>
      </c>
      <c r="C1674" s="14" t="s">
        <v>3396</v>
      </c>
      <c r="D1674" s="40">
        <f t="shared" si="26"/>
        <v>44084.715552442125</v>
      </c>
    </row>
    <row r="1675" spans="1:4" ht="30" x14ac:dyDescent="0.25">
      <c r="A1675" s="3" t="s">
        <v>3397</v>
      </c>
      <c r="B1675" s="40">
        <v>44084.798888240737</v>
      </c>
      <c r="C1675" s="14" t="s">
        <v>3398</v>
      </c>
      <c r="D1675" s="40">
        <f t="shared" si="26"/>
        <v>44084.715554907401</v>
      </c>
    </row>
    <row r="1676" spans="1:4" ht="30" x14ac:dyDescent="0.25">
      <c r="A1676" s="3" t="s">
        <v>3399</v>
      </c>
      <c r="B1676" s="40">
        <v>44084.798890821759</v>
      </c>
      <c r="C1676" s="14" t="s">
        <v>3400</v>
      </c>
      <c r="D1676" s="40">
        <f t="shared" si="26"/>
        <v>44084.715557488424</v>
      </c>
    </row>
    <row r="1677" spans="1:4" ht="30" x14ac:dyDescent="0.25">
      <c r="A1677" s="3" t="s">
        <v>3401</v>
      </c>
      <c r="B1677" s="40">
        <v>44084.798894224536</v>
      </c>
      <c r="C1677" s="14" t="s">
        <v>3402</v>
      </c>
      <c r="D1677" s="40">
        <f t="shared" si="26"/>
        <v>44084.7155608912</v>
      </c>
    </row>
    <row r="1678" spans="1:4" ht="30" x14ac:dyDescent="0.25">
      <c r="A1678" s="3" t="s">
        <v>3403</v>
      </c>
      <c r="B1678" s="40">
        <v>44084.798897743058</v>
      </c>
      <c r="C1678" s="14" t="s">
        <v>3404</v>
      </c>
      <c r="D1678" s="40">
        <f t="shared" si="26"/>
        <v>44084.715564409722</v>
      </c>
    </row>
    <row r="1679" spans="1:4" ht="30" x14ac:dyDescent="0.25">
      <c r="A1679" s="3" t="s">
        <v>3405</v>
      </c>
      <c r="B1679" s="40">
        <v>44084.798900578702</v>
      </c>
      <c r="C1679" s="14" t="s">
        <v>3406</v>
      </c>
      <c r="D1679" s="40">
        <f t="shared" si="26"/>
        <v>44084.715567245366</v>
      </c>
    </row>
    <row r="1680" spans="1:4" ht="30" x14ac:dyDescent="0.25">
      <c r="A1680" s="3" t="s">
        <v>3407</v>
      </c>
      <c r="B1680" s="40">
        <v>44084.798902974537</v>
      </c>
      <c r="C1680" s="14" t="s">
        <v>3408</v>
      </c>
      <c r="D1680" s="40">
        <f t="shared" si="26"/>
        <v>44084.715569641201</v>
      </c>
    </row>
    <row r="1681" spans="1:4" ht="30" x14ac:dyDescent="0.25">
      <c r="A1681" s="3" t="s">
        <v>3409</v>
      </c>
      <c r="B1681" s="40">
        <v>44084.798905787036</v>
      </c>
      <c r="C1681" s="14" t="s">
        <v>3410</v>
      </c>
      <c r="D1681" s="40">
        <f t="shared" si="26"/>
        <v>44084.715572453701</v>
      </c>
    </row>
    <row r="1682" spans="1:4" ht="30" x14ac:dyDescent="0.25">
      <c r="A1682" s="3" t="s">
        <v>3411</v>
      </c>
      <c r="B1682" s="40">
        <v>44084.798908356483</v>
      </c>
      <c r="C1682" s="14" t="s">
        <v>3412</v>
      </c>
      <c r="D1682" s="40">
        <f t="shared" si="26"/>
        <v>44084.715575023147</v>
      </c>
    </row>
    <row r="1683" spans="1:4" ht="30" x14ac:dyDescent="0.25">
      <c r="A1683" s="3" t="s">
        <v>3413</v>
      </c>
      <c r="B1683" s="40">
        <v>44084.798911168982</v>
      </c>
      <c r="C1683" s="14" t="s">
        <v>3414</v>
      </c>
      <c r="D1683" s="40">
        <f t="shared" si="26"/>
        <v>44084.715577835646</v>
      </c>
    </row>
    <row r="1684" spans="1:4" ht="30" x14ac:dyDescent="0.25">
      <c r="A1684" s="3" t="s">
        <v>3415</v>
      </c>
      <c r="B1684" s="40">
        <v>44084.798913530096</v>
      </c>
      <c r="C1684" s="14" t="s">
        <v>3416</v>
      </c>
      <c r="D1684" s="40">
        <f t="shared" si="26"/>
        <v>44084.71558019676</v>
      </c>
    </row>
    <row r="1685" spans="1:4" ht="30" x14ac:dyDescent="0.25">
      <c r="A1685" s="3" t="s">
        <v>3417</v>
      </c>
      <c r="B1685" s="40">
        <v>44084.798921064816</v>
      </c>
      <c r="C1685" s="14" t="s">
        <v>3418</v>
      </c>
      <c r="D1685" s="40">
        <f t="shared" si="26"/>
        <v>44084.71558773148</v>
      </c>
    </row>
    <row r="1686" spans="1:4" ht="30" x14ac:dyDescent="0.25">
      <c r="A1686" s="3" t="s">
        <v>3419</v>
      </c>
      <c r="B1686" s="40">
        <v>44084.798923449074</v>
      </c>
      <c r="C1686" s="14" t="s">
        <v>3420</v>
      </c>
      <c r="D1686" s="40">
        <f t="shared" si="26"/>
        <v>44084.715590115738</v>
      </c>
    </row>
    <row r="1687" spans="1:4" ht="30" x14ac:dyDescent="0.25">
      <c r="A1687" s="3" t="s">
        <v>3421</v>
      </c>
      <c r="B1687" s="40">
        <v>44084.79892577546</v>
      </c>
      <c r="C1687" s="14" t="s">
        <v>3422</v>
      </c>
      <c r="D1687" s="40">
        <f t="shared" si="26"/>
        <v>44084.715592442124</v>
      </c>
    </row>
    <row r="1688" spans="1:4" ht="30" x14ac:dyDescent="0.25">
      <c r="A1688" s="3" t="s">
        <v>3423</v>
      </c>
      <c r="B1688" s="40">
        <v>44084.798928692129</v>
      </c>
      <c r="C1688" s="14" t="s">
        <v>3424</v>
      </c>
      <c r="D1688" s="40">
        <f t="shared" si="26"/>
        <v>44084.715595358794</v>
      </c>
    </row>
    <row r="1689" spans="1:4" ht="30" x14ac:dyDescent="0.25">
      <c r="A1689" s="3" t="s">
        <v>3425</v>
      </c>
      <c r="B1689" s="40">
        <v>44084.798931064812</v>
      </c>
      <c r="C1689" s="14" t="s">
        <v>3426</v>
      </c>
      <c r="D1689" s="40">
        <f t="shared" si="26"/>
        <v>44084.715597731476</v>
      </c>
    </row>
    <row r="1690" spans="1:4" ht="30" x14ac:dyDescent="0.25">
      <c r="A1690" s="3" t="s">
        <v>3427</v>
      </c>
      <c r="B1690" s="40">
        <v>44084.798933368053</v>
      </c>
      <c r="C1690" s="14" t="s">
        <v>3428</v>
      </c>
      <c r="D1690" s="40">
        <f t="shared" si="26"/>
        <v>44084.715600034717</v>
      </c>
    </row>
    <row r="1691" spans="1:4" ht="30" x14ac:dyDescent="0.25">
      <c r="A1691" s="3" t="s">
        <v>3429</v>
      </c>
      <c r="B1691" s="40">
        <v>44084.798935590276</v>
      </c>
      <c r="C1691" s="14" t="s">
        <v>3430</v>
      </c>
      <c r="D1691" s="40">
        <f t="shared" si="26"/>
        <v>44084.71560225694</v>
      </c>
    </row>
    <row r="1692" spans="1:4" ht="30" x14ac:dyDescent="0.25">
      <c r="A1692" s="3" t="s">
        <v>3431</v>
      </c>
      <c r="B1692" s="40">
        <v>44084.798937766202</v>
      </c>
      <c r="C1692" s="14" t="s">
        <v>3432</v>
      </c>
      <c r="D1692" s="40">
        <f t="shared" si="26"/>
        <v>44084.715604432866</v>
      </c>
    </row>
    <row r="1693" spans="1:4" ht="30" x14ac:dyDescent="0.25">
      <c r="A1693" s="3" t="s">
        <v>3433</v>
      </c>
      <c r="B1693" s="40">
        <v>44084.798940266206</v>
      </c>
      <c r="C1693" s="14" t="s">
        <v>3434</v>
      </c>
      <c r="D1693" s="40">
        <f t="shared" si="26"/>
        <v>44084.71560693287</v>
      </c>
    </row>
    <row r="1694" spans="1:4" ht="30" x14ac:dyDescent="0.25">
      <c r="A1694" s="3" t="s">
        <v>3435</v>
      </c>
      <c r="B1694" s="40">
        <v>44084.798942731482</v>
      </c>
      <c r="C1694" s="14" t="s">
        <v>3436</v>
      </c>
      <c r="D1694" s="40">
        <f t="shared" si="26"/>
        <v>44084.715609398147</v>
      </c>
    </row>
    <row r="1695" spans="1:4" ht="30" x14ac:dyDescent="0.25">
      <c r="A1695" s="3" t="s">
        <v>3437</v>
      </c>
      <c r="B1695" s="40">
        <v>44084.798945567127</v>
      </c>
      <c r="C1695" s="14" t="s">
        <v>3438</v>
      </c>
      <c r="D1695" s="40">
        <f t="shared" si="26"/>
        <v>44084.715612233791</v>
      </c>
    </row>
    <row r="1696" spans="1:4" ht="30" x14ac:dyDescent="0.25">
      <c r="A1696" s="3" t="s">
        <v>3439</v>
      </c>
      <c r="B1696" s="40">
        <v>44084.798948090276</v>
      </c>
      <c r="C1696" s="14" t="s">
        <v>3440</v>
      </c>
      <c r="D1696" s="40">
        <f t="shared" si="26"/>
        <v>44084.71561475694</v>
      </c>
    </row>
    <row r="1697" spans="1:4" ht="30" x14ac:dyDescent="0.25">
      <c r="A1697" s="3" t="s">
        <v>3441</v>
      </c>
      <c r="B1697" s="40">
        <v>44084.798950532408</v>
      </c>
      <c r="C1697" s="14" t="s">
        <v>3442</v>
      </c>
      <c r="D1697" s="40">
        <f t="shared" si="26"/>
        <v>44084.715617199072</v>
      </c>
    </row>
    <row r="1698" spans="1:4" ht="30" x14ac:dyDescent="0.25">
      <c r="A1698" s="3" t="s">
        <v>3443</v>
      </c>
      <c r="B1698" s="40">
        <v>44084.798952997684</v>
      </c>
      <c r="C1698" s="14" t="s">
        <v>3444</v>
      </c>
      <c r="D1698" s="40">
        <f t="shared" si="26"/>
        <v>44084.715619664348</v>
      </c>
    </row>
    <row r="1699" spans="1:4" ht="30" x14ac:dyDescent="0.25">
      <c r="A1699" s="3" t="s">
        <v>3445</v>
      </c>
      <c r="B1699" s="40">
        <v>44084.798955393519</v>
      </c>
      <c r="C1699" s="14" t="s">
        <v>3446</v>
      </c>
      <c r="D1699" s="40">
        <f t="shared" si="26"/>
        <v>44084.715622060183</v>
      </c>
    </row>
    <row r="1700" spans="1:4" ht="30" x14ac:dyDescent="0.25">
      <c r="A1700" s="3" t="s">
        <v>3447</v>
      </c>
      <c r="B1700" s="40">
        <v>44084.798957824074</v>
      </c>
      <c r="C1700" s="14" t="s">
        <v>3448</v>
      </c>
      <c r="D1700" s="40">
        <f t="shared" si="26"/>
        <v>44084.715624490738</v>
      </c>
    </row>
    <row r="1701" spans="1:4" ht="30" x14ac:dyDescent="0.25">
      <c r="A1701" s="3" t="s">
        <v>3449</v>
      </c>
      <c r="B1701" s="40">
        <v>44084.798960219909</v>
      </c>
      <c r="C1701" s="14" t="s">
        <v>3450</v>
      </c>
      <c r="D1701" s="40">
        <f t="shared" si="26"/>
        <v>44084.715626886573</v>
      </c>
    </row>
    <row r="1702" spans="1:4" ht="30" x14ac:dyDescent="0.25">
      <c r="A1702" s="3" t="s">
        <v>3451</v>
      </c>
      <c r="B1702" s="40">
        <v>44084.7989628125</v>
      </c>
      <c r="C1702" s="14" t="s">
        <v>3452</v>
      </c>
      <c r="D1702" s="40">
        <f t="shared" si="26"/>
        <v>44084.715629479164</v>
      </c>
    </row>
    <row r="1703" spans="1:4" ht="30" x14ac:dyDescent="0.25">
      <c r="A1703" s="3" t="s">
        <v>3453</v>
      </c>
      <c r="B1703" s="40">
        <v>44084.798965300928</v>
      </c>
      <c r="C1703" s="14" t="s">
        <v>3454</v>
      </c>
      <c r="D1703" s="40">
        <f t="shared" si="26"/>
        <v>44084.715631967592</v>
      </c>
    </row>
    <row r="1704" spans="1:4" ht="30" x14ac:dyDescent="0.25">
      <c r="A1704" s="3" t="s">
        <v>3455</v>
      </c>
      <c r="B1704" s="40">
        <v>44084.798968090276</v>
      </c>
      <c r="C1704" s="14" t="s">
        <v>3456</v>
      </c>
      <c r="D1704" s="40">
        <f t="shared" si="26"/>
        <v>44084.71563475694</v>
      </c>
    </row>
    <row r="1705" spans="1:4" ht="30" x14ac:dyDescent="0.25">
      <c r="A1705" s="3" t="s">
        <v>3457</v>
      </c>
      <c r="B1705" s="40">
        <v>44084.798970578704</v>
      </c>
      <c r="C1705" s="14" t="s">
        <v>3458</v>
      </c>
      <c r="D1705" s="40">
        <f t="shared" si="26"/>
        <v>44084.715637245368</v>
      </c>
    </row>
    <row r="1706" spans="1:4" ht="30" x14ac:dyDescent="0.25">
      <c r="A1706" s="3" t="s">
        <v>3459</v>
      </c>
      <c r="B1706" s="40">
        <v>44084.798973287034</v>
      </c>
      <c r="C1706" s="14" t="s">
        <v>3460</v>
      </c>
      <c r="D1706" s="40">
        <f t="shared" si="26"/>
        <v>44084.715639953698</v>
      </c>
    </row>
    <row r="1707" spans="1:4" ht="30" x14ac:dyDescent="0.25">
      <c r="A1707" s="3" t="s">
        <v>3461</v>
      </c>
      <c r="B1707" s="40">
        <v>44084.798975578706</v>
      </c>
      <c r="C1707" s="14" t="s">
        <v>3462</v>
      </c>
      <c r="D1707" s="40">
        <f t="shared" si="26"/>
        <v>44084.71564224537</v>
      </c>
    </row>
    <row r="1708" spans="1:4" ht="30" x14ac:dyDescent="0.25">
      <c r="A1708" s="3" t="s">
        <v>3463</v>
      </c>
      <c r="B1708" s="40">
        <v>44084.798977986109</v>
      </c>
      <c r="C1708" s="14" t="s">
        <v>3464</v>
      </c>
      <c r="D1708" s="40">
        <f t="shared" si="26"/>
        <v>44084.715644652773</v>
      </c>
    </row>
    <row r="1709" spans="1:4" ht="30" x14ac:dyDescent="0.25">
      <c r="A1709" s="3" t="s">
        <v>3465</v>
      </c>
      <c r="B1709" s="40">
        <v>44084.79898039352</v>
      </c>
      <c r="C1709" s="14" t="s">
        <v>3466</v>
      </c>
      <c r="D1709" s="40">
        <f t="shared" si="26"/>
        <v>44084.715647060184</v>
      </c>
    </row>
    <row r="1710" spans="1:4" ht="30" x14ac:dyDescent="0.25">
      <c r="A1710" s="3" t="s">
        <v>3467</v>
      </c>
      <c r="B1710" s="40">
        <v>44084.798982974535</v>
      </c>
      <c r="C1710" s="14" t="s">
        <v>3468</v>
      </c>
      <c r="D1710" s="40">
        <f t="shared" si="26"/>
        <v>44084.715649641199</v>
      </c>
    </row>
    <row r="1711" spans="1:4" ht="30" x14ac:dyDescent="0.25">
      <c r="A1711" s="3" t="s">
        <v>3469</v>
      </c>
      <c r="B1711" s="40">
        <v>44084.798985532405</v>
      </c>
      <c r="C1711" s="14" t="s">
        <v>3470</v>
      </c>
      <c r="D1711" s="40">
        <f t="shared" si="26"/>
        <v>44084.715652199069</v>
      </c>
    </row>
    <row r="1712" spans="1:4" ht="30" x14ac:dyDescent="0.25">
      <c r="A1712" s="3" t="s">
        <v>3471</v>
      </c>
      <c r="B1712" s="40">
        <v>44084.798987847222</v>
      </c>
      <c r="C1712" s="14" t="s">
        <v>3472</v>
      </c>
      <c r="D1712" s="40">
        <f t="shared" si="26"/>
        <v>44084.715654513886</v>
      </c>
    </row>
    <row r="1713" spans="1:4" ht="30" x14ac:dyDescent="0.25">
      <c r="A1713" s="3" t="s">
        <v>3473</v>
      </c>
      <c r="B1713" s="40">
        <v>44084.798990462965</v>
      </c>
      <c r="C1713" s="14" t="s">
        <v>3474</v>
      </c>
      <c r="D1713" s="40">
        <f t="shared" si="26"/>
        <v>44084.715657129629</v>
      </c>
    </row>
    <row r="1714" spans="1:4" ht="30" x14ac:dyDescent="0.25">
      <c r="A1714" s="3" t="s">
        <v>3475</v>
      </c>
      <c r="B1714" s="40">
        <v>44084.798993969911</v>
      </c>
      <c r="C1714" s="14" t="s">
        <v>3476</v>
      </c>
      <c r="D1714" s="40">
        <f t="shared" si="26"/>
        <v>44084.715660636575</v>
      </c>
    </row>
    <row r="1715" spans="1:4" ht="30" x14ac:dyDescent="0.25">
      <c r="A1715" s="3" t="s">
        <v>3477</v>
      </c>
      <c r="B1715" s="40">
        <v>44084.798996516205</v>
      </c>
      <c r="C1715" s="14" t="s">
        <v>3478</v>
      </c>
      <c r="D1715" s="40">
        <f t="shared" si="26"/>
        <v>44084.715663182869</v>
      </c>
    </row>
    <row r="1716" spans="1:4" ht="30" x14ac:dyDescent="0.25">
      <c r="A1716" s="3" t="s">
        <v>3479</v>
      </c>
      <c r="B1716" s="40">
        <v>44084.798999108796</v>
      </c>
      <c r="C1716" s="14" t="s">
        <v>3480</v>
      </c>
      <c r="D1716" s="40">
        <f t="shared" si="26"/>
        <v>44084.71566577546</v>
      </c>
    </row>
    <row r="1717" spans="1:4" ht="30" x14ac:dyDescent="0.25">
      <c r="A1717" s="3" t="s">
        <v>3481</v>
      </c>
      <c r="B1717" s="40">
        <v>44084.799001423613</v>
      </c>
      <c r="C1717" s="14" t="s">
        <v>3482</v>
      </c>
      <c r="D1717" s="40">
        <f t="shared" si="26"/>
        <v>44084.715668090277</v>
      </c>
    </row>
    <row r="1718" spans="1:4" ht="30" x14ac:dyDescent="0.25">
      <c r="A1718" s="3" t="s">
        <v>3483</v>
      </c>
      <c r="B1718" s="40">
        <v>44084.799003773151</v>
      </c>
      <c r="C1718" s="14" t="s">
        <v>3484</v>
      </c>
      <c r="D1718" s="40">
        <f t="shared" si="26"/>
        <v>44084.715670439815</v>
      </c>
    </row>
    <row r="1719" spans="1:4" ht="30" x14ac:dyDescent="0.25">
      <c r="A1719" s="3" t="s">
        <v>3485</v>
      </c>
      <c r="B1719" s="40">
        <v>44084.799006331021</v>
      </c>
      <c r="C1719" s="14" t="s">
        <v>3486</v>
      </c>
      <c r="D1719" s="40">
        <f t="shared" si="26"/>
        <v>44084.715672997685</v>
      </c>
    </row>
    <row r="1720" spans="1:4" ht="30" x14ac:dyDescent="0.25">
      <c r="A1720" s="3" t="s">
        <v>3487</v>
      </c>
      <c r="B1720" s="40">
        <v>44084.79900885417</v>
      </c>
      <c r="C1720" s="14" t="s">
        <v>3488</v>
      </c>
      <c r="D1720" s="40">
        <f t="shared" si="26"/>
        <v>44084.715675520834</v>
      </c>
    </row>
    <row r="1721" spans="1:4" ht="30" x14ac:dyDescent="0.25">
      <c r="A1721" s="3" t="s">
        <v>3489</v>
      </c>
      <c r="B1721" s="40">
        <v>44084.799011759256</v>
      </c>
      <c r="C1721" s="14" t="s">
        <v>3490</v>
      </c>
      <c r="D1721" s="40">
        <f t="shared" si="26"/>
        <v>44084.71567842592</v>
      </c>
    </row>
    <row r="1722" spans="1:4" ht="30" x14ac:dyDescent="0.25">
      <c r="A1722" s="3" t="s">
        <v>3491</v>
      </c>
      <c r="B1722" s="40">
        <v>44084.799014999997</v>
      </c>
      <c r="C1722" s="14" t="s">
        <v>3492</v>
      </c>
      <c r="D1722" s="40">
        <f t="shared" si="26"/>
        <v>44084.715681666661</v>
      </c>
    </row>
    <row r="1723" spans="1:4" ht="30" x14ac:dyDescent="0.25">
      <c r="A1723" s="3" t="s">
        <v>3493</v>
      </c>
      <c r="B1723" s="40">
        <v>44084.799017511577</v>
      </c>
      <c r="C1723" s="14" t="s">
        <v>3494</v>
      </c>
      <c r="D1723" s="40">
        <f t="shared" si="26"/>
        <v>44084.715684178242</v>
      </c>
    </row>
    <row r="1724" spans="1:4" ht="30" x14ac:dyDescent="0.25">
      <c r="A1724" s="3" t="s">
        <v>3495</v>
      </c>
      <c r="B1724" s="40">
        <v>44084.799019999999</v>
      </c>
      <c r="C1724" s="14" t="s">
        <v>3496</v>
      </c>
      <c r="D1724" s="40">
        <f t="shared" si="26"/>
        <v>44084.715686666663</v>
      </c>
    </row>
    <row r="1725" spans="1:4" ht="30" x14ac:dyDescent="0.25">
      <c r="A1725" s="3" t="s">
        <v>3497</v>
      </c>
      <c r="B1725" s="40">
        <v>44084.799022129628</v>
      </c>
      <c r="C1725" s="14" t="s">
        <v>3498</v>
      </c>
      <c r="D1725" s="40">
        <f t="shared" si="26"/>
        <v>44084.715688796292</v>
      </c>
    </row>
    <row r="1726" spans="1:4" ht="30" x14ac:dyDescent="0.25">
      <c r="A1726" s="3" t="s">
        <v>3499</v>
      </c>
      <c r="B1726" s="40">
        <v>44084.799024456021</v>
      </c>
      <c r="C1726" s="14" t="s">
        <v>3500</v>
      </c>
      <c r="D1726" s="40">
        <f t="shared" si="26"/>
        <v>44084.715691122685</v>
      </c>
    </row>
    <row r="1727" spans="1:4" ht="30" x14ac:dyDescent="0.25">
      <c r="A1727" s="3" t="s">
        <v>3501</v>
      </c>
      <c r="B1727" s="40">
        <v>44084.799026817127</v>
      </c>
      <c r="C1727" s="14" t="s">
        <v>3502</v>
      </c>
      <c r="D1727" s="40">
        <f t="shared" si="26"/>
        <v>44084.715693483791</v>
      </c>
    </row>
    <row r="1728" spans="1:4" ht="30" x14ac:dyDescent="0.25">
      <c r="A1728" s="3" t="s">
        <v>3503</v>
      </c>
      <c r="B1728" s="40">
        <v>44084.799028981484</v>
      </c>
      <c r="C1728" s="14" t="s">
        <v>3504</v>
      </c>
      <c r="D1728" s="40">
        <f t="shared" si="26"/>
        <v>44084.715695648149</v>
      </c>
    </row>
    <row r="1729" spans="1:4" ht="30" x14ac:dyDescent="0.25">
      <c r="A1729" s="3" t="s">
        <v>3505</v>
      </c>
      <c r="B1729" s="40">
        <v>44084.799031446761</v>
      </c>
      <c r="C1729" s="14" t="s">
        <v>3506</v>
      </c>
      <c r="D1729" s="40">
        <f t="shared" si="26"/>
        <v>44084.715698113425</v>
      </c>
    </row>
    <row r="1730" spans="1:4" ht="30" x14ac:dyDescent="0.25">
      <c r="A1730" s="3" t="s">
        <v>3507</v>
      </c>
      <c r="B1730" s="40">
        <v>44084.799033587966</v>
      </c>
      <c r="C1730" s="14" t="s">
        <v>3508</v>
      </c>
      <c r="D1730" s="40">
        <f t="shared" si="26"/>
        <v>44084.71570025463</v>
      </c>
    </row>
    <row r="1731" spans="1:4" ht="30" x14ac:dyDescent="0.25">
      <c r="A1731" s="3" t="s">
        <v>3509</v>
      </c>
      <c r="B1731" s="40">
        <v>44084.799035868054</v>
      </c>
      <c r="C1731" s="14" t="s">
        <v>3510</v>
      </c>
      <c r="D1731" s="40">
        <f t="shared" ref="D1731:D1794" si="27">B1731-TIME(2,0,0)</f>
        <v>44084.715702534719</v>
      </c>
    </row>
    <row r="1732" spans="1:4" ht="30" x14ac:dyDescent="0.25">
      <c r="A1732" s="3" t="s">
        <v>3511</v>
      </c>
      <c r="B1732" s="40">
        <v>44084.799038078701</v>
      </c>
      <c r="C1732" s="14" t="s">
        <v>3512</v>
      </c>
      <c r="D1732" s="40">
        <f t="shared" si="27"/>
        <v>44084.715704745366</v>
      </c>
    </row>
    <row r="1733" spans="1:4" ht="30" x14ac:dyDescent="0.25">
      <c r="A1733" s="3" t="s">
        <v>3513</v>
      </c>
      <c r="B1733" s="40">
        <v>44084.799040474536</v>
      </c>
      <c r="C1733" s="14" t="s">
        <v>3514</v>
      </c>
      <c r="D1733" s="40">
        <f t="shared" si="27"/>
        <v>44084.7157071412</v>
      </c>
    </row>
    <row r="1734" spans="1:4" ht="30" x14ac:dyDescent="0.25">
      <c r="A1734" s="3" t="s">
        <v>3515</v>
      </c>
      <c r="B1734" s="40">
        <v>44084.799042800929</v>
      </c>
      <c r="C1734" s="14" t="s">
        <v>3516</v>
      </c>
      <c r="D1734" s="40">
        <f t="shared" si="27"/>
        <v>44084.715709467593</v>
      </c>
    </row>
    <row r="1735" spans="1:4" ht="30" x14ac:dyDescent="0.25">
      <c r="A1735" s="3" t="s">
        <v>3517</v>
      </c>
      <c r="B1735" s="40">
        <v>44084.799044861109</v>
      </c>
      <c r="C1735" s="14" t="s">
        <v>3518</v>
      </c>
      <c r="D1735" s="40">
        <f t="shared" si="27"/>
        <v>44084.715711527773</v>
      </c>
    </row>
    <row r="1736" spans="1:4" ht="30" x14ac:dyDescent="0.25">
      <c r="A1736" s="3" t="s">
        <v>3519</v>
      </c>
      <c r="B1736" s="40">
        <v>44084.799047129629</v>
      </c>
      <c r="C1736" s="14" t="s">
        <v>3520</v>
      </c>
      <c r="D1736" s="40">
        <f t="shared" si="27"/>
        <v>44084.715713796293</v>
      </c>
    </row>
    <row r="1737" spans="1:4" ht="30" x14ac:dyDescent="0.25">
      <c r="A1737" s="3" t="s">
        <v>3521</v>
      </c>
      <c r="B1737" s="40">
        <v>44084.799049525463</v>
      </c>
      <c r="C1737" s="14" t="s">
        <v>3522</v>
      </c>
      <c r="D1737" s="40">
        <f t="shared" si="27"/>
        <v>44084.715716192128</v>
      </c>
    </row>
    <row r="1738" spans="1:4" ht="30" x14ac:dyDescent="0.25">
      <c r="A1738" s="3" t="s">
        <v>3523</v>
      </c>
      <c r="B1738" s="40">
        <v>44084.799052800925</v>
      </c>
      <c r="C1738" s="14" t="s">
        <v>3524</v>
      </c>
      <c r="D1738" s="40">
        <f t="shared" si="27"/>
        <v>44084.715719467589</v>
      </c>
    </row>
    <row r="1739" spans="1:4" ht="30" x14ac:dyDescent="0.25">
      <c r="A1739" s="3" t="s">
        <v>3525</v>
      </c>
      <c r="B1739" s="40">
        <v>44084.799055185184</v>
      </c>
      <c r="C1739" s="14" t="s">
        <v>3526</v>
      </c>
      <c r="D1739" s="40"